d v="2025-07-08T00:00:00"/>
    <s v="MR. D V N H K DE SILV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63690"/>
    <m/>
    <d v="2025-07-08T00:00:00"/>
    <s v="MR. M Y A SALGADO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LLE254864290"/>
    <m/>
    <d v="2025-07-08T00:00:00"/>
    <s v="MR. B.A.C.D. RASANJANA"/>
    <s v="Motor Bikes BAJ"/>
    <n v="446565"/>
    <m/>
    <n v="446565"/>
    <n v="750624"/>
    <n v="48"/>
    <n v="28.290000915527344"/>
    <n v="126333.24258842468"/>
    <n v="126333.24258842468"/>
    <n v="15638"/>
    <n v="0"/>
    <n v="15638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RPLE254864140"/>
    <m/>
    <d v="2025-07-08T00:00:00"/>
    <s v="MR. B.G.N. WASANTHA"/>
    <s v="Motor Bikes BAJ"/>
    <n v="446565"/>
    <m/>
    <n v="446565"/>
    <n v="678096"/>
    <n v="36"/>
    <n v="29.5"/>
    <n v="131736.67499999999"/>
    <n v="131736.67499999999"/>
    <n v="18836"/>
    <n v="0"/>
    <n v="18836"/>
    <n v="0"/>
    <n v="637950"/>
    <n v="16445"/>
    <s v="BAJAJ - CT 100 ES 4S EBONY BLACK BLUE - MOTOR BIKES"/>
    <s v="Hiring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WELE254864100"/>
    <m/>
    <d v="2025-07-08T00:00:00"/>
    <s v="MR. K.W.D.K. PERERA"/>
    <s v="Motor Bikes BAJ"/>
    <n v="446565"/>
    <m/>
    <n v="446565"/>
    <n v="662724"/>
    <n v="36"/>
    <n v="27.739999771118164"/>
    <n v="123877.12997789383"/>
    <n v="123877.12997789383"/>
    <n v="18409"/>
    <n v="0"/>
    <n v="18409"/>
    <n v="0"/>
    <n v="446565"/>
    <n v="16445"/>
    <s v="BAJAJ - CT 100 ES 4S EBONY BLACK BLUE - MOTOR BIKES"/>
    <s v="Dealer / Distributors - Dealer, Spare Parts, Servi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YKLE254863630"/>
    <m/>
    <d v="2025-07-08T00:00:00"/>
    <s v="MR. W.S.R. KUMARASIRI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"/>
    <s v="BAJAJ - CT 100 ES 4S EBONY BLACK BLUE - MOTOR BIKES"/>
    <s v="Textiles - Supervisor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63850"/>
    <m/>
    <d v="2025-07-08T00:00:00"/>
    <s v="MR. L.G.N.P. CHANDRASEK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EBONY BLACK BLUE - MOTOR BIKES"/>
    <s v="Dealer / Distributors - Dealer, Spare Parts, Servi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BDLE254866250"/>
    <m/>
    <d v="2025-07-09T00:00:00"/>
    <s v="MR. T.M.P. RUCHI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50"/>
    <s v="BAJAJ - CT 100 ES 4S EBONY BLACK BLUE - MOTOR BIKES"/>
    <s v="Private Sector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DLE254866520"/>
    <m/>
    <d v="2025-07-09T00:00:00"/>
    <s v="MR. R.M.R.A. RATH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CT 100 ES 4S EBONY BLACK BLUE - MOTOR BIKES"/>
    <s v="Wholesale Trade"/>
    <s v="DPMC Dealers"/>
    <n v="0"/>
    <s v="BD"/>
    <s v="4"/>
    <x v="5"/>
    <s v="Bajaj 2 Wheelers"/>
    <s v="Motor Bikes"/>
    <n v="25"/>
    <n v="111641.25"/>
    <s v="BD"/>
    <s v="A"/>
    <s v="Mr. W.P.N. Pradeep"/>
    <s v="11188813"/>
  </r>
  <r>
    <s v="BGLE254865800"/>
    <m/>
    <d v="2025-07-09T00:00:00"/>
    <s v="MR. K.M.A.L. WIJESINGHA"/>
    <s v="Motor Bikes BAJ"/>
    <n v="446565"/>
    <m/>
    <n v="446565"/>
    <n v="678096"/>
    <n v="36"/>
    <n v="29.5"/>
    <n v="131736.67499999999"/>
    <n v="131736.67499999999"/>
    <n v="18836"/>
    <n v="0"/>
    <n v="18836"/>
    <n v="0"/>
    <n v="893130"/>
    <n v="32890"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CHLE254866160"/>
    <m/>
    <d v="2025-07-10T00:00:00"/>
    <s v="MR. K.P.I.D. JAYAWEERA"/>
    <s v="Motor Bikes BAJ"/>
    <n v="446565"/>
    <m/>
    <n v="446565"/>
    <n v="539568"/>
    <n v="12"/>
    <n v="36.450000762939453"/>
    <n v="162772.94590702056"/>
    <n v="162772.94590702056"/>
    <n v="44964"/>
    <n v="0"/>
    <n v="44964"/>
    <n v="0"/>
    <n v="446565"/>
    <n v="16350"/>
    <s v="BAJAJ - CT 100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DKLE254866360"/>
    <m/>
    <d v="2025-07-09T00:00:00"/>
    <s v="MRS. D.M.S.A. DISSANAYAK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W.M.S.I. Pemadasa"/>
    <s v="10225367"/>
  </r>
  <r>
    <s v="EMLE254866880"/>
    <m/>
    <d v="2025-07-09T00:00:00"/>
    <s v="MR. T.L. WEERASINGHE"/>
    <s v="Motor Bikes BAJ"/>
    <n v="446565"/>
    <m/>
    <n v="446565"/>
    <n v="679068"/>
    <n v="36"/>
    <n v="29.610000610351563"/>
    <n v="132227.89922561645"/>
    <n v="132227.89922561645"/>
    <n v="18863"/>
    <n v="0"/>
    <n v="18863"/>
    <n v="0"/>
    <n v="893130"/>
    <n v="33653.22"/>
    <s v="BAJAJ - CT 100 ES EBONY BLACK BLUE - MOTOR BIKES"/>
    <s v="Dealer / Distributors - Sales"/>
    <s v="Brokers"/>
    <n v="0"/>
    <s v="EM"/>
    <s v="6"/>
    <x v="5"/>
    <s v="Bajaj 2 Wheelers"/>
    <s v="Motor Bikes"/>
    <n v="25"/>
    <n v="111641.25"/>
    <s v="EM"/>
    <s v="A"/>
    <s v="MR. C.P.S. HETTIARACHCHI"/>
    <s v="11272738"/>
  </r>
  <r>
    <s v="GPLE254865960"/>
    <m/>
    <d v="2025-07-09T00:00:00"/>
    <s v="MR. D.D MUTHUMAL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Brokers"/>
    <n v="0"/>
    <s v="GP"/>
    <s v="11"/>
    <x v="5"/>
    <s v="Bajaj 2 Wheelers"/>
    <s v="Motor Bikes"/>
    <n v="25"/>
    <n v="111641.25"/>
    <s v="GP"/>
    <s v="A"/>
    <s v="Mr. M.S.G. Wijerathne"/>
    <s v="10732541"/>
  </r>
  <r>
    <s v="HQLE254865720"/>
    <m/>
    <d v="2025-07-09T00:00:00"/>
    <s v="MR. D G R J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Hiring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65770"/>
    <m/>
    <d v="2025-07-09T00:00:00"/>
    <s v="MR. H P Y N KALD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65780"/>
    <m/>
    <d v="2025-07-09T00:00:00"/>
    <s v="MR. R.R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865820"/>
    <m/>
    <d v="2025-07-09T00:00:00"/>
    <s v="MR. K.P.D.P PATHIRA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Dealer / Distributors - Sales"/>
    <s v="DPMC Dealers"/>
    <n v="0"/>
    <s v="HQ"/>
    <s v="7"/>
    <x v="5"/>
    <s v="Bajaj 2 Wheelers"/>
    <s v="Motor Bikes"/>
    <n v="25"/>
    <n v="111641.25"/>
    <s v="HQ"/>
    <s v="A"/>
    <s v="Mr. R.M. Athukorala"/>
    <s v="11297961"/>
  </r>
  <r>
    <s v="HQLE254865930"/>
    <m/>
    <d v="2025-07-09T00:00:00"/>
    <s v="MR. T.R.K PERE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Farming - Vegetable"/>
    <s v="DPMC Dealers"/>
    <n v="0"/>
    <s v="HQ"/>
    <s v="7"/>
    <x v="5"/>
    <s v="Bajaj 2 Wheelers"/>
    <s v="Motor Bikes"/>
    <n v="25"/>
    <n v="111641.25"/>
    <s v="HQ"/>
    <s v="A"/>
    <s v="Mr. R.M. Athukorala"/>
    <s v="11297961"/>
  </r>
  <r>
    <s v="HQLE254866050"/>
    <m/>
    <d v="2025-07-09T00:00:00"/>
    <s v="MR. S DAMIT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66100"/>
    <m/>
    <d v="2025-07-09T00:00:00"/>
    <s v="MR. D.P.K HETTIARACHCH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HQ"/>
    <s v="7"/>
    <x v="5"/>
    <s v="Bajaj 2 Wheelers"/>
    <s v="Motor Bikes"/>
    <n v="25"/>
    <n v="111641.25"/>
    <s v="HQ"/>
    <s v="A"/>
    <s v="Mr. P.K.D.C.C. Panapitiya"/>
    <s v="11283138"/>
  </r>
  <r>
    <s v="HRLE254866760"/>
    <m/>
    <d v="2025-07-09T00:00:00"/>
    <s v="MR. M.G.Y. PERE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399.939999999999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866810"/>
    <m/>
    <d v="2025-07-09T00:00:00"/>
    <s v="MR. J M C MADUSHANK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KBLE254865390"/>
    <m/>
    <d v="2025-07-09T00:00:00"/>
    <s v="MR. B.W.I.T. RUP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Restaurents &amp; Hotels - Front Office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65400"/>
    <m/>
    <d v="2025-07-09T00:00:00"/>
    <s v="MR. B.W.I.T. RUP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Restaurents &amp; Hotels - Front Office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WLE254865130"/>
    <m/>
    <d v="2025-07-09T00:00:00"/>
    <s v="MR. C. U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65180"/>
    <m/>
    <d v="2025-07-09T00:00:00"/>
    <s v="MR. A.C. MADHU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65200"/>
    <m/>
    <d v="2025-07-09T00:00:00"/>
    <s v="MR. R.L. SATHS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65210"/>
    <m/>
    <d v="2025-07-09T00:00:00"/>
    <s v="MR. K.G.K.S. KOTHALAWAL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65220"/>
    <m/>
    <d v="2025-07-09T00:00:00"/>
    <s v="MR. M.K.A. CHATHURA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65240"/>
    <m/>
    <d v="2025-07-09T00:00:00"/>
    <s v="MR. M.N MOHA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65280"/>
    <m/>
    <d v="2025-07-09T00:00:00"/>
    <s v="MR. L.A.C. PRIYAN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65290"/>
    <m/>
    <d v="2025-07-09T00:00:00"/>
    <s v="MR. W.S.A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65300"/>
    <m/>
    <d v="2025-07-09T00:00:00"/>
    <s v="MR. S.D.D. SUSANT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DLE254865590"/>
    <m/>
    <d v="2025-07-09T00:00:00"/>
    <s v="MR. H A T S PER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65600"/>
    <m/>
    <d v="2025-07-09T00:00:00"/>
    <s v="MR. T L G P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866150"/>
    <m/>
    <d v="2025-07-09T00:00:00"/>
    <s v="MR. T.N.S. FERNANDO"/>
    <s v="Motor Bikes BAJ"/>
    <n v="446565"/>
    <m/>
    <n v="446565"/>
    <n v="662904"/>
    <n v="36"/>
    <n v="27.760000228881836"/>
    <n v="123966.44502210617"/>
    <n v="123966.44502210617"/>
    <n v="18414"/>
    <n v="0"/>
    <n v="18414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GLE254865310"/>
    <m/>
    <d v="2025-07-09T00:00:00"/>
    <s v="MR. H.K.S. KUMARASINGH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865410"/>
    <m/>
    <d v="2025-07-09T00:00:00"/>
    <s v="MR. C. MUNASING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HLE254866460"/>
    <m/>
    <d v="2025-07-09T00:00:00"/>
    <s v="MR. M.M.D.N.S.S. MALIGASPE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.12"/>
    <s v="BAJAJ - CT 100 ES 4S EBONY BLACK BLUE - MOTOR BIKES"/>
    <s v="Government Employee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HLE254866530"/>
    <m/>
    <d v="2025-07-09T00:00:00"/>
    <s v="MR. K.B.J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Farming - Other Crops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866580"/>
    <m/>
    <d v="2025-07-09T00:00:00"/>
    <s v="MR. R.M.M.H.M. RAJAPAKSH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.12"/>
    <s v="BAJAJ - CT 100 ES 4S EBONY BLACK BLUE - MOTOR BIKES"/>
    <s v="Farming - Paddy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HLE254866720"/>
    <m/>
    <d v="2025-07-09T00:00:00"/>
    <s v="MR. T.B.S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Farming - Rubber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866750"/>
    <m/>
    <d v="2025-07-09T00:00:00"/>
    <s v="MR. B.M. SUGATHADAS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Government Employee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866890"/>
    <m/>
    <d v="2025-07-09T00:00:00"/>
    <s v="MR. I.A.R. IDDAMALGOD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.239999999998"/>
    <s v="BAJAJ - CT 100 ES 4S EBONY BLACK BLUE - MOTOR BIKES"/>
    <s v="Army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WLE254866090"/>
    <m/>
    <d v="2025-07-09T00:00:00"/>
    <s v="MR. R.N KUMAR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EBONY BLACK RED - MOTOR BIKES"/>
    <s v="Private Sector"/>
    <s v="DPMC Dealers"/>
    <n v="0"/>
    <s v="MW"/>
    <s v="7"/>
    <x v="5"/>
    <s v="Bajaj 2 Wheelers"/>
    <s v="Motor Bikes"/>
    <n v="25"/>
    <n v="111641.25"/>
    <s v="MW"/>
    <s v="A"/>
    <s v="Mr. T.A.K.D. Peiris"/>
    <s v="11248609"/>
  </r>
  <r>
    <s v="MWLE254866180"/>
    <m/>
    <d v="2025-07-09T00:00:00"/>
    <s v="MR. R.P.S ADHEES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MWLE254866280"/>
    <m/>
    <d v="2025-07-09T00:00:00"/>
    <s v="MR. L D V V KAVIND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GLE254865750"/>
    <m/>
    <d v="2025-07-09T00:00:00"/>
    <s v="MR. R.K JAYASINGHE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893130"/>
    <n v="32638.240000000002"/>
    <s v="BAJAJ - CT 100 ES 4S EBONY BLACK RED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865940"/>
    <m/>
    <d v="2025-07-09T00:00:00"/>
    <s v="MR. G.G. DANUSHK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n v="16319.43"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ULE254865510"/>
    <m/>
    <d v="2025-07-09T00:00:00"/>
    <s v="Mrs. R.G.D. ERANDIKA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BAJAJ CT 100 ES 4S EBONY BLACK BLUE - MOTOR BIKE LIYA DIRIYA"/>
    <s v="Private Sector"/>
    <s v="DPMC Dealers"/>
    <n v="0"/>
    <s v="NU"/>
    <s v="7"/>
    <x v="5"/>
    <s v="en"/>
    <s v="MOTOR BIKE LIYA DIRIYA"/>
    <n v="25"/>
    <n v="111641.25"/>
    <s v="NU"/>
    <s v="A"/>
    <s v="MR. S L ELLADENIYAGE"/>
    <s v="11147406"/>
  </r>
  <r>
    <s v="NULE254865520"/>
    <m/>
    <d v="2025-07-09T00:00:00"/>
    <s v="MR. H P K A CHATHURANG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65550"/>
    <m/>
    <d v="2025-07-09T00:00:00"/>
    <s v="MR. D G A R NANDASE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866060"/>
    <m/>
    <d v="2025-07-09T00:00:00"/>
    <s v="MR. H N N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Brokers"/>
    <n v="0"/>
    <s v="PA"/>
    <s v="9"/>
    <x v="5"/>
    <s v="Bajaj 2 Wheelers"/>
    <s v="Motor Bikes"/>
    <n v="25"/>
    <n v="111641.25"/>
    <s v="PA"/>
    <s v="A"/>
    <s v="MR. H.F.H.R. FONSEKA"/>
    <s v="11230260"/>
  </r>
  <r>
    <s v="PALE254866170"/>
    <m/>
    <d v="2025-07-09T00:00:00"/>
    <s v="MR. D.D.M. MANAMPE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ALE254866310"/>
    <m/>
    <d v="2025-07-09T00:00:00"/>
    <s v="MR. K S C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RED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LLE254865620"/>
    <m/>
    <d v="2025-07-09T00:00:00"/>
    <s v="MR. P.G.U.L. WIJESOOR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12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RPLE254865320"/>
    <m/>
    <d v="2025-07-09T00:00:00"/>
    <s v="MR. M.K.T. KUMAR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7400.46"/>
    <s v="BAJAJ - CT 100 ES - MOTOR BIKES"/>
    <s v="Government Employee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WELE254866270"/>
    <m/>
    <d v="2025-07-09T00:00:00"/>
    <s v="MR. B.W.K.S. MENDIS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WE"/>
    <s v="7"/>
    <x v="5"/>
    <s v="Bajaj 2 Wheelers"/>
    <s v="Motor Bikes"/>
    <n v="25"/>
    <n v="111641.25"/>
    <s v="WE"/>
    <s v="A"/>
    <s v="MR. W.S MADUSHAN"/>
    <s v="11314304"/>
  </r>
  <r>
    <s v="YKLE254865120"/>
    <m/>
    <d v="2025-07-09T00:00:00"/>
    <s v="MR. K.L. WICKRAMASINGHE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865260"/>
    <m/>
    <d v="2025-07-09T00:00:00"/>
    <s v="MR. K.D MADUSHANK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R.P.D.A. Wijesiri"/>
    <s v="11321089"/>
  </r>
  <r>
    <s v="YKLE254865500"/>
    <m/>
    <d v="2025-07-09T00:00:00"/>
    <s v="MR. J.G.T.R. KUMARA"/>
    <s v="Motor Bikes BAJ"/>
    <n v="446565"/>
    <m/>
    <n v="446565"/>
    <n v="539700"/>
    <n v="12"/>
    <n v="36.5"/>
    <n v="162996.22500000001"/>
    <n v="162996.22500000001"/>
    <n v="44975"/>
    <n v="0"/>
    <n v="44975"/>
    <n v="0"/>
    <n v="446565"/>
    <n v="16445"/>
    <s v="BAJAJ - CT 100 ES EBONY BLACK BLUE - MOTOR BIKES"/>
    <s v="Dealer / Distributors - Dealer, Spare Parts, Servi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BGLE254867470"/>
    <m/>
    <d v="2025-07-11T00:00:00"/>
    <s v="MR. I.P.S. KUMARA"/>
    <s v="Motor Bikes BAJ"/>
    <n v="446565"/>
    <m/>
    <n v="446565"/>
    <n v="737808"/>
    <n v="48"/>
    <n v="27.239999771118164"/>
    <n v="121644.30497789383"/>
    <n v="121644.30497789383"/>
    <n v="15371"/>
    <n v="0"/>
    <n v="15371"/>
    <n v="0"/>
    <n v="446565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CHLE254866950"/>
    <m/>
    <d v="2025-07-11T00:00:00"/>
    <s v="MRS. K.N. DE SILVA"/>
    <s v="MOTOR BIKE LIYA DIRIYA BAJ"/>
    <n v="446565"/>
    <m/>
    <n v="446565"/>
    <n v="752976"/>
    <n v="48"/>
    <n v="28.479999542236328"/>
    <n v="127181.70995578766"/>
    <n v="127181.70995578766"/>
    <n v="15687"/>
    <n v="0"/>
    <n v="15687"/>
    <n v="0"/>
    <n v="893130"/>
    <n v="32700"/>
    <s v="BAJAJ - CT 100 - MOTOR BIKE LIYA DIRIYA"/>
    <s v="Labour"/>
    <s v="DPMC Dealers"/>
    <n v="0"/>
    <s v="CH"/>
    <s v="5"/>
    <x v="5"/>
    <s v="en"/>
    <s v="MOTOR BIKE LIYA DIRIYA"/>
    <n v="25"/>
    <n v="111641.25"/>
    <s v="CH"/>
    <s v="A"/>
    <s v="Mr. J.D. Pinto"/>
    <s v="10933819"/>
  </r>
  <r>
    <s v="DBLE254867190"/>
    <m/>
    <d v="2025-07-11T00:00:00"/>
    <s v="MR. P.E.G.A.H. JAYAWARDANA"/>
    <s v="Motor Bikes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400"/>
    <s v="BAJAJ - CT 100 ES 4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B.T.G.J.M. THENNAGE"/>
    <s v="11208811"/>
  </r>
  <r>
    <s v="DKLE254867350"/>
    <m/>
    <d v="2025-07-11T00:00:00"/>
    <s v="MR. W.G.T.K. BASNAYAK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DKLE254867520"/>
    <m/>
    <d v="2025-07-11T00:00:00"/>
    <s v="MR. A.M.S.P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DKLE254867550"/>
    <m/>
    <d v="2025-07-11T00:00:00"/>
    <s v="MR. W.D.T. HERATH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DKLE254867640"/>
    <m/>
    <d v="2025-07-11T00:00:00"/>
    <s v="MR. R.B.P MADHU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W.M.S.I. Pemadasa"/>
    <s v="10225367"/>
  </r>
  <r>
    <s v="ELLE254867730"/>
    <m/>
    <d v="2025-07-11T00:00:00"/>
    <s v="MRS. W.H.N. DILHANI"/>
    <s v="MOTOR BIKE LIYA DIRIYA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BAJAJ CT 100 ES 4S EBONY BLACK BLUE - MOTOR BIKE LIYA DIRIYA"/>
    <s v="Farming - Tea"/>
    <s v="Brokers"/>
    <n v="0"/>
    <s v="EL"/>
    <s v="10"/>
    <x v="5"/>
    <s v="en"/>
    <s v="MOTOR BIKE LIYA DIRIYA"/>
    <n v="25"/>
    <n v="111641.25"/>
    <s v="EL"/>
    <s v="A"/>
    <s v="MR. U.S.V. PUSHPAKUMARA"/>
    <s v="10237808"/>
  </r>
  <r>
    <s v="EMLE254868760"/>
    <m/>
    <d v="2025-07-11T00:00:00"/>
    <s v="MR. W.O.J. UMAYANGA"/>
    <s v="Motor Bikes BAJ"/>
    <n v="446565"/>
    <m/>
    <n v="446565"/>
    <n v="754320"/>
    <n v="48"/>
    <n v="28.590000152587891"/>
    <n v="127672.93418140411"/>
    <n v="127672.93418140411"/>
    <n v="15715"/>
    <n v="0"/>
    <n v="15715"/>
    <n v="0"/>
    <n v="446565"/>
    <n v="16319.43"/>
    <s v="BAJAJ - CT 100 ES 4S EBONY BLACK BLUE - MOTOR BIKES"/>
    <s v="Private Sector"/>
    <s v="Brokers"/>
    <n v="0"/>
    <s v="EM"/>
    <s v="6"/>
    <x v="5"/>
    <s v="Bajaj 2 Wheelers"/>
    <s v="Motor Bikes"/>
    <n v="25"/>
    <n v="111641.25"/>
    <s v="EM"/>
    <s v="A"/>
    <s v="Mr. S.P.M. Senewirathna"/>
    <s v="11163094"/>
  </r>
  <r>
    <s v="EMLE254868800"/>
    <m/>
    <d v="2025-07-11T00:00:00"/>
    <s v="MR. R.P.K. KALHAR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n v="16319.43"/>
    <s v="BAJAJ - CT 100 ES 4S EBONY BLACK BLUE - MOTOR BIKES"/>
    <s v="Dealer / Distributors - Sales"/>
    <s v="Brokers"/>
    <n v="0"/>
    <s v="EM"/>
    <s v="6"/>
    <x v="5"/>
    <s v="Bajaj 2 Wheelers"/>
    <s v="Motor Bikes"/>
    <n v="25"/>
    <n v="111641.25"/>
    <s v="EM"/>
    <s v="A"/>
    <s v="MR. C.P.S. HETTIARACHCHI"/>
    <s v="11272738"/>
  </r>
  <r>
    <s v="GLLE254867940"/>
    <m/>
    <d v="2025-07-11T00:00:00"/>
    <s v="MR. A.H.S.P.K.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R.A.J. CHINTHAKA"/>
    <s v="11223221"/>
  </r>
  <r>
    <s v="HQLE254866990"/>
    <m/>
    <d v="2025-07-11T00:00:00"/>
    <s v="TOKYO ELEVATORS AND ESCALATORS ( PRIVATE ) LIMITE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893130"/>
    <n v="32890"/>
    <s v="BAJAJ - CT 100 ES 4S EBONY BLACK BLUE - MOTOR BIKES"/>
    <s v="Private Sector"/>
    <s v="Direct"/>
    <n v="0"/>
    <s v="HQ"/>
    <s v="7"/>
    <x v="5"/>
    <s v="Bajaj 2 Wheelers"/>
    <s v="Motor Bikes"/>
    <n v="25"/>
    <n v="111641.25"/>
    <s v="HQ"/>
    <s v="A"/>
    <s v="MR. A.A.S.U. PERERA"/>
    <s v="11268351"/>
  </r>
  <r>
    <s v="HQLE254867000"/>
    <m/>
    <d v="2025-07-11T00:00:00"/>
    <s v="TOKYO ELEVATORS AND ESCALATORS ( PRIVATE ) LIMITE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893130"/>
    <m/>
    <s v="BAJAJ - CT 100 ES 4S EBONY BLACK BLUE - MOTOR BIKES"/>
    <s v="Private Sector"/>
    <s v="Direct"/>
    <n v="0"/>
    <s v="HQ"/>
    <s v="7"/>
    <x v="5"/>
    <s v="Bajaj 2 Wheelers"/>
    <s v="Motor Bikes"/>
    <n v="25"/>
    <n v="111641.25"/>
    <s v="HQ"/>
    <s v="A"/>
    <s v="MR. A.A.S.U. PERERA"/>
    <s v="11268351"/>
  </r>
  <r>
    <s v="HQLE254867010"/>
    <m/>
    <d v="2025-07-11T00:00:00"/>
    <s v="TOKYO ELEVATORS AND ESCALATORS ( PRIVATE ) LIMITE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893130"/>
    <n v="32890"/>
    <s v="BAJAJ - CT 100 ES 4S EBONY BLACK BLUE - MOTOR BIKES"/>
    <s v="Private Sector"/>
    <s v="Direct"/>
    <n v="0"/>
    <s v="HQ"/>
    <s v="7"/>
    <x v="5"/>
    <s v="Bajaj 2 Wheelers"/>
    <s v="Motor Bikes"/>
    <n v="25"/>
    <n v="111641.25"/>
    <s v="HQ"/>
    <s v="A"/>
    <s v="MR. A.A.S.U. PERERA"/>
    <s v="11268351"/>
  </r>
  <r>
    <s v="HQLE254867030"/>
    <m/>
    <d v="2025-07-11T00:00:00"/>
    <s v="MR. S.D. WIJEWICKRAM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n v="16445"/>
    <s v="BAJAJ - CT 100 ES 4S EBONY BLACK RED - MOTOR BIKES"/>
    <s v="Construction - Electrician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67150"/>
    <m/>
    <d v="2025-07-11T00:00:00"/>
    <s v="MR. B M A R K MAPALAGAM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867330"/>
    <m/>
    <d v="2025-07-11T00:00:00"/>
    <s v="MR. K A M N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Government Employee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67340"/>
    <m/>
    <d v="2025-07-11T00:00:00"/>
    <s v="MR. K A M K G E M BAND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RED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67380"/>
    <m/>
    <d v="2025-07-11T00:00:00"/>
    <s v="MR. M.K.C. MADUSHAN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67450"/>
    <m/>
    <d v="2025-07-11T00:00:00"/>
    <s v="MR. M R L JAYA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867790"/>
    <m/>
    <d v="2025-07-11T00:00:00"/>
    <s v="MR. A.M.S. DIL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Government Employee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RLE254868140"/>
    <m/>
    <d v="2025-07-11T00:00:00"/>
    <s v="MR. W.A.H. LAKSHAN"/>
    <s v="Motor Bikes BAJ"/>
    <n v="446565"/>
    <m/>
    <n v="446565"/>
    <n v="606840"/>
    <n v="24"/>
    <n v="31.370000839233398"/>
    <n v="140087.44424772263"/>
    <n v="140087.44424772263"/>
    <n v="25285"/>
    <n v="0"/>
    <n v="25285"/>
    <n v="0"/>
    <n v="446565"/>
    <n v="16826.61"/>
    <s v="BAJAJ - CT 100 ES 4S EBONY BLACK BLUE - MOTOR BIKES"/>
    <s v="Textiles - Tailors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HRLE254868260"/>
    <m/>
    <d v="2025-07-11T00:00:00"/>
    <s v="MR. S.P.K. ROHAN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868610"/>
    <m/>
    <d v="2025-07-11T00:00:00"/>
    <s v="MRS. P M P LAKMALI"/>
    <s v="MOTOR BIKE LIYA DIRIYA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826.61"/>
    <s v="BAJAJ - BAJAJ CT 100 ES 4S EBONY BLACK BLUE - MOTOR BIKE LIYA DIRIYA"/>
    <s v="Private Sector"/>
    <s v="DPMC Dealers"/>
    <n v="0"/>
    <s v="HR"/>
    <s v="9"/>
    <x v="5"/>
    <s v="en"/>
    <s v="MOTOR BIKE LIYA DIRIYA"/>
    <n v="25"/>
    <n v="111641.25"/>
    <s v="HR"/>
    <s v="A"/>
    <s v="Mr. R.P.N. Saranga"/>
    <s v="10569262"/>
  </r>
  <r>
    <s v="KWLE254867310"/>
    <m/>
    <d v="2025-07-11T00:00:00"/>
    <s v="MR. H.T.T. YO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MALE254868490"/>
    <m/>
    <d v="2025-07-11T00:00:00"/>
    <s v="MR. M.P.S.M. KARUNARATHNE"/>
    <s v="Motor Bikes BAJ"/>
    <n v="446565"/>
    <m/>
    <n v="446565"/>
    <n v="606240"/>
    <n v="24"/>
    <n v="31.260000228881836"/>
    <n v="139596.22002210616"/>
    <n v="139596.22002210616"/>
    <n v="25260"/>
    <n v="0"/>
    <n v="25260"/>
    <n v="0"/>
    <n v="893130"/>
    <m/>
    <s v="BAJAJ - CT 100 ES 4S EBONY BLACK BLUE - MOTOR BIKES"/>
    <s v="Private Sector"/>
    <s v="DPMC Dealers"/>
    <n v="0"/>
    <s v="MA"/>
    <s v="6"/>
    <x v="5"/>
    <s v="Bajaj 2 Wheelers"/>
    <s v="Motor Bikes"/>
    <n v="25"/>
    <n v="111641.25"/>
    <s v="MA"/>
    <s v="A"/>
    <s v="Mr. P.N.D.H. Rajapaksha"/>
    <s v="11194114"/>
  </r>
  <r>
    <s v="MDLE254867110"/>
    <m/>
    <d v="2025-07-11T00:00:00"/>
    <s v="MR. G.H MADHURANG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867130"/>
    <m/>
    <d v="2025-07-11T00:00:00"/>
    <s v="MR. K.M.S RANAWANS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867950"/>
    <m/>
    <d v="2025-07-11T00:00:00"/>
    <s v="MR. T.R SHERON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68250"/>
    <m/>
    <d v="2025-07-11T00:00:00"/>
    <s v="MR. H.H.C PRASAN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68340"/>
    <m/>
    <d v="2025-07-11T00:00:00"/>
    <s v="MR. R.V.B. MEERIYAGALL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GLE254867410"/>
    <m/>
    <d v="2025-07-11T00:00:00"/>
    <s v="MR. A.R.R. MADUS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867420"/>
    <m/>
    <d v="2025-07-11T00:00:00"/>
    <s v="MR. A.T. DULANJA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867650"/>
    <m/>
    <d v="2025-07-11T00:00:00"/>
    <s v="MR. S.D. UGGALLAGE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P.V.G. CHATHURANGA"/>
    <s v="10603164"/>
  </r>
  <r>
    <s v="MHLE254868900"/>
    <m/>
    <d v="2025-07-11T00:00:00"/>
    <s v="MR. P.D.A. PRIYANTH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.239999999998"/>
    <s v="BAJAJ - CT 100 ES 4S EBONY BLACK RED - MOTOR BIKES"/>
    <s v="Farming - Paddy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HLE254868910"/>
    <m/>
    <d v="2025-07-11T00:00:00"/>
    <s v="MR. B.M. SIRIWARDH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Farming - Other Crops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OLE254868540"/>
    <m/>
    <d v="2025-07-12T00:00:00"/>
    <s v="MR. M.M. SIRIWARDHAN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893130"/>
    <n v="34800"/>
    <s v="BAJAJ - CT 100 ES EBONY BLACK BLUE - MOTOR BIKES"/>
    <s v="Civil Defence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WLE254867510"/>
    <m/>
    <d v="2025-07-11T00:00:00"/>
    <s v="MR. P R J RATHNAM"/>
    <s v="Motor Bikes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n v="16319.43"/>
    <s v="BAJAJ - CT 100 ES 4S EBONY BLACK RED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867540"/>
    <m/>
    <d v="2025-07-11T00:00:00"/>
    <s v="MR. H.P.G.H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S"/>
    <s v="Construction - Mason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ELE254868150"/>
    <m/>
    <d v="2025-07-11T00:00:00"/>
    <s v="MR. E. MANOJAS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Farming - Vegetable"/>
    <s v="DPMC Dealers"/>
    <n v="0"/>
    <s v="NE"/>
    <s v="11"/>
    <x v="5"/>
    <s v="Bajaj 2 Wheelers"/>
    <s v="Motor Bikes"/>
    <n v="25"/>
    <n v="111641.25"/>
    <s v="NE"/>
    <s v="A"/>
    <s v="Mr. G. Haritharan"/>
    <s v="11067145"/>
  </r>
  <r>
    <s v="NGLE254867080"/>
    <m/>
    <d v="2025-07-11T00:00:00"/>
    <s v="MR. K.A.E PERIES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n v="16319.43"/>
    <s v="BAJAJ - CT 100 ES 4S EBONY BLACK RED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867160"/>
    <m/>
    <d v="2025-07-11T00:00:00"/>
    <s v="MR. R A T L RANDENI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19.43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867170"/>
    <m/>
    <d v="2025-07-11T00:00:00"/>
    <s v="MRS. H.M.D DILRUKSHI"/>
    <s v="MOTOR BIKE LIYA DIRIYA BAJ"/>
    <n v="446565"/>
    <m/>
    <n v="446565"/>
    <n v="642360"/>
    <n v="30"/>
    <n v="30.319999694824219"/>
    <n v="135398.50663719178"/>
    <n v="135398.50663719178"/>
    <n v="21412"/>
    <n v="0"/>
    <n v="21412"/>
    <n v="0"/>
    <n v="446565"/>
    <n v="16319.43"/>
    <s v="BAJAJ - BAJAJ CT 100 ES 4S EBONY BLACK BLUE - MOTOR BIKE LIYA DIRIYA"/>
    <s v="Private Sector"/>
    <s v="DPMC Dealers"/>
    <n v="0"/>
    <s v="NG"/>
    <s v="8"/>
    <x v="5"/>
    <s v="en"/>
    <s v="MOTOR BIKE LIYA DIRIYA"/>
    <n v="25"/>
    <n v="111641.25"/>
    <s v="NG"/>
    <s v="A"/>
    <s v="Mr. H.P.P.J. Herath"/>
    <s v="10318584"/>
  </r>
  <r>
    <s v="NGLE254867180"/>
    <m/>
    <d v="2025-07-11T00:00:00"/>
    <s v="MR. S D U G DAS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43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PLLE254867590"/>
    <m/>
    <d v="2025-07-11T00:00:00"/>
    <s v="MRS. H.G.S.S. EKANAYAK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319.43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W.A.S.J. Weerasinghe"/>
    <s v="11297964"/>
  </r>
  <r>
    <s v="PLLE254867830"/>
    <m/>
    <d v="2025-07-11T00:00:00"/>
    <s v="MRS. W.M.S.D. WIJESOORI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43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W.A.S.J. Weerasinghe"/>
    <s v="11297964"/>
  </r>
  <r>
    <s v="PTLE254867610"/>
    <m/>
    <d v="2025-07-11T00:00:00"/>
    <s v="MR. W.I.D. PERERA"/>
    <s v="Motor Bikes BAJ"/>
    <n v="446565"/>
    <m/>
    <n v="446565"/>
    <n v="593160"/>
    <n v="24"/>
    <n v="28.889999389648438"/>
    <n v="129012.62577438354"/>
    <n v="129012.62577438354"/>
    <n v="24715"/>
    <n v="0"/>
    <n v="24715"/>
    <n v="0"/>
    <n v="893130"/>
    <n v="32890"/>
    <s v="BAJAJ - CT 100 ES EBONY BLACK BLUE - MOTOR BIKES"/>
    <s v="Fishing - Fisherman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PTLE254867660"/>
    <m/>
    <d v="2025-07-11T00:00:00"/>
    <s v="MR. M.K.M. SARAF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Fishing - Fisherman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YKLE254867300"/>
    <m/>
    <d v="2025-07-11T00:00:00"/>
    <s v="MR. A.D.A. SANDARUWAN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400"/>
    <s v="BAJAJ - CT 100 E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HQLE254869010"/>
    <m/>
    <d v="2025-07-12T00:00:00"/>
    <s v="MR. K.H.I.S. KARUN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5"/>
    <m/>
    <s v="BAJAJ - CT 100 ES 4S EBONY BLACK BLUE - MOTOR BIKES"/>
    <s v="Army"/>
    <s v="DPMC Dealers"/>
    <n v="0"/>
    <s v="HQ"/>
    <s v="7"/>
    <x v="5"/>
    <s v="Bajaj 2 Wheelers"/>
    <s v="Motor Bikes"/>
    <n v="25"/>
    <n v="111641.25"/>
    <s v="HQ"/>
    <s v="A"/>
    <s v="Mr. P.K.D.C.C. Panapitiya"/>
    <s v="11283138"/>
  </r>
  <r>
    <s v="MDLE254869040"/>
    <m/>
    <d v="2025-07-12T00:00:00"/>
    <s v="MR. W B S H PER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TLE254869000"/>
    <m/>
    <d v="2025-07-12T00:00:00"/>
    <s v="MR. D A 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Private Sector"/>
    <s v="Brokers"/>
    <n v="0"/>
    <s v="MT"/>
    <s v="12"/>
    <x v="5"/>
    <s v="Bajaj 2 Wheelers"/>
    <s v="Motor Bikes"/>
    <n v="25"/>
    <n v="111641.25"/>
    <s v="MT"/>
    <s v="A"/>
    <s v="Mr. K.P.T. Hasanka"/>
    <s v="11303518"/>
  </r>
  <r>
    <s v="PLLE254869080"/>
    <m/>
    <d v="2025-07-12T00:00:00"/>
    <s v="MS. H.P.B.S RAJASINGHE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D.A.A.P. Rohana"/>
    <s v="11318447"/>
  </r>
  <r>
    <s v="WLLE254868970"/>
    <m/>
    <d v="2025-07-12T00:00:00"/>
    <s v="MRS. G.S.S. MADHUBHASHINEE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Private Sector"/>
    <s v="Brokers"/>
    <n v="0"/>
    <s v="WL"/>
    <s v="4"/>
    <x v="5"/>
    <s v="en"/>
    <s v="MOTOR BIKE LIYA DIRIYA"/>
    <n v="25"/>
    <n v="111641.25"/>
    <s v="WL"/>
    <s v="A"/>
    <s v="MR. W.A.L.K.B. GUNAWARDHANA"/>
    <s v="11128800"/>
  </r>
  <r>
    <s v="AWLE254869730"/>
    <m/>
    <d v="2025-07-14T00:00:00"/>
    <s v="MR. M. LOGESWAR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BDLE254870210"/>
    <m/>
    <d v="2025-07-14T00:00:00"/>
    <s v="MRS. K.W. GUNAWARDHAN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BAJAJ CT 100 ES 4S EBONY BLACK BLUE - MOTOR BIKE LIYA DIRIYA"/>
    <s v="Government Employee"/>
    <s v="DPMC Dealers"/>
    <n v="0"/>
    <s v="BD"/>
    <s v="4"/>
    <x v="5"/>
    <s v="en"/>
    <s v="MOTOR BIKE LIYA DIRIYA"/>
    <n v="25"/>
    <n v="111641.25"/>
    <s v="BD"/>
    <s v="A"/>
    <s v="Mr. E.M.C. Sandeepa"/>
    <s v="11218644"/>
  </r>
  <r>
    <s v="CHLE254871050"/>
    <m/>
    <d v="2025-07-14T00:00:00"/>
    <s v="MR. W D P KUMARI"/>
    <s v="MOTOR BIKE LIYA DIRIYA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n v="16350"/>
    <s v="BAJAJ - CT 100 ES - MOTOR BIKE LIYA DIRIYA"/>
    <s v="Farming - Other Crops"/>
    <s v="Brokers"/>
    <n v="0"/>
    <s v="CH"/>
    <s v="5"/>
    <x v="5"/>
    <s v="en"/>
    <s v="MOTOR BIKE LIYA DIRIYA"/>
    <n v="25"/>
    <n v="111641.25"/>
    <s v="CH"/>
    <s v="A"/>
    <s v="MR. W.A.N. FERNANDO"/>
    <s v="11202973"/>
  </r>
  <r>
    <s v="CHLE254871160"/>
    <m/>
    <d v="2025-07-14T00:00:00"/>
    <s v="MR. H.M.L.S. HERATH"/>
    <s v="Motor Bikes BAJ"/>
    <n v="446565"/>
    <m/>
    <n v="446565"/>
    <n v="753840"/>
    <n v="48"/>
    <n v="28.549999237060547"/>
    <n v="127494.30409297944"/>
    <n v="127494.30409297944"/>
    <n v="15705"/>
    <n v="0"/>
    <n v="15705"/>
    <n v="0"/>
    <n v="446565"/>
    <n v="16350"/>
    <s v="BAJAJ - CT 100 ES - MOTOR BIKES"/>
    <s v="Private Sector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871170"/>
    <m/>
    <d v="2025-07-14T00:00:00"/>
    <s v="MR. R A K LAKSHAN"/>
    <s v="Motor Bikes BAJ"/>
    <n v="446565"/>
    <m/>
    <n v="446565"/>
    <n v="753840"/>
    <n v="48"/>
    <n v="28.549999237060547"/>
    <n v="127494.30409297944"/>
    <n v="127494.30409297944"/>
    <n v="15705"/>
    <n v="0"/>
    <n v="15705"/>
    <n v="0"/>
    <n v="446565"/>
    <n v="16350"/>
    <s v="BAJAJ - CT 100 ES - MOTOR BIKES"/>
    <s v="Private Sector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DKLE254870920"/>
    <m/>
    <d v="2025-07-14T00:00:00"/>
    <s v="MR. W.C JAYA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K.D.N. Dammika"/>
    <s v="10315109"/>
  </r>
  <r>
    <s v="ELLE254870110"/>
    <m/>
    <d v="2025-07-14T00:00:00"/>
    <s v="MR. W.I.S. SILV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893130"/>
    <m/>
    <s v="BAJAJ - CT 100 ES 4S EBONY BLACK BLUE - MOTOR BIKES"/>
    <s v="Hiring"/>
    <s v="Brokers"/>
    <n v="0"/>
    <s v="EL"/>
    <s v="10"/>
    <x v="5"/>
    <s v="Bajaj 2 Wheelers"/>
    <s v="Motor Bikes"/>
    <n v="25"/>
    <n v="111641.25"/>
    <s v="EL"/>
    <s v="A"/>
    <s v="MR. P M A HIRUSHIKA"/>
    <s v="11241751"/>
  </r>
  <r>
    <s v="EMLE254869420"/>
    <m/>
    <d v="2025-07-14T00:00:00"/>
    <s v="MR. K.H.R.H. KARUNARATHNA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893130"/>
    <m/>
    <s v="BAJAJ - CT 100 ES 4S EBONY BLACK BLUE - MOTOR BIKES"/>
    <s v="Private Sector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EMLE254869860"/>
    <m/>
    <d v="2025-07-14T00:00:00"/>
    <s v="MS. B.M.S. LAKMALI"/>
    <s v="MOTOR BIKE LIYA DIRIYA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BAJAJ CT 100 ES 4S EBONY BLACK BLUE - MOTOR BIKE LIYA DIRIYA"/>
    <s v="Retail Trade - Grocery"/>
    <s v="Brokers"/>
    <n v="0"/>
    <s v="EM"/>
    <s v="6"/>
    <x v="5"/>
    <s v="en"/>
    <s v="MOTOR BIKE LIYA DIRIYA"/>
    <n v="25"/>
    <n v="111641.25"/>
    <s v="EM"/>
    <s v="A"/>
    <s v="Mr. S.P.M. Senewirathna"/>
    <s v="11163094"/>
  </r>
  <r>
    <s v="GLLE254870050"/>
    <m/>
    <d v="2025-07-14T00:00:00"/>
    <s v="MR. N.P. SOORIARACHCH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Government Employee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869580"/>
    <m/>
    <d v="2025-07-14T00:00:00"/>
    <s v="MR. G T PRASAN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70290"/>
    <m/>
    <d v="2025-07-14T00:00:00"/>
    <s v="MRS. M A N PRIYANGANI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Private Sector"/>
    <s v="DPMC Dealers"/>
    <n v="0"/>
    <s v="HQ"/>
    <s v="7"/>
    <x v="5"/>
    <s v="en"/>
    <s v="MOTOR BIKE LIYA DIRIYA"/>
    <n v="25"/>
    <n v="111641.25"/>
    <s v="HQ"/>
    <s v="A"/>
    <s v="Mr. K.G.S. Vinwara"/>
    <s v="11198766"/>
  </r>
  <r>
    <s v="HRLE254870850"/>
    <m/>
    <d v="2025-07-14T00:00:00"/>
    <s v="MR. Y L KARUNAMUNI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870860"/>
    <m/>
    <d v="2025-07-14T00:00:00"/>
    <s v="MR. K.D.S. MADHUSANKH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870880"/>
    <m/>
    <d v="2025-07-14T00:00:00"/>
    <s v="MR. L.H.S. LIYANAGE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KPLE254870340"/>
    <m/>
    <d v="2025-07-14T00:00:00"/>
    <s v="MRS. G.P.S.S PATHIRANA"/>
    <s v="MOTOR BIKE LIYA DIRIYA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4S,EBONY BLACK RED - MOTOR BIKE LIYA DIRIYA"/>
    <s v="Labour"/>
    <s v="Brokers"/>
    <n v="0"/>
    <s v="KP"/>
    <s v="5"/>
    <x v="5"/>
    <s v="en"/>
    <s v="MOTOR BIKE LIYA DIRIYA"/>
    <n v="25"/>
    <n v="111641.25"/>
    <s v="KP"/>
    <s v="A"/>
    <s v="Mr. S.A.C.R. Lakshan"/>
    <s v="11255105"/>
  </r>
  <r>
    <s v="KPLE254870420"/>
    <m/>
    <d v="2025-07-14T00:00:00"/>
    <s v="MR. D.G.B.M.S INDI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Labou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870460"/>
    <m/>
    <d v="2025-07-14T00:00:00"/>
    <s v="MR. G.A.I AS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870670"/>
    <m/>
    <d v="2025-07-14T00:00:00"/>
    <s v="MR. T.A.S.P DHARMADAS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4S EBONY BLACK BLUE - MOTOR BIKES"/>
    <s v="Hiring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PLE254870680"/>
    <m/>
    <d v="2025-07-14T00:00:00"/>
    <s v="MR. H.M.D UDAR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4S EBONY BLACK BLUE - MOTOR BIKES"/>
    <s v="Construction - Mason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PLE254870690"/>
    <m/>
    <d v="2025-07-14T00:00:00"/>
    <s v="MR. L.P.W.R PATHIRANA"/>
    <s v="Motor Bikes BAJ"/>
    <n v="446565"/>
    <m/>
    <n v="446565"/>
    <n v="834120"/>
    <n v="60"/>
    <n v="27.989999771118164"/>
    <n v="124993.54247789383"/>
    <n v="124993.54247789383"/>
    <n v="13902"/>
    <n v="0"/>
    <n v="13902"/>
    <n v="0"/>
    <n v="893130"/>
    <n v="33653.22"/>
    <s v="BAJAJ - CT 100 ES 4S EBONY BLACK BLUE - MOTOR BIKES"/>
    <s v="Farming - Other Crops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PLE254870720"/>
    <m/>
    <d v="2025-07-14T00:00:00"/>
    <s v="MR. W.K.G.C LASHI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TLE254870950"/>
    <m/>
    <d v="2025-07-14T00:00:00"/>
    <s v="MR. K. K. S. D. NAWOD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870960"/>
    <m/>
    <d v="2025-07-14T00:00:00"/>
    <s v="MR. A. R. JAYA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MALE254869920"/>
    <m/>
    <d v="2025-07-14T00:00:00"/>
    <s v="MR. R.C KUSUMSIRI"/>
    <s v="Motor Bikes BAJ"/>
    <n v="446565"/>
    <m/>
    <n v="446565"/>
    <n v="677484"/>
    <n v="36"/>
    <n v="29.430000305175781"/>
    <n v="131424.08086280822"/>
    <n v="131424.08086280822"/>
    <n v="18819"/>
    <n v="0"/>
    <n v="18819"/>
    <n v="0"/>
    <n v="893130"/>
    <m/>
    <s v="BAJAJ - CT 100 ES 4S EBONY BLACK BLUE - MOTOR BIKES"/>
    <s v="Private Sector"/>
    <s v="DPMC Dealers"/>
    <n v="0"/>
    <s v="MA"/>
    <s v="6"/>
    <x v="5"/>
    <s v="Bajaj 2 Wheelers"/>
    <s v="Motor Bikes"/>
    <n v="25"/>
    <n v="111641.25"/>
    <s v="MA"/>
    <s v="A"/>
    <s v="Mr. P.N.D.H. Rajapaksha"/>
    <s v="11194114"/>
  </r>
  <r>
    <s v="MALE254870580"/>
    <m/>
    <d v="2025-07-14T00:00:00"/>
    <s v="MS. I.P.I.N. WIJESURIYA"/>
    <s v="Motor Bikes BAJ"/>
    <n v="446565"/>
    <m/>
    <n v="446565"/>
    <n v="677484"/>
    <n v="36"/>
    <n v="29.430000305175781"/>
    <n v="131424.08086280822"/>
    <n v="131424.08086280822"/>
    <n v="18819"/>
    <n v="0"/>
    <n v="18819"/>
    <n v="0"/>
    <n v="893130"/>
    <m/>
    <s v="BAJAJ - CT 100 ES 4S EBONY BLACK BLUE - MOTOR BIKES"/>
    <s v="Private Sector"/>
    <s v="DPMC Dealers"/>
    <n v="0"/>
    <s v="MA"/>
    <s v="6"/>
    <x v="5"/>
    <s v="Bajaj 2 Wheelers"/>
    <s v="Motor Bikes"/>
    <n v="25"/>
    <n v="111641.25"/>
    <s v="MA"/>
    <s v="A"/>
    <s v="Mr. W.M.C.M. Weerasekara"/>
    <s v="11213842"/>
  </r>
  <r>
    <s v="MDLE254869270"/>
    <m/>
    <d v="2025-07-14T00:00:00"/>
    <s v="Mr. M K K D SALGADU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869280"/>
    <m/>
    <d v="2025-07-14T00:00:00"/>
    <s v="MR. H.A.D.K.H KARUNARATHNE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69290"/>
    <m/>
    <d v="2025-07-14T00:00:00"/>
    <s v="MRS. A W N KAUSHAL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M.H.K.C. Fernando"/>
    <s v="10419495"/>
  </r>
  <r>
    <s v="MDLE254869640"/>
    <m/>
    <d v="2025-07-14T00:00:00"/>
    <s v="MR. D P S M PEIRIS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GLE254869450"/>
    <m/>
    <d v="2025-07-14T00:00:00"/>
    <s v="MR. N.K. MADUSAN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50"/>
    <s v="BAJAJ - CT 100 ES EBONY BLACK BLUE - MOTOR BIKES"/>
    <s v="Hiring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WLE254869530"/>
    <m/>
    <d v="2025-07-14T00:00:00"/>
    <s v="MS. J F M HISHAM"/>
    <s v="MOTOR BIKE LIYA DIRIYA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m/>
    <s v="BAJAJ - BAJAJ CT 100 ES 4S EBONY BLACK BLUE - MOTOR BIKE LIYA DIRIYA"/>
    <s v="Private Sector"/>
    <s v="Brokers"/>
    <n v="0"/>
    <s v="MW"/>
    <s v="7"/>
    <x v="5"/>
    <s v="en"/>
    <s v="MOTOR BIKE LIYA DIRIYA"/>
    <n v="25"/>
    <n v="111641.25"/>
    <s v="MW"/>
    <s v="A"/>
    <s v="MR. W.A.N. LAKSHAN"/>
    <s v="11287303"/>
  </r>
  <r>
    <s v="MWLE254869540"/>
    <m/>
    <d v="2025-07-14T00:00:00"/>
    <s v="MR. P A M M DEWAPRIYA"/>
    <s v="Motor Bikes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870230"/>
    <m/>
    <d v="2025-07-14T00:00:00"/>
    <s v="MR. T S SUKOOR"/>
    <s v="Motor Bikes BAJ"/>
    <n v="446565"/>
    <m/>
    <n v="446565"/>
    <n v="752880"/>
    <n v="48"/>
    <n v="28.469999313354492"/>
    <n v="127137.05243368149"/>
    <n v="127137.05243368149"/>
    <n v="15685"/>
    <n v="0"/>
    <n v="15685"/>
    <n v="0"/>
    <n v="446565"/>
    <m/>
    <s v="BAJAJ - CT 100 ES 4S EBONY BLACK BLUE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870660"/>
    <m/>
    <d v="2025-07-14T00:00:00"/>
    <s v="MR. B.G.C PRASAN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ULE254871000"/>
    <m/>
    <d v="2025-07-14T00:00:00"/>
    <s v="MR. B.M.A.D.C. PIYARATH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869600"/>
    <m/>
    <d v="2025-07-14T00:00:00"/>
    <s v="MR. A.Y.S.H. DE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TLE254869850"/>
    <m/>
    <d v="2025-07-14T00:00:00"/>
    <s v="MR. S.R. FERNANDO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n v="16826.61"/>
    <s v="BAJAJ - CT 100 ES 4S EBONY BLACK BLUE - MOTOR BIKES"/>
    <s v="Farming - Other Crops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PTLE254870370"/>
    <m/>
    <d v="2025-07-14T00:00:00"/>
    <s v="MR. G.S.A. KUMAR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n v="16826.61"/>
    <s v="BAJAJ - CT 100 ES 4S EBONY BLACK BLUE - MOTOR BIKES"/>
    <s v="Labour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RPLE254870400"/>
    <m/>
    <d v="2025-07-14T00:00:00"/>
    <s v="MR. P D P S N PATHIRAJ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70520"/>
    <m/>
    <d v="2025-07-14T00:00:00"/>
    <s v="MR. S. ALAGENDRAN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m/>
    <s v="BAJAJ - CT 100 ES - MOTOR BIKES"/>
    <s v="Labour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870800"/>
    <m/>
    <d v="2025-07-14T00:00:00"/>
    <s v="MR. I D J KUMARATHU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Farming - Other Crops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WELE254870250"/>
    <m/>
    <d v="2025-07-14T00:00:00"/>
    <s v="MR. M.R.D. LAK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S MADUSHAN"/>
    <s v="11314304"/>
  </r>
  <r>
    <s v="WLLE254869570"/>
    <m/>
    <d v="2025-07-14T00:00:00"/>
    <s v="MRS. K.A.C.A. KODITHUWAKKU"/>
    <s v="MOTOR BIKE LIYA DIRIYA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BAJAJ CT 100 ES 4S EBONY BLACK BLUE - MOTOR BIKE LIYA DIRIYA"/>
    <s v="Farming - Paddy"/>
    <s v="Brokers"/>
    <n v="0"/>
    <s v="WL"/>
    <s v="4"/>
    <x v="5"/>
    <s v="en"/>
    <s v="MOTOR BIKE LIYA DIRIYA"/>
    <n v="25"/>
    <n v="111641.25"/>
    <s v="WL"/>
    <s v="A"/>
    <s v="MR. W.A.L.K.B. GUNAWARDHANA"/>
    <s v="11128800"/>
  </r>
  <r>
    <s v="AWLE254871760"/>
    <m/>
    <d v="2025-07-15T00:00:00"/>
    <s v="Mr. Y.G.M.V.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BDLE254871500"/>
    <m/>
    <d v="2025-07-15T00:00:00"/>
    <s v="MRS. R.A.D.L. RANASINGH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BAJAJ CT 100 ES 4S EBONY BLACK BLUE - MOTOR BIKE LIYA DIRIYA"/>
    <s v="Government Employee"/>
    <s v="DPMC Dealers"/>
    <n v="0"/>
    <s v="BD"/>
    <s v="4"/>
    <x v="5"/>
    <s v="en"/>
    <s v="MOTOR BIKE LIYA DIRIYA"/>
    <n v="25"/>
    <n v="111641.25"/>
    <s v="BD"/>
    <s v="A"/>
    <s v="Mr. W.P.N. Pradeep"/>
    <s v="11188813"/>
  </r>
  <r>
    <s v="BDLE254872490"/>
    <m/>
    <d v="2025-07-15T00:00:00"/>
    <s v="MR. R.M.K.M. RATH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CT 100 ES 4S EBONY BLACK BLUE - MOTOR BIKES"/>
    <s v="Private Sector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GLE254872850"/>
    <m/>
    <d v="2025-07-15T00:00:00"/>
    <s v="MR. J.A.K.P JAYAKODI"/>
    <s v="Motor Bikes BAJ"/>
    <n v="446565"/>
    <m/>
    <n v="446565"/>
    <n v="607464"/>
    <n v="24"/>
    <n v="31.479999542236328"/>
    <n v="140578.65995578765"/>
    <n v="140578.65995578765"/>
    <n v="25311"/>
    <n v="0"/>
    <n v="25311"/>
    <n v="0"/>
    <n v="893130"/>
    <n v="32890"/>
    <s v="BAJAJ - CT 100 ES 4S EBONY BLACK BLUE - MOTOR BIKES"/>
    <s v="Hiring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WLE254872610"/>
    <m/>
    <d v="2025-07-15T00:00:00"/>
    <s v="MR. R.D.S. MADUMAL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BWLE254872860"/>
    <m/>
    <d v="2025-07-15T00:00:00"/>
    <s v="MR. W.M.M.P.K. WIJE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Navy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BWLE254872910"/>
    <m/>
    <d v="2025-07-15T00:00:00"/>
    <s v="MR. S.S KUMAR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Farming - Vegetable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EMLE254872310"/>
    <m/>
    <d v="2025-07-15T00:00:00"/>
    <s v="MRS. K.A.S. PRIYADARSHANEE"/>
    <s v="MOTOR BIKE LIYA DIRIYA BAJ"/>
    <n v="446565"/>
    <m/>
    <n v="446565"/>
    <n v="754320"/>
    <n v="48"/>
    <n v="28.590000152587891"/>
    <n v="127672.93418140411"/>
    <n v="127672.93418140411"/>
    <n v="15715"/>
    <n v="0"/>
    <n v="15715"/>
    <n v="0"/>
    <n v="446565"/>
    <m/>
    <s v="BAJAJ - BAJAJ CT 100 ES 4S EBONY BLACK BLUE - MOTOR BIKE LIYA DIRIYA"/>
    <s v="Farming - Other Crops"/>
    <s v="Brokers"/>
    <n v="0"/>
    <s v="EM"/>
    <s v="6"/>
    <x v="5"/>
    <s v="en"/>
    <s v="MOTOR BIKE LIYA DIRIYA"/>
    <n v="25"/>
    <n v="111641.25"/>
    <s v="EM"/>
    <s v="A"/>
    <s v="MR. W.A.H. ANJANA"/>
    <s v="11203748"/>
  </r>
  <r>
    <s v="EMLE254872360"/>
    <m/>
    <d v="2025-07-15T00:00:00"/>
    <s v="MR. A.S. KUMAR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GLLE254871630"/>
    <m/>
    <d v="2025-07-15T00:00:00"/>
    <s v="MR. S.P.B.A PRATHYANG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PLE254871790"/>
    <m/>
    <d v="2025-07-15T00:00:00"/>
    <s v="MR. G.L.S.D.N LEKAMGE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4S EBONY BLACK BLUE - MOTOR BIKES"/>
    <s v="Restaurents &amp; Hotels - Chef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872080"/>
    <m/>
    <d v="2025-07-15T00:00:00"/>
    <s v="MR. T. THAVILAS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HQLE254871300"/>
    <m/>
    <d v="2025-07-15T00:00:00"/>
    <s v="MR. P A KARTHI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Restaurents &amp; Hotels - Clerical Staff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72220"/>
    <m/>
    <d v="2025-07-15T00:00:00"/>
    <s v="MR. L.S. PATHMA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RLE254872240"/>
    <m/>
    <d v="2025-07-15T00:00:00"/>
    <s v="MR. W.A.P. PRAGEETH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826.61"/>
    <s v="BAJAJ - CT 100 ES 4S EBONY BLACK BLUE - MOTOR BIKES"/>
    <s v="Hiring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HRLE254872630"/>
    <m/>
    <d v="2025-07-15T00:00:00"/>
    <s v="MR. R K M PERER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WLE254873200"/>
    <m/>
    <d v="2025-07-15T00:00:00"/>
    <s v="MR. H.A.G. JAYATHISS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Arm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BLE254872070"/>
    <m/>
    <d v="2025-07-15T00:00:00"/>
    <s v="MS. L T R FERNANDO"/>
    <s v="MOTOR BIKE LIYA DIRIYA BAJ"/>
    <n v="446565"/>
    <m/>
    <n v="446565"/>
    <n v="606168"/>
    <n v="24"/>
    <n v="31.25"/>
    <n v="139551.5625"/>
    <n v="139551.5625"/>
    <n v="25257"/>
    <n v="0"/>
    <n v="25257"/>
    <n v="0"/>
    <n v="637950"/>
    <n v="16445"/>
    <s v="BAJAJ - BAJAJ CT 100 ES 4S EBONY BLACK BLUE - MOTOR BIKE LIYA DIRIYA"/>
    <s v="Private Sector"/>
    <s v="DPMC Dealers"/>
    <n v="0"/>
    <s v="KB"/>
    <s v="8"/>
    <x v="5"/>
    <s v="en"/>
    <s v="MOTOR BIKE LIYA DIRIYA"/>
    <n v="25"/>
    <n v="111641.25"/>
    <s v="KB"/>
    <s v="A"/>
    <s v="Mr. M.V.K.L. Kumara"/>
    <s v="11306979"/>
  </r>
  <r>
    <s v="KELE254872480"/>
    <m/>
    <d v="2025-07-15T00:00:00"/>
    <s v="MR. R PRAKASH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E"/>
    <s v="6"/>
    <x v="5"/>
    <s v="Bajaj 2 Wheelers"/>
    <s v="Motor Bikes"/>
    <n v="25"/>
    <n v="111641.25"/>
    <s v="KE"/>
    <s v="A"/>
    <s v="Mr. M.W.V.T. Chamika"/>
    <s v="10972272"/>
  </r>
  <r>
    <s v="KTLE254872970"/>
    <m/>
    <d v="2025-07-15T00:00:00"/>
    <s v="MR. N.P.U. SAMP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WLE254873020"/>
    <m/>
    <d v="2025-07-15T00:00:00"/>
    <s v="MRS. D.G.S. JAYASINGHA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BAJAJ CT 100 ES 4S EBONY BLACK BLUE - MOTOR BIKE LIYA DIRIYA"/>
    <s v="House Wife"/>
    <s v="DPMC Dealers"/>
    <n v="0"/>
    <s v="KW"/>
    <s v="7"/>
    <x v="5"/>
    <s v="en"/>
    <s v="MOTOR BIKE LIYA DIRIYA"/>
    <n v="25"/>
    <n v="111641.25"/>
    <s v="KW"/>
    <s v="A"/>
    <s v="MR. U.L ASIRI"/>
    <s v="11203842"/>
  </r>
  <r>
    <s v="MDLE254872830"/>
    <m/>
    <d v="2025-07-15T00:00:00"/>
    <s v="MR. R.A.C.S MADHU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HLE254872460"/>
    <m/>
    <d v="2025-07-15T00:00:00"/>
    <s v="MR. A.M.S.S. ATHTHANAYAK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.019999999997"/>
    <s v="BAJAJ - CT 100 ES 4S EBONY BLACK BLUE - MOTOR BIKES"/>
    <s v="Private Sector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HLE254872510"/>
    <m/>
    <d v="2025-07-15T00:00:00"/>
    <s v="MR. K.M.S.S. ABESINGHE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.019999999997"/>
    <s v="BAJAJ - CT 100 ES 4S EBONY BLACK BLUE - MOTOR BIKES"/>
    <s v="Farming - Paddy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HLE254872570"/>
    <m/>
    <d v="2025-07-15T00:00:00"/>
    <s v="MRS. A.T.M.N.D. KUMAR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Other Crops"/>
    <s v="Brokers"/>
    <n v="0"/>
    <s v="MH"/>
    <s v="4"/>
    <x v="5"/>
    <s v="en"/>
    <s v="MOTOR BIKE LIYA DIRIYA"/>
    <n v="25"/>
    <n v="111641.25"/>
    <s v="MH"/>
    <s v="A"/>
    <s v="Mr. C.M.S.G.C.T.C. Bandara"/>
    <s v="10591649"/>
  </r>
  <r>
    <s v="MTLE254871960"/>
    <m/>
    <d v="2025-07-15T00:00:00"/>
    <s v="MRS. G G A INOSH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 LIYA DIRIYA"/>
    <s v="School - Clerical Staff"/>
    <s v="Brokers"/>
    <n v="0"/>
    <s v="MT"/>
    <s v="12"/>
    <x v="5"/>
    <s v="en"/>
    <s v="MOTOR BIKE LIYA DIRIYA"/>
    <n v="25"/>
    <n v="111641.25"/>
    <s v="MT"/>
    <s v="A"/>
    <s v="Mr. H.G.D. SIRILAK"/>
    <s v="10431712"/>
  </r>
  <r>
    <s v="NKLE254871860"/>
    <m/>
    <d v="2025-07-15T00:00:00"/>
    <s v="MR. A H M ABESING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Construction - Mason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KLE254871920"/>
    <m/>
    <d v="2025-07-15T00:00:00"/>
    <s v="MR. K A S D JAYAKODY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Labour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KLE254872210"/>
    <m/>
    <d v="2025-07-15T00:00:00"/>
    <s v="MR. H M S M HERATH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893130"/>
    <n v="32890"/>
    <s v="BAJAJ - CT 100 ES 4S EBONY BLACK BLUE - MOTOR BIKES"/>
    <s v="Farming - Paddy"/>
    <s v="DPMC Dealers"/>
    <n v="0"/>
    <s v="NK"/>
    <s v="5"/>
    <x v="5"/>
    <s v="Bajaj 2 Wheelers"/>
    <s v="Motor Bikes"/>
    <n v="25"/>
    <n v="111641.25"/>
    <s v="NK"/>
    <s v="A"/>
    <s v="Mr. I.B.N.S.I. Bandara"/>
    <s v="10330897"/>
  </r>
  <r>
    <s v="NULE254871180"/>
    <m/>
    <d v="2025-07-15T00:00:00"/>
    <s v="TRANS ORBIT LOGISTICS (PRIVATE) LIMITED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893130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873080"/>
    <m/>
    <d v="2025-07-15T00:00:00"/>
    <s v="MR. H S M SOYS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TLE254872720"/>
    <m/>
    <d v="2025-07-15T00:00:00"/>
    <s v="MR. M.M. ANFAS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n v="16826.61"/>
    <s v="BAJAJ - CT 100 ES 4S EBONY BLACK BLUE - MOTOR BIKES"/>
    <s v="Dealer / Distributors - Sales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PTLE254872750"/>
    <m/>
    <d v="2025-07-15T00:00:00"/>
    <s v="MR. A.A. SANDARUWAN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n v="16826.61"/>
    <s v="BAJAJ - CT 100 ES 4S EBONY BLACK BLUE - MOTOR BIKES"/>
    <s v="Construction - Carpenter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WELE254872430"/>
    <m/>
    <d v="2025-07-15T00:00:00"/>
    <s v="MR. B.H.T.L. MIHIRA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Government Employee"/>
    <s v="DPMC Dealers"/>
    <n v="0"/>
    <s v="WE"/>
    <s v="7"/>
    <x v="5"/>
    <s v="Bajaj 2 Wheelers"/>
    <s v="Motor Bikes"/>
    <n v="25"/>
    <n v="111641.25"/>
    <s v="WE"/>
    <s v="A"/>
    <s v="MR. W.S MADUSHAN"/>
    <s v="11314304"/>
  </r>
  <r>
    <s v="YKLE254871210"/>
    <m/>
    <d v="2025-07-15T00:00:00"/>
    <s v="MR. G.B.U.S THARA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"/>
    <s v="BAJAJ - CT 100 ES 4S EBONY BLACK BLUE - MOTOR BIKES"/>
    <s v="Farming - Fruits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71230"/>
    <m/>
    <d v="2025-07-15T00:00:00"/>
    <s v="MR. B.A.A KARUNATHILA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"/>
    <s v="BAJAJ - CT 100 ES 4S EBONY BLACK RED - MOTOR BIKES"/>
    <s v="Construction - Electrician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71410"/>
    <m/>
    <d v="2025-07-15T00:00:00"/>
    <s v="MR. J.A.O.S ADITH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73220"/>
    <m/>
    <d v="2025-07-15T00:00:00"/>
    <s v="MRS. M.D. WEERABANSA"/>
    <s v="MOTOR BIKE LIYA DIRIYA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BAJAJ CT 100 ES 4S EBONY BLACK BLUE - MOTOR BIKE LIYA DIRIYA"/>
    <s v="Hardware"/>
    <s v="DPMC Dealers"/>
    <n v="0"/>
    <s v="YK"/>
    <s v="8"/>
    <x v="5"/>
    <s v="en"/>
    <s v="MOTOR BIKE LIYA DIRIYA"/>
    <n v="25"/>
    <n v="111641.25"/>
    <s v="YK"/>
    <s v="A"/>
    <s v="Mr. J.P.A. Randika"/>
    <s v="10784567"/>
  </r>
  <r>
    <s v="BWLE254880530"/>
    <m/>
    <d v="2025-07-17T00:00:00"/>
    <s v="MR. H.M.H.S. HERATH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DBLE254873780"/>
    <m/>
    <d v="2025-07-16T00:00:00"/>
    <s v="MR. W.A.T.D. WITHANAARACHCHI"/>
    <s v="Motor Bikes BAJ"/>
    <n v="446565"/>
    <m/>
    <n v="446565"/>
    <n v="738624"/>
    <n v="48"/>
    <n v="27.309999465942383"/>
    <n v="121956.8991150856"/>
    <n v="121956.8991150856"/>
    <n v="15388"/>
    <n v="0"/>
    <n v="15388"/>
    <n v="0"/>
    <n v="446565"/>
    <n v="17399.990000000002"/>
    <s v="BAJAJ - CT 100 ES 4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B.T.G.J.M. THENNAGE"/>
    <s v="11208811"/>
  </r>
  <r>
    <s v="DBLE254874030"/>
    <m/>
    <d v="2025-07-16T00:00:00"/>
    <s v="MR. T.M.Y.D. SENAVIRATHNA"/>
    <s v="Motor Bikes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399.990000000002"/>
    <s v="BAJAJ - CT 100 ES EBONY BLACK BLUE - MOTOR BIKES"/>
    <s v="Farming - Potato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BLE254877880"/>
    <m/>
    <d v="2025-07-17T00:00:00"/>
    <s v="MR. R.M.D.H. RANASINGHA"/>
    <s v="Motor Bikes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399.990000000002"/>
    <s v="BAJAJ - CT 100 ES 4S EBONY BLACK BLUE - MOTOR BIKES"/>
    <s v="Farming - Potato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KLE254881680"/>
    <m/>
    <d v="2025-07-24T00:00:00"/>
    <s v="MR. R.G.R.M.A.C.K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Arm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GLLE254874850"/>
    <m/>
    <d v="2025-07-17T00:00:00"/>
    <s v="MR. K.T.G.K. HANSA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R.A.J. CHINTHAKA"/>
    <s v="11223221"/>
  </r>
  <r>
    <s v="HQLE254878920"/>
    <m/>
    <d v="2025-07-17T00:00:00"/>
    <s v="MRS. K L D PERERA"/>
    <s v="MOTOR BIKE LIYA DIRIYA BAJ"/>
    <n v="446565"/>
    <m/>
    <n v="446565"/>
    <n v="792882"/>
    <n v="54"/>
    <n v="28.200000762939453"/>
    <n v="125931.33340702057"/>
    <n v="125931.33340702057"/>
    <n v="14683"/>
    <n v="0"/>
    <n v="14683"/>
    <n v="0"/>
    <n v="446565"/>
    <n v="16445"/>
    <s v="BAJAJ - CT 100 ES 4S EBONY BLACK BLUE - MOTOR BIKE LIYA DIRIYA"/>
    <s v="Dealer / Distributors - Sales"/>
    <s v="DPMC Dealers"/>
    <n v="0"/>
    <s v="HQ"/>
    <s v="7"/>
    <x v="5"/>
    <s v="en"/>
    <s v="MOTOR BIKE LIYA DIRIYA"/>
    <n v="25"/>
    <n v="111641.25"/>
    <s v="HQ"/>
    <s v="A"/>
    <s v="Mr. R.A.I.P. Perera"/>
    <s v="11201514"/>
  </r>
  <r>
    <s v="HRLE254884170"/>
    <m/>
    <d v="2025-07-17T00:00:00"/>
    <s v="MR. R M D M RAJAPAKS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WLE254885270"/>
    <m/>
    <d v="2025-07-17T00:00:00"/>
    <s v="MRS. M.A.P. PASLI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Farming - Paddy"/>
    <s v="DPMC Dealers"/>
    <n v="0"/>
    <s v="HW"/>
    <s v="2"/>
    <x v="5"/>
    <s v="en"/>
    <s v="MOTOR BIKE LIYA DIRIYA"/>
    <n v="25"/>
    <n v="111641.25"/>
    <s v="HW"/>
    <s v="A"/>
    <s v="Mr. S.D.B.S.D. Bandara"/>
    <s v="11055117"/>
  </r>
  <r>
    <s v="KELE254877710"/>
    <m/>
    <d v="2025-07-17T00:00:00"/>
    <s v="MRS. H.K.C PRIYANTHI"/>
    <s v="MOTOR BIKE LIYA DIRIYA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n v="16445"/>
    <s v="BAJAJ - BAJAJ CT 100 ES 4S EBONY BLACK BLUE - MOTOR BIKE LIYA DIRIYA"/>
    <s v="Farming - Tea"/>
    <s v="DPMC Dealers"/>
    <n v="0"/>
    <s v="KE"/>
    <s v="6"/>
    <x v="5"/>
    <s v="en"/>
    <s v="MOTOR BIKE LIYA DIRIYA"/>
    <n v="25"/>
    <n v="111641.25"/>
    <s v="KE"/>
    <s v="A"/>
    <s v="Mr. M.W.V.T. Chamika"/>
    <s v="10972272"/>
  </r>
  <r>
    <s v="KPLE254880470"/>
    <m/>
    <d v="2025-07-17T00:00:00"/>
    <s v="MR. A.G.N. SANDAMAL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n v="32890"/>
    <s v="BAJAJ - CT 100 ES 4S EBONY BLACK RED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WLE254873240"/>
    <m/>
    <d v="2025-07-18T00:00:00"/>
    <s v="MR. K.G. SADARUW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73280"/>
    <m/>
    <d v="2025-07-16T00:00:00"/>
    <s v="MR. J.K.H SANJ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73350"/>
    <m/>
    <d v="2025-07-16T00:00:00"/>
    <s v="MR. E.A.D.N EDIRI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73360"/>
    <m/>
    <d v="2025-07-16T00:00:00"/>
    <s v="MR. D M D D DASANAYA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73390"/>
    <m/>
    <d v="2025-07-16T00:00:00"/>
    <s v="MR. G.D.T. HAR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73870"/>
    <m/>
    <d v="2025-07-16T00:00:00"/>
    <s v="MR. T.A. ALAV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NGLE254878500"/>
    <m/>
    <d v="2025-07-17T00:00:00"/>
    <s v="Mr. K.S.T. SILVA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879370"/>
    <m/>
    <d v="2025-07-17T00:00:00"/>
    <s v="MR. K.A.D.K SHAVIND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893130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ULE254883560"/>
    <m/>
    <d v="2025-07-17T00:00:00"/>
    <s v="MR. R A D D PRIY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880880"/>
    <m/>
    <d v="2025-07-17T00:00:00"/>
    <s v="MR. M R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LLE254873730"/>
    <m/>
    <d v="2025-07-16T00:00:00"/>
    <s v="MR. H.G.K. NETHMI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TLE254875080"/>
    <m/>
    <d v="2025-07-17T00:00:00"/>
    <s v="MR. K.D.S SANDARUWAN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n v="16826.61"/>
    <s v="BAJAJ - CT 100 ES EBONY BLACK BLUE - MOTOR BIKES"/>
    <s v="Government Employee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RPLE254873470"/>
    <m/>
    <d v="2025-07-16T00:00:00"/>
    <s v="MRS. K GUNARATH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637950"/>
    <m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N.M.S.T. BANDARA"/>
    <s v="11212792"/>
  </r>
  <r>
    <s v="WLLE254873650"/>
    <m/>
    <d v="2025-07-16T00:00:00"/>
    <s v="MRS. R.D.V. MALKANTHI"/>
    <s v="MOTOR BIKE LIYA DIRIYA BAJ"/>
    <n v="446565"/>
    <m/>
    <n v="446565"/>
    <n v="792882"/>
    <n v="54"/>
    <n v="28.200000762939453"/>
    <n v="125931.33340702057"/>
    <n v="125931.33340702057"/>
    <n v="14683"/>
    <n v="0"/>
    <n v="14683"/>
    <n v="0"/>
    <n v="446565"/>
    <n v="16445"/>
    <s v="BAJAJ - BAJAJ CT 100 ES 4S EBONY BLACK BLUE - MOTOR BIKE LIYA DIRIYA"/>
    <s v="Farming - Paddy"/>
    <s v="Brokers"/>
    <n v="0"/>
    <s v="WL"/>
    <s v="4"/>
    <x v="5"/>
    <s v="en"/>
    <s v="MOTOR BIKE LIYA DIRIYA"/>
    <n v="25"/>
    <n v="111641.25"/>
    <s v="WL"/>
    <s v="A"/>
    <s v="MR. W.A.L.K.B. GUNAWARDHANA"/>
    <s v="11128800"/>
  </r>
  <r>
    <s v="WLLE254873700"/>
    <m/>
    <d v="2025-07-16T00:00:00"/>
    <s v="MR. H.W.N. MADUS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Paddy"/>
    <s v="Brokers"/>
    <n v="0"/>
    <s v="WL"/>
    <s v="4"/>
    <x v="5"/>
    <s v="Bajaj 2 Wheelers"/>
    <s v="Motor Bikes"/>
    <n v="25"/>
    <n v="111641.25"/>
    <s v="WL"/>
    <s v="A"/>
    <s v="Mr. W.A.T. Deemantha"/>
    <s v="11202477"/>
  </r>
  <r>
    <s v="YKLE254873420"/>
    <m/>
    <d v="2025-07-16T00:00:00"/>
    <s v="MRS. T.M.N.N ANANDA"/>
    <s v="MOTOR BIKE LIYA DIRIYA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7400"/>
    <s v="BAJAJ - BAJAJ CT 100 ES 4S EBONY BLACK BLUE - MOTOR BIKE LIYA DIRIYA"/>
    <s v="Private Sector"/>
    <s v="DPMC Dealers"/>
    <n v="0"/>
    <s v="YK"/>
    <s v="8"/>
    <x v="5"/>
    <s v="en"/>
    <s v="MOTOR BIKE LIYA DIRIYA"/>
    <n v="25"/>
    <n v="111641.25"/>
    <s v="YK"/>
    <s v="A"/>
    <s v="Mr. R.P.D.A. Wijesiri"/>
    <s v="11321089"/>
  </r>
  <r>
    <s v="YKLE254873530"/>
    <m/>
    <d v="2025-07-16T00:00:00"/>
    <s v="MS. K.K.U. WEERASINGHA"/>
    <s v="MOTOR BIKE LIYA DIRIYA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"/>
    <s v="BAJAJ - BAJAJ CT 100 ES 4S EBONY BLACK BLUE - MOTOR BIKE LIYA DIRIYA"/>
    <s v="Private Sector"/>
    <s v="DPMC Dealers"/>
    <n v="0"/>
    <s v="YK"/>
    <s v="8"/>
    <x v="5"/>
    <s v="en"/>
    <s v="MOTOR BIKE LIYA DIRIYA"/>
    <n v="25"/>
    <n v="111641.25"/>
    <s v="YK"/>
    <s v="A"/>
    <s v="Mr. J.P.A. Randika"/>
    <s v="10784567"/>
  </r>
  <r>
    <s v="YKLE254873610"/>
    <m/>
    <d v="2025-07-16T00:00:00"/>
    <s v="MR. L.K NISHANTHA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400"/>
    <s v="BAJAJ - CT 100 ES EBONY BLACK BLUE - MOTOR BIKES"/>
    <s v="Farming - Tea"/>
    <s v="DPMC Dealers"/>
    <n v="0"/>
    <s v="YK"/>
    <s v="8"/>
    <x v="5"/>
    <s v="Bajaj 2 Wheelers"/>
    <s v="Motor Bikes"/>
    <n v="25"/>
    <n v="111641.25"/>
    <s v="YK"/>
    <s v="A"/>
    <s v="Mr. R.P.D.A. Wijesiri"/>
    <s v="11321089"/>
  </r>
  <r>
    <s v="YKLE254873630"/>
    <m/>
    <d v="2025-07-16T00:00:00"/>
    <s v="MR. P.H.S. LAKMAL"/>
    <s v="Motor Bikes BAJ"/>
    <n v="446565"/>
    <m/>
    <n v="446565"/>
    <n v="594312"/>
    <n v="24"/>
    <n v="29.100000381469727"/>
    <n v="129950.41670351029"/>
    <n v="129950.41670351029"/>
    <n v="24763"/>
    <n v="0"/>
    <n v="24763"/>
    <n v="0"/>
    <n v="446565"/>
    <n v="17400"/>
    <s v="BAJAJ - CTB CT 100 ES 4S EBONY BLACK RED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BDLE254886900"/>
    <m/>
    <d v="2025-07-17T00:00:00"/>
    <s v="MRS. D.M.P. SAMANMAL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BAJAJ CT 100 ES 4S EBONY BLACK BLUE - MOTOR BIKE LIYA DIRIYA"/>
    <s v="Farming - Other Crops"/>
    <s v="DPMC Dealers"/>
    <n v="0"/>
    <s v="BD"/>
    <s v="4"/>
    <x v="5"/>
    <s v="en"/>
    <s v="MOTOR BIKE LIYA DIRIYA"/>
    <n v="25"/>
    <n v="111641.25"/>
    <s v="BD"/>
    <s v="A"/>
    <s v="MR. A.M.J.T. ATHTHANAYAKA"/>
    <s v="10146271"/>
  </r>
  <r>
    <s v="BGLE254886720"/>
    <m/>
    <d v="2025-07-17T00:00:00"/>
    <s v="MR. L.L.Y. JAYATHILAKA"/>
    <s v="Motor Bikes BAJ"/>
    <n v="446565"/>
    <m/>
    <n v="446565"/>
    <n v="835260"/>
    <n v="60"/>
    <n v="28.059999465942383"/>
    <n v="125306.1366150856"/>
    <n v="125306.1366150856"/>
    <n v="13921"/>
    <n v="0"/>
    <n v="13921"/>
    <n v="0"/>
    <n v="446565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BGLE254886920"/>
    <m/>
    <d v="2025-07-17T00:00:00"/>
    <s v="MS. T.A. SHANTHI"/>
    <s v="MOTOR BIKE LIYA DIRIYA BAJ"/>
    <n v="446565"/>
    <m/>
    <n v="446565"/>
    <n v="754848"/>
    <n v="48"/>
    <n v="28.629999160766602"/>
    <n v="127851.55575227737"/>
    <n v="127851.55575227737"/>
    <n v="15726"/>
    <n v="0"/>
    <n v="15726"/>
    <n v="0"/>
    <n v="446565"/>
    <n v="16445"/>
    <s v="BAJAJ - BAJAJ CT 100 ES 4S EBONY BLACK BLUE - MOTOR BIKE LIYA DIRIYA"/>
    <s v="Labour"/>
    <s v="DPMC Dealers"/>
    <n v="0"/>
    <s v="BG"/>
    <s v="6"/>
    <x v="5"/>
    <s v="en"/>
    <s v="MOTOR BIKE LIYA DIRIYA"/>
    <n v="25"/>
    <n v="111641.25"/>
    <s v="BG"/>
    <s v="A"/>
    <s v="MR. A.R.R.J.D. AMARANATH"/>
    <s v="10217306"/>
  </r>
  <r>
    <s v="BWLE254888070"/>
    <m/>
    <d v="2025-07-17T00:00:00"/>
    <s v="MR. W.M.C.M.S. WEERASEK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826.61"/>
    <s v="BAJAJ - CT 100 ES EBONY BLACK BLUE - MOTOR BIKES"/>
    <s v="Farming - Potato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88200"/>
    <m/>
    <d v="2025-07-17T00:00:00"/>
    <s v="MR. M. SIVAKUMAR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826.61"/>
    <s v="BAJAJ - CT 100 ES 4S EBONY BLACK BLUE - MOTOR BIKES"/>
    <s v="Farming - Vegetable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88250"/>
    <m/>
    <d v="2025-07-21T00:00:00"/>
    <s v="MR. M. GNANASEGAR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Wholesale Trade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CHLE254885990"/>
    <m/>
    <d v="2025-07-17T00:00:00"/>
    <s v="MR. A.R.T. FERNANDO"/>
    <s v="Motor Bikes BAJ"/>
    <n v="446565"/>
    <m/>
    <n v="446565"/>
    <n v="539568"/>
    <n v="12"/>
    <n v="36.450000762939453"/>
    <n v="162772.94590702056"/>
    <n v="162772.94590702056"/>
    <n v="44964"/>
    <n v="0"/>
    <n v="44964"/>
    <n v="0"/>
    <n v="446565"/>
    <n v="16350"/>
    <s v="BAJAJ - CT 100 ES.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886040"/>
    <m/>
    <d v="2025-07-17T00:00:00"/>
    <s v="MR. E.H.D. JAYASANKA"/>
    <s v="Motor Bikes BAJ"/>
    <n v="446565"/>
    <m/>
    <n v="446565"/>
    <n v="606024"/>
    <n v="24"/>
    <n v="31.219999313354492"/>
    <n v="139417.58993368148"/>
    <n v="139417.58993368148"/>
    <n v="25251"/>
    <n v="0"/>
    <n v="25251"/>
    <n v="0"/>
    <n v="446565"/>
    <n v="16350"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DKLE254887790"/>
    <m/>
    <d v="2025-07-17T00:00:00"/>
    <s v="MR. Y.M.A.G.D.S. MADUSHAN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888000"/>
    <m/>
    <d v="2025-07-17T00:00:00"/>
    <s v="MRS. H.R.N. ARUNASHANTH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BAJAJ CT 100 ES 4S EBONY BLACK BLUE - MOTOR BIKE LIYA DIRIYA"/>
    <s v="Farming - Paddy"/>
    <s v="Brokers"/>
    <n v="0"/>
    <s v="DK"/>
    <s v="2"/>
    <x v="5"/>
    <s v="en"/>
    <s v="MOTOR BIKE LIYA DIRIYA"/>
    <n v="25"/>
    <n v="111641.25"/>
    <s v="DK"/>
    <s v="A"/>
    <s v="Mr. W.M.S.I. Pemadasa"/>
    <s v="10225367"/>
  </r>
  <r>
    <s v="DKLE254888090"/>
    <m/>
    <d v="2025-07-17T00:00:00"/>
    <s v="MRS. G.W.G LAKMAL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W.M.S.I. Pemadasa"/>
    <s v="10225367"/>
  </r>
  <r>
    <s v="DKLE254888160"/>
    <m/>
    <d v="2025-07-17T00:00:00"/>
    <s v="MR. K.I MADHUSANKA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m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888290"/>
    <m/>
    <d v="2025-07-17T00:00:00"/>
    <s v="MR. D.M.I.U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888330"/>
    <m/>
    <d v="2025-07-17T00:00:00"/>
    <s v="MR. K.M.S.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A.D.P. Kumara"/>
    <s v="11303510"/>
  </r>
  <r>
    <s v="DKLE254888350"/>
    <m/>
    <d v="2025-07-17T00:00:00"/>
    <s v="MR. K.G.I.L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RED - MOTOR BIKES"/>
    <s v="Farming - Paddy"/>
    <s v="DPMC Dealers"/>
    <n v="0"/>
    <s v="DK"/>
    <s v="2"/>
    <x v="5"/>
    <s v="Bajaj 2 Wheelers"/>
    <s v="Motor Bikes"/>
    <n v="25"/>
    <n v="111641.25"/>
    <s v="DK"/>
    <s v="A"/>
    <s v="Mr. K.A.D.P. Kumara"/>
    <s v="11303510"/>
  </r>
  <r>
    <s v="DKLE254888400"/>
    <m/>
    <d v="2025-07-17T00:00:00"/>
    <s v="MS. P.G.N.D. PREMACHANDR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,EBONY BLACK RED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K.D.N. Dammika"/>
    <s v="10315109"/>
  </r>
  <r>
    <s v="DKLE254888420"/>
    <m/>
    <d v="2025-07-17T00:00:00"/>
    <s v="MRS. L.K.M.W.A. KUMARIHAM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K.D.N. Dammika"/>
    <s v="10315109"/>
  </r>
  <r>
    <s v="DKLE254888430"/>
    <m/>
    <d v="2025-07-17T00:00:00"/>
    <s v="MR. U.S JAYAWE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EMLE254887450"/>
    <m/>
    <d v="2025-07-17T00:00:00"/>
    <s v="MR. Y.G.D. DARSHANA"/>
    <s v="Motor Bikes BAJ"/>
    <n v="446565"/>
    <m/>
    <n v="446565"/>
    <n v="754320"/>
    <n v="48"/>
    <n v="28.590000152587891"/>
    <n v="127672.93418140411"/>
    <n v="127672.93418140411"/>
    <n v="15715"/>
    <n v="0"/>
    <n v="15715"/>
    <n v="0"/>
    <n v="446565"/>
    <m/>
    <s v="BAJAJ - CT 100 ES EBONY BLACK BLUE - MOTOR BIKES"/>
    <s v="Dealer / Distributors - Sales"/>
    <s v="Brokers"/>
    <n v="0"/>
    <s v="EM"/>
    <s v="6"/>
    <x v="5"/>
    <s v="Bajaj 2 Wheelers"/>
    <s v="Motor Bikes"/>
    <n v="25"/>
    <n v="111641.25"/>
    <s v="EM"/>
    <s v="A"/>
    <s v="MR. C.P.S. HETTIARACHCHI"/>
    <s v="11272738"/>
  </r>
  <r>
    <s v="GLLE254885570"/>
    <m/>
    <d v="2025-07-17T00:00:00"/>
    <s v="MR. W.M.W NILU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LLE254885590"/>
    <m/>
    <d v="2025-07-17T00:00:00"/>
    <s v="MR. S.K RATHNAYA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LLE254886500"/>
    <m/>
    <d v="2025-07-17T00:00:00"/>
    <s v="MR. P.G.S.S. ARIYATHIL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R.A.J. CHINTHAKA"/>
    <s v="11223221"/>
  </r>
  <r>
    <s v="GPLE254886000"/>
    <m/>
    <d v="2025-07-17T00:00:00"/>
    <s v="MR. M.G.M.S JAYATHIL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886030"/>
    <m/>
    <d v="2025-07-17T00:00:00"/>
    <s v="MR. P.G.R.M.A.S THILAK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Construction - Helpe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886140"/>
    <m/>
    <d v="2025-07-17T00:00:00"/>
    <s v="MR. G.V.C.S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886830"/>
    <m/>
    <d v="2025-07-17T00:00:00"/>
    <s v="MR. M.G.A.K. WIJETHUNG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Restaurents &amp; Hotels - Chef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886840"/>
    <m/>
    <d v="2025-07-17T00:00:00"/>
    <s v="MR. R.A.G.D.K RAN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Restaurents &amp; Hotels - Chef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HQLE254885500"/>
    <m/>
    <d v="2025-07-17T00:00:00"/>
    <s v="MR. M P DAMBARAGE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85920"/>
    <m/>
    <d v="2025-07-17T00:00:00"/>
    <s v="MR. K D B HE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Navy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85960"/>
    <m/>
    <d v="2025-07-17T00:00:00"/>
    <s v="MR. M U AWISH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886050"/>
    <m/>
    <d v="2025-07-17T00:00:00"/>
    <s v="MR. D I MADUS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M. Athukorala"/>
    <s v="11297961"/>
  </r>
  <r>
    <s v="HQLE254886530"/>
    <m/>
    <d v="2025-07-18T00:00:00"/>
    <s v="MR. W P MADURANGA"/>
    <s v="Motor Bikes BAJ"/>
    <n v="446565"/>
    <m/>
    <n v="446565"/>
    <n v="714714"/>
    <n v="42"/>
    <n v="28.889999389648438"/>
    <n v="129012.62577438354"/>
    <n v="129012.62577438354"/>
    <n v="17017"/>
    <n v="0"/>
    <n v="17017"/>
    <n v="0"/>
    <n v="446565"/>
    <m/>
    <s v="BAJAJ - CT 100 ES 4S EBONY BLACK RED - MOTOR BIKES"/>
    <s v="Private Sector"/>
    <s v="Direct"/>
    <n v="0"/>
    <s v="HQ"/>
    <s v="7"/>
    <x v="5"/>
    <s v="Bajaj 2 Wheelers"/>
    <s v="Motor Bikes"/>
    <n v="25"/>
    <n v="111641.25"/>
    <s v="HQ"/>
    <s v="A"/>
    <s v="Mr. R.A.I.P. Perera"/>
    <s v="11201514"/>
  </r>
  <r>
    <s v="HQLE254886550"/>
    <m/>
    <d v="2025-07-17T00:00:00"/>
    <s v="MR. R A D D S SATHS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86730"/>
    <m/>
    <d v="2025-07-17T00:00:00"/>
    <s v="MR. W T R SANDA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RLE254885940"/>
    <m/>
    <d v="2025-07-17T00:00:00"/>
    <s v="MR. A S SANDARUWAN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7399.939999999999"/>
    <s v="BAJAJ - CT 100 E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886010"/>
    <m/>
    <d v="2025-07-17T00:00:00"/>
    <s v="MR. K.G.S. SUNER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886110"/>
    <m/>
    <d v="2025-07-17T00:00:00"/>
    <s v="MR. K.S.M.L. FERNANDO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399.939999999999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888060"/>
    <m/>
    <d v="2025-07-17T00:00:00"/>
    <s v="MR. H.S. SILVA"/>
    <s v="Motor Bikes BAJ"/>
    <n v="446565"/>
    <m/>
    <n v="446565"/>
    <n v="663588"/>
    <n v="36"/>
    <n v="27.840000152587891"/>
    <n v="124323.69668140411"/>
    <n v="124323.69668140411"/>
    <n v="18433"/>
    <n v="0"/>
    <n v="18433"/>
    <n v="0"/>
    <n v="446565"/>
    <n v="16826.61"/>
    <s v="BAJAJ - CT 100 E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KDLE254886460"/>
    <m/>
    <d v="2025-07-17T00:00:00"/>
    <s v="MR. I.G.N.R DISS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KD"/>
    <s v="11"/>
    <x v="5"/>
    <s v="Bajaj 2 Wheelers"/>
    <s v="Motor Bikes"/>
    <n v="25"/>
    <n v="111641.25"/>
    <s v="KD"/>
    <s v="A"/>
    <s v="Mr. R.S.M.J. Hulangamuwa"/>
    <s v="10079237"/>
  </r>
  <r>
    <s v="KPLE254887000"/>
    <m/>
    <d v="2025-07-17T00:00:00"/>
    <s v="MR. M.H.M. SAHEED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n v="16445"/>
    <s v="BAJAJ - CT 100 ES 4S EBONY BLACK BLUE - MOTOR BIKES"/>
    <s v="Hiring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TLE254887910"/>
    <m/>
    <d v="2025-07-17T00:00:00"/>
    <s v="MRS. P.R. CHANDRAKANTH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,EBONY BLACK RED - MOTOR BIKE LIYA DIRIYA"/>
    <s v="Government Employee"/>
    <s v="DPMC Dealers"/>
    <n v="0"/>
    <s v="KT"/>
    <s v="9"/>
    <x v="5"/>
    <s v="en"/>
    <s v="MOTOR BIKE LIYA DIRIYA"/>
    <n v="25"/>
    <n v="111641.25"/>
    <s v="KT"/>
    <s v="A"/>
    <s v="MR. T.G.D.S. KUMARA"/>
    <s v="11202978"/>
  </r>
  <r>
    <s v="MDLE254886390"/>
    <m/>
    <d v="2025-07-17T00:00:00"/>
    <s v="MR. N.N.W.M.B. ANU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Army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86540"/>
    <m/>
    <d v="2025-07-17T00:00:00"/>
    <s v="MR. D H HETTIARACHCHI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GLE254885980"/>
    <m/>
    <d v="2025-07-17T00:00:00"/>
    <s v="MR. M.K.C.I. SOMA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Hiring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HLE254886950"/>
    <m/>
    <d v="2025-07-17T00:00:00"/>
    <s v="MR. A.M. RAJAGURU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.09"/>
    <s v="BAJAJ - CT 100 ES 4S EBONY BLACK BLUE - MOTOR BIKES"/>
    <s v="Private Sector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HLE254887420"/>
    <m/>
    <d v="2025-07-17T00:00:00"/>
    <s v="MR. R.M.S.P.A. KUM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.009999999998"/>
    <s v="BAJAJ - CT 100 ES 4S EBONY BLACK BLUE - MOTOR BIKES"/>
    <s v="Private Sector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OLE254885660"/>
    <m/>
    <d v="2025-07-17T00:00:00"/>
    <s v="MRS. W.H.C DILHAN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Paddy"/>
    <s v="DPMC Dealers"/>
    <n v="0"/>
    <s v="MO"/>
    <s v="4"/>
    <x v="5"/>
    <s v="en"/>
    <s v="MOTOR BIKE LIYA DIRIYA"/>
    <n v="25"/>
    <n v="111641.25"/>
    <s v="MO"/>
    <s v="A"/>
    <s v="Mr. H.M.A.P. Herath"/>
    <s v="10330539"/>
  </r>
  <r>
    <s v="MOLE254885930"/>
    <m/>
    <d v="2025-07-17T00:00:00"/>
    <s v="MR. H.M.A.M.P HERATH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893130"/>
    <n v="34800"/>
    <s v="BAJAJ - CT 100 ES EBONY BLACK BLUE - MOTOR BIKES"/>
    <s v="Farming - Other Crops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OLE254888040"/>
    <m/>
    <d v="2025-07-17T00:00:00"/>
    <s v="MR. R.M.N.M BAND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"/>
    <s v="BAJAJ - CT 100 ES EBONY BLACK BLUE - MOTOR BIKES"/>
    <s v="Farming - Other Crops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WLE254887490"/>
    <m/>
    <d v="2025-07-17T00:00:00"/>
    <s v="MRS. K G R NILAKSHI"/>
    <s v="MOTOR BIKE LIYA DIRIYA BAJ"/>
    <n v="446565"/>
    <m/>
    <n v="446565"/>
    <n v="752880"/>
    <n v="48"/>
    <n v="28.469999313354492"/>
    <n v="127137.05243368149"/>
    <n v="127137.05243368149"/>
    <n v="15685"/>
    <n v="0"/>
    <n v="15685"/>
    <n v="0"/>
    <n v="446565"/>
    <m/>
    <s v="BAJAJ - CT 100 ES - MOTOR BIKE LIYA DIRIYA"/>
    <s v="School - Teacher"/>
    <s v="Brokers"/>
    <n v="0"/>
    <s v="MW"/>
    <s v="7"/>
    <x v="5"/>
    <s v="en"/>
    <s v="MOTOR BIKE LIYA DIRIYA"/>
    <n v="25"/>
    <n v="111641.25"/>
    <s v="MW"/>
    <s v="A"/>
    <s v="MR. W.A.N. LAKSHAN"/>
    <s v="11287303"/>
  </r>
  <r>
    <s v="NGLE254885580"/>
    <m/>
    <d v="2025-07-17T00:00:00"/>
    <s v="MR. M,K,S PERER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ULE254886250"/>
    <m/>
    <d v="2025-07-17T00:00:00"/>
    <s v="MR. S V A G LAKSARA"/>
    <s v="Motor Bikes BAJ"/>
    <n v="446565"/>
    <m/>
    <n v="446565"/>
    <n v="864696"/>
    <n v="60"/>
    <n v="27.940000534057617"/>
    <n v="124770.2633849144"/>
    <n v="124770.2633849144"/>
    <n v="15267"/>
    <n v="0"/>
    <n v="15267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86270"/>
    <m/>
    <d v="2025-07-17T00:00:00"/>
    <s v="MR. W M D C RASHMIK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5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886410"/>
    <m/>
    <d v="2025-07-17T00:00:00"/>
    <s v="MR. K T R KAWESH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Retail Trade - Grocery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ALE254886420"/>
    <m/>
    <d v="2025-07-17T00:00:00"/>
    <s v="MR. H S C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LLE254888300"/>
    <m/>
    <d v="2025-07-17T00:00:00"/>
    <s v="MR. H.M.P KAVINDY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PLLE254888310"/>
    <m/>
    <d v="2025-07-17T00:00:00"/>
    <s v="MR. W.A.H.P. WIJESOORIYA"/>
    <s v="Motor Bikes BAJ"/>
    <n v="446565"/>
    <m/>
    <n v="446565"/>
    <n v="750624"/>
    <n v="48"/>
    <n v="28.290000915527344"/>
    <n v="126333.24258842468"/>
    <n v="126333.24258842468"/>
    <n v="15638"/>
    <n v="0"/>
    <n v="15638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888370"/>
    <m/>
    <d v="2025-07-17T00:00:00"/>
    <s v="MR. W.G. SENEVIRATHNA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888390"/>
    <m/>
    <d v="2025-07-17T00:00:00"/>
    <s v="MR. W.A.R.S. WEERAKKOD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TLE254887020"/>
    <m/>
    <d v="2025-07-17T00:00:00"/>
    <s v="MR. W.S. E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EBONY BLACK BLUE - MOTOR BIKES"/>
    <s v="Labour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RPLE254886290"/>
    <m/>
    <d v="2025-07-17T00:00:00"/>
    <s v="MR. K A WIMALASE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86310"/>
    <m/>
    <d v="2025-07-17T00:00:00"/>
    <s v="MR. U K S A DELKANDURA"/>
    <s v="Motor Bikes BAJ"/>
    <n v="446565"/>
    <m/>
    <n v="446565"/>
    <n v="753840"/>
    <n v="48"/>
    <n v="28.549999237060547"/>
    <n v="127494.30409297944"/>
    <n v="127494.30409297944"/>
    <n v="15705"/>
    <n v="0"/>
    <n v="15705"/>
    <n v="0"/>
    <n v="637950"/>
    <n v="16826.61"/>
    <s v="BAJAJ - CT 100 ES 4S EBONY BLACK BLUE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86430"/>
    <m/>
    <d v="2025-07-17T00:00:00"/>
    <s v="MR. K.M.D. WEERAWARD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637950"/>
    <m/>
    <s v="BAJAJ - CT 100 ES 4S EBONY BLACK BLUE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86810"/>
    <m/>
    <d v="2025-07-17T00:00:00"/>
    <s v="Mrs. K.T.D. KUMBUKAGE"/>
    <s v="Motor Bikes BAJ"/>
    <n v="446565"/>
    <m/>
    <n v="446565"/>
    <n v="753216"/>
    <n v="48"/>
    <n v="28.5"/>
    <n v="127271.02499999999"/>
    <n v="127271.02499999999"/>
    <n v="15692"/>
    <n v="0"/>
    <n v="15692"/>
    <n v="0"/>
    <n v="637950"/>
    <m/>
    <s v="BAJAJ - CT 100 ES 4S EBONY BLACK BLUE - MOTOR BIKES"/>
    <s v="House Wife"/>
    <s v="Brokers"/>
    <n v="0"/>
    <s v="RP"/>
    <s v="6"/>
    <x v="5"/>
    <s v="Bajaj 2 Wheelers"/>
    <s v="Motor Bikes"/>
    <n v="25"/>
    <n v="111641.25"/>
    <s v="RP"/>
    <s v="A"/>
    <s v="MR. N.M.S.T. BANDARA"/>
    <s v="11212792"/>
  </r>
  <r>
    <s v="RPLE254887070"/>
    <m/>
    <d v="2025-07-17T00:00:00"/>
    <s v="MR. P G T PRADEEP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YKLE254886580"/>
    <m/>
    <d v="2025-07-17T00:00:00"/>
    <s v="MRS. R.P.C.P RAJAKARUN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4S EBONY BLACK BLUE - MOTOR BIKES"/>
    <s v="Textiles - Tailors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87040"/>
    <m/>
    <d v="2025-07-17T00:00:00"/>
    <s v="MR. I.L.A.L.I. THILAKARATHN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887860"/>
    <m/>
    <d v="2025-07-17T00:00:00"/>
    <s v="MR. N.A.U.D KUMARA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400"/>
    <s v="BAJAJ - 4S EBONY BLACK BLUE - MOTOR BIKES"/>
    <s v="Farming - Other Crops"/>
    <s v="DPMC Dealers"/>
    <n v="0"/>
    <s v="YK"/>
    <s v="8"/>
    <x v="5"/>
    <s v="Bajaj 2 Wheelers"/>
    <s v="Motor Bikes"/>
    <n v="25"/>
    <n v="111641.25"/>
    <s v="YK"/>
    <s v="A"/>
    <s v="Mr. R.P.D.A. Wijesiri"/>
    <s v="11321089"/>
  </r>
  <r>
    <s v="YKLE254887990"/>
    <m/>
    <d v="2025-07-17T00:00:00"/>
    <s v="MRS. S.A.K.W. KUMARI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BAJAJ CT 100 ES 4S EBONY BLACK BLUE - MOTOR BIKE LIYA DIRIYA"/>
    <s v="Retail Trade - Grocery"/>
    <s v="DPMC Dealers"/>
    <n v="0"/>
    <s v="YK"/>
    <s v="8"/>
    <x v="5"/>
    <s v="en"/>
    <s v="MOTOR BIKE LIYA DIRIYA"/>
    <n v="25"/>
    <n v="111641.25"/>
    <s v="YK"/>
    <s v="A"/>
    <s v="Mr. M.A.A. Gunawardhana"/>
    <s v="11304648"/>
  </r>
  <r>
    <s v="BGLE254889830"/>
    <m/>
    <d v="2025-07-18T00:00:00"/>
    <s v="MR. K.A.D.J. NANDAN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637950"/>
    <m/>
    <s v="BAJAJ - CT 100 ES 4S EBONY BLACK BLUE - MOTOR BIKES"/>
    <s v="Farming - Other Crops"/>
    <s v="Brokers"/>
    <n v="0"/>
    <s v="BG"/>
    <s v="6"/>
    <x v="5"/>
    <s v="Bajaj 2 Wheelers"/>
    <s v="Motor Bikes"/>
    <n v="25"/>
    <n v="111641.25"/>
    <s v="BG"/>
    <s v="A"/>
    <s v="MR. L.B.S.N. SANJEEWA"/>
    <s v="10387511"/>
  </r>
  <r>
    <s v="DBLE254888890"/>
    <m/>
    <d v="2025-07-18T00:00:00"/>
    <s v="MR. M JAYASINGHA"/>
    <s v="Motor Bikes BAJ"/>
    <n v="446565"/>
    <m/>
    <n v="446565"/>
    <n v="594312"/>
    <n v="24"/>
    <n v="29.100000381469727"/>
    <n v="129950.41670351029"/>
    <n v="129950.41670351029"/>
    <n v="24763"/>
    <n v="0"/>
    <n v="24763"/>
    <n v="0"/>
    <n v="446565"/>
    <n v="17399.990000000002"/>
    <s v="BAJAJ - CT 100 E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KLE254889760"/>
    <m/>
    <d v="2025-07-18T00:00:00"/>
    <s v="MS. K.M.N KUMAR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K.A.D.P. Kumara"/>
    <s v="11303510"/>
  </r>
  <r>
    <s v="DKLE254890260"/>
    <m/>
    <d v="2025-07-18T00:00:00"/>
    <s v="MR. W.M.T. BANDA"/>
    <s v="Motor Bikes BAJ"/>
    <n v="446565"/>
    <m/>
    <n v="446565"/>
    <n v="662904"/>
    <n v="36"/>
    <n v="27.760000228881836"/>
    <n v="123966.44502210617"/>
    <n v="123966.44502210617"/>
    <n v="18414"/>
    <n v="0"/>
    <n v="18414"/>
    <n v="0"/>
    <n v="446565"/>
    <m/>
    <s v="BAJAJ - CT 100 E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GLLE254889720"/>
    <m/>
    <d v="2025-07-18T00:00:00"/>
    <s v="MR. A K I S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Army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PLE254889300"/>
    <m/>
    <d v="2025-07-18T00:00:00"/>
    <s v="MR. P.I.U EGODAGE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Restaurents &amp; Hotels - Manage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HQLE254888580"/>
    <m/>
    <d v="2025-07-18T00:00:00"/>
    <s v="MR. W A N R WEERARATHN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Hiring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89030"/>
    <m/>
    <d v="2025-07-18T00:00:00"/>
    <s v="MR. D A A NANDI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89180"/>
    <m/>
    <d v="2025-07-18T00:00:00"/>
    <s v="MR. C MISHAR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893130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89530"/>
    <m/>
    <d v="2025-07-18T00:00:00"/>
    <s v="MR. M A I A NETHS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M. Athukorala"/>
    <s v="11297961"/>
  </r>
  <r>
    <s v="HRLE254889280"/>
    <m/>
    <d v="2025-07-18T00:00:00"/>
    <s v="MR. H K D N PER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889990"/>
    <m/>
    <d v="2025-07-18T00:00:00"/>
    <s v="MR. M.H.V.S.P. MANAWASINGHE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826.61"/>
    <s v="BAJAJ - CT 100 E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HRLE254890210"/>
    <m/>
    <d v="2025-07-18T00:00:00"/>
    <s v="MR. W.N. SILV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Farming - Coconut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KELE254889040"/>
    <m/>
    <d v="2025-07-18T00:00:00"/>
    <s v="MR. R.P.S.K. RANASIGHE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m/>
    <s v="BAJAJ - CT 100 ES 4S EBONY BLACK BLUE - MOTOR BIKES"/>
    <s v="Private Sector"/>
    <s v="DPMC Dealers"/>
    <n v="0"/>
    <s v="KE"/>
    <s v="6"/>
    <x v="5"/>
    <s v="Bajaj 2 Wheelers"/>
    <s v="Motor Bikes"/>
    <n v="25"/>
    <n v="111641.25"/>
    <s v="KE"/>
    <s v="A"/>
    <s v="Mr. M.W.V.T. Chamika"/>
    <s v="10972272"/>
  </r>
  <r>
    <s v="KPLE254889350"/>
    <m/>
    <d v="2025-07-18T00:00:00"/>
    <s v="MR. K.N.C.P. KARIYAWASAM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4S EBONY BLACK RED - MOTOR BIKES"/>
    <s v="Private Secto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WLE254888520"/>
    <m/>
    <d v="2025-07-18T00:00:00"/>
    <s v="MR. G.R LAK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88570"/>
    <m/>
    <d v="2025-07-18T00:00:00"/>
    <s v="MR. R.L: BAMUNUARACHCHI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88590"/>
    <m/>
    <d v="2025-07-18T00:00:00"/>
    <s v="MR. B.A.N DEWMI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MDLE254888750"/>
    <m/>
    <d v="2025-07-18T00:00:00"/>
    <s v="MR. W I L U SILV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GLE254889500"/>
    <m/>
    <d v="2025-07-18T00:00:00"/>
    <s v="MR. S.A.R.D THEEKSH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CT 100 ES 4S EBONY BLACK RED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OLE254889240"/>
    <m/>
    <d v="2025-07-18T00:00:00"/>
    <s v="MR. M.D.S.K EKA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WLE254889910"/>
    <m/>
    <d v="2025-07-18T00:00:00"/>
    <s v="MR. S A SOORIYAARACHCHI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MWLE254890000"/>
    <m/>
    <d v="2025-07-18T00:00:00"/>
    <s v="MR. M KIRUBAKAR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ULE254890030"/>
    <m/>
    <d v="2025-07-18T00:00:00"/>
    <s v="MR. J C PRIYASHANT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90130"/>
    <m/>
    <d v="2025-07-18T00:00:00"/>
    <s v="MRS. H P T D RATHNASIRI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889050"/>
    <m/>
    <d v="2025-07-18T00:00:00"/>
    <s v="MR. H H S R 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Brokers"/>
    <n v="0"/>
    <s v="PA"/>
    <s v="9"/>
    <x v="5"/>
    <s v="Bajaj 2 Wheelers"/>
    <s v="Motor Bikes"/>
    <n v="25"/>
    <n v="111641.25"/>
    <s v="PA"/>
    <s v="A"/>
    <s v="MR. H.F.H.R. FONSEKA"/>
    <s v="11230260"/>
  </r>
  <r>
    <s v="RPLE254888690"/>
    <m/>
    <d v="2025-07-18T00:00:00"/>
    <s v="MR. G.S. LAK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637950"/>
    <n v="16826.61"/>
    <s v="BAJAJ - CT 100 ES 4S EBONY BLACK BLUE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88720"/>
    <m/>
    <d v="2025-07-18T00:00:00"/>
    <s v="MR. S.V. KUMAR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7400.46"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YKLE254888500"/>
    <m/>
    <d v="2025-07-28T00:00:00"/>
    <s v="MRS. R.P.N. MADURANGANI"/>
    <s v="MOTOR BIKE LIYA DIRIYA BAJ"/>
    <n v="446565"/>
    <m/>
    <n v="446565"/>
    <n v="834900"/>
    <n v="60"/>
    <n v="28.040000915527344"/>
    <n v="125216.83008842469"/>
    <n v="125216.83008842469"/>
    <n v="13915"/>
    <n v="0"/>
    <n v="13915"/>
    <n v="0"/>
    <n v="446565"/>
    <m/>
    <s v="BAJAJ - BAJAJ CT 100 ES 4S EBONY BLACK BLUE - MOTOR BIKE LIYA DIRIYA"/>
    <s v="Private Sector"/>
    <s v="Direct"/>
    <n v="0"/>
    <s v="YK"/>
    <s v="8"/>
    <x v="5"/>
    <s v="en"/>
    <s v="MOTOR BIKE LIYA DIRIYA"/>
    <n v="25"/>
    <n v="111641.25"/>
    <s v="YK"/>
    <s v="A"/>
    <s v="Mr. M.A.A. Gunawardhana"/>
    <s v="11304648"/>
  </r>
  <r>
    <s v="YKLE254889850"/>
    <m/>
    <d v="2025-07-18T00:00:00"/>
    <s v="MR. R.A.G.C. RANASINGHE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400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DBLE254890690"/>
    <m/>
    <d v="2025-07-19T00:00:00"/>
    <s v="MR. P.M.P. KUMARA"/>
    <s v="Motor Bikes BAJ"/>
    <n v="446565"/>
    <m/>
    <n v="446565"/>
    <n v="529296"/>
    <n v="12"/>
    <n v="32.599998474121094"/>
    <n v="145580.18318595886"/>
    <n v="145580.18318595886"/>
    <n v="44108"/>
    <n v="0"/>
    <n v="44108"/>
    <n v="0"/>
    <n v="446565"/>
    <n v="17399.990000000002"/>
    <s v="BAJAJ - CT 100 ES 4S EBONY BLACK BLUE - MOTOR BIKES"/>
    <s v="Fishing - Fisherman"/>
    <s v="DPMC Dealers"/>
    <n v="0"/>
    <s v="DB"/>
    <s v="11"/>
    <x v="5"/>
    <s v="Bajaj 2 Wheelers"/>
    <s v="Motor Bikes"/>
    <n v="25"/>
    <n v="111641.25"/>
    <s v="DB"/>
    <s v="A"/>
    <s v="Mr. A.G.S. Madushanka"/>
    <s v="10894313"/>
  </r>
  <r>
    <s v="DBLE254890880"/>
    <m/>
    <d v="2025-07-19T00:00:00"/>
    <s v="MR. P.B.B.P. KARUNARATHNA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399.990000000002"/>
    <s v="BAJAJ - CT 100 E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BLE254891350"/>
    <m/>
    <d v="2025-07-21T00:00:00"/>
    <s v="MR. S.K.D. PRAKASH"/>
    <s v="Motor Bikes BAJ"/>
    <n v="446565"/>
    <m/>
    <n v="446565"/>
    <n v="678780"/>
    <n v="36"/>
    <n v="29.579999923706055"/>
    <n v="132093.92665929795"/>
    <n v="132093.92665929795"/>
    <n v="18855"/>
    <n v="0"/>
    <n v="18855"/>
    <n v="0"/>
    <n v="446565"/>
    <m/>
    <s v="BAJAJ - CT 100 ES 4S EBONY BLACK RED - MOTOR BIKES"/>
    <s v="Farming - Paddy"/>
    <s v="DPMC Dealers"/>
    <n v="0"/>
    <s v="DB"/>
    <s v="11"/>
    <x v="5"/>
    <s v="Bajaj 2 Wheelers"/>
    <s v="Motor Bikes"/>
    <n v="25"/>
    <n v="111641.25"/>
    <s v="DB"/>
    <s v="A"/>
    <s v="Mr. B.T.G.J.M. THENNAGE"/>
    <s v="11208811"/>
  </r>
  <r>
    <s v="HWLE254891570"/>
    <m/>
    <d v="2025-07-19T00:00:00"/>
    <s v="MR. L.A. SWARNATHIL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PLE254891160"/>
    <m/>
    <d v="2025-07-19T00:00:00"/>
    <s v="MR. J.H.N.K. JAYAWARDH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RED - MOTOR BIKES"/>
    <s v="Farming - Other Crops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891280"/>
    <m/>
    <d v="2025-07-19T00:00:00"/>
    <s v="MR. R.W.S. RAJAPAKSHA.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Labou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WLE254890560"/>
    <m/>
    <d v="2025-07-19T00:00:00"/>
    <s v="MR. A.L.A.D. THILAK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90590"/>
    <m/>
    <d v="2025-07-19T00:00:00"/>
    <s v="MR. D.P.P LAK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MDLE254890700"/>
    <m/>
    <d v="2025-07-19T00:00:00"/>
    <s v="MR. U.S SADEEP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100C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90900"/>
    <m/>
    <d v="2025-07-19T00:00:00"/>
    <s v="MR. Y.D.G.L. THILAKA"/>
    <s v="Motor Bikes BAJ"/>
    <n v="446565"/>
    <m/>
    <n v="446565"/>
    <n v="539700"/>
    <n v="12"/>
    <n v="36.5"/>
    <n v="162996.22500000001"/>
    <n v="162996.22500000001"/>
    <n v="44975"/>
    <n v="0"/>
    <n v="44975"/>
    <n v="0"/>
    <n v="446565"/>
    <m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890970"/>
    <m/>
    <d v="2025-07-19T00:00:00"/>
    <s v="MR. W P N D FERDI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891040"/>
    <m/>
    <d v="2025-07-19T00:00:00"/>
    <s v="MR. W.M.S.P. WEERAKOO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GLE254891390"/>
    <m/>
    <d v="2025-07-19T00:00:00"/>
    <s v="MR. J.A.K.T. SILV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637950"/>
    <m/>
    <s v="BAJAJ - CT 100 ES 4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HLE254891230"/>
    <m/>
    <d v="2025-07-19T00:00:00"/>
    <s v="MR. H.B.C. PREMAKUM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.239999999998"/>
    <s v="BAJAJ - CT 100 ES 4S EBONY BLACK BLUE - MOTOR BIKES"/>
    <s v="Farming - Other Crops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NGLE254891210"/>
    <m/>
    <d v="2025-07-19T00:00:00"/>
    <s v="MR. N M A D K NAWARATH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891420"/>
    <m/>
    <d v="2025-07-19T00:00:00"/>
    <s v="MR. B A EMMANUEL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PALE254891620"/>
    <m/>
    <d v="2025-07-19T00:00:00"/>
    <s v="MR. A R DIL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LLE254891700"/>
    <m/>
    <d v="2025-07-21T00:00:00"/>
    <s v="MR. N.G.J.C. BANDAR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YKLE254891100"/>
    <m/>
    <d v="2025-07-19T00:00:00"/>
    <s v="MR. H.A.C. PRIYASAD"/>
    <s v="Motor Bikes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400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BGLE254893000"/>
    <m/>
    <d v="2025-07-21T00:00:00"/>
    <s v="MR. M.D.P. KUMARA"/>
    <s v="Motor Bikes BAJ"/>
    <n v="446565"/>
    <m/>
    <n v="446565"/>
    <n v="678096"/>
    <n v="36"/>
    <n v="29.5"/>
    <n v="131736.67499999999"/>
    <n v="131736.67499999999"/>
    <n v="18836"/>
    <n v="0"/>
    <n v="18836"/>
    <n v="0"/>
    <n v="1084515"/>
    <m/>
    <s v="BAJAJ - CT 100 ES EBONY BLACK BLUE - MOTOR BIKES"/>
    <s v="Farming - Other Crops"/>
    <s v="Brokers"/>
    <n v="0"/>
    <s v="BG"/>
    <s v="6"/>
    <x v="5"/>
    <s v="Bajaj 2 Wheelers"/>
    <s v="Motor Bikes"/>
    <n v="25"/>
    <n v="111641.25"/>
    <s v="BG"/>
    <s v="A"/>
    <s v="MR. L.B.S.N. SANJEEWA"/>
    <s v="10387511"/>
  </r>
  <r>
    <s v="BGLE254893250"/>
    <m/>
    <d v="2025-07-21T00:00:00"/>
    <s v="MR. A.V.S. NADEER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637950"/>
    <n v="16445"/>
    <s v="BAJAJ - CT 100 ES 4S EBONY BLACK BLUE - MOTOR BIKES"/>
    <s v="Farming - Cinnamon"/>
    <s v="Brokers"/>
    <n v="0"/>
    <s v="BG"/>
    <s v="6"/>
    <x v="5"/>
    <s v="Bajaj 2 Wheelers"/>
    <s v="Motor Bikes"/>
    <n v="25"/>
    <n v="111641.25"/>
    <s v="BG"/>
    <s v="A"/>
    <s v="MR. L.B.S.N. SANJEEWA"/>
    <s v="10387511"/>
  </r>
  <r>
    <s v="BWLE254891770"/>
    <m/>
    <d v="2025-07-21T00:00:00"/>
    <s v="MR. R.M.A. MALING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BLUE - MOTOR BIKES"/>
    <s v="Hardware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91780"/>
    <m/>
    <d v="2025-07-21T00:00:00"/>
    <s v="MR. E.D.H.I EDIRISING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91830"/>
    <m/>
    <d v="2025-07-21T00:00:00"/>
    <s v="MR. E.D.P.C LAK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Private Sector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CHLE254894410"/>
    <m/>
    <d v="2025-07-21T00:00:00"/>
    <s v="MR. A M I DAMAYANTHI"/>
    <s v="MOTOR BIKE LIYA DIRIYA BAJ"/>
    <n v="446565"/>
    <m/>
    <n v="446565"/>
    <n v="678096"/>
    <n v="36"/>
    <n v="29.5"/>
    <n v="131736.67499999999"/>
    <n v="131736.67499999999"/>
    <n v="18836"/>
    <n v="0"/>
    <n v="18836"/>
    <n v="0"/>
    <n v="446565"/>
    <n v="16445"/>
    <s v="BAJAJ - CT 100 ES - MOTOR BIKE LIYA DIRIYA"/>
    <s v="Farming - Coconut"/>
    <s v="Brokers"/>
    <n v="0"/>
    <s v="CH"/>
    <s v="5"/>
    <x v="5"/>
    <s v="en"/>
    <s v="MOTOR BIKE LIYA DIRIYA"/>
    <n v="25"/>
    <n v="111641.25"/>
    <s v="CH"/>
    <s v="A"/>
    <s v="MR. W.A.N. FERNANDO"/>
    <s v="11202973"/>
  </r>
  <r>
    <s v="EMLE254892760"/>
    <m/>
    <d v="2025-07-21T00:00:00"/>
    <s v="MR. H.W.P.C. SANDARUWAN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4S EBONY BLACK BLUE - MOTOR BIKES"/>
    <s v="Construction - Mason"/>
    <s v="Brokers"/>
    <n v="0"/>
    <s v="EM"/>
    <s v="6"/>
    <x v="5"/>
    <s v="Bajaj 2 Wheelers"/>
    <s v="Motor Bikes"/>
    <n v="25"/>
    <n v="111641.25"/>
    <s v="EM"/>
    <s v="A"/>
    <s v="Mr. S.P.M. Senewirathna"/>
    <s v="11163094"/>
  </r>
  <r>
    <s v="EMLE254893170"/>
    <m/>
    <d v="2025-07-21T00:00:00"/>
    <s v="MR. W.H.S. RAJAPAKSH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HQLE254892110"/>
    <m/>
    <d v="2025-07-21T00:00:00"/>
    <s v="MR. A.M.H.D. BAND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92120"/>
    <m/>
    <d v="2025-07-21T00:00:00"/>
    <s v="MR. T M R K SENEVIRATHNE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4S EBONY BLACK BLUE - MOTOR BIKES"/>
    <s v="School - Clerical Staff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92180"/>
    <m/>
    <d v="2025-07-21T00:00:00"/>
    <s v="MR. M A RAHEEM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92210"/>
    <m/>
    <d v="2025-07-21T00:00:00"/>
    <s v="MR. M R GOD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92250"/>
    <m/>
    <d v="2025-07-21T00:00:00"/>
    <s v="MR. P G S T K LAKSHM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92930"/>
    <m/>
    <d v="2025-07-21T00:00:00"/>
    <s v="MR. S.A.S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5123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P.K.D.C.C. Panapitiya"/>
    <s v="11283138"/>
  </r>
  <r>
    <s v="HQLE254893080"/>
    <m/>
    <d v="2025-07-21T00:00:00"/>
    <s v="MR. S N A DANAPAL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Restaurents &amp; Hotels - Chef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893480"/>
    <m/>
    <d v="2025-07-21T00:00:00"/>
    <s v="MR. W H D UDA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WLE254891870"/>
    <m/>
    <d v="2025-07-21T00:00:00"/>
    <s v="MR. S.P.U.K.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TLE254891920"/>
    <m/>
    <d v="2025-07-21T00:00:00"/>
    <s v="MR. V. P. NIMES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Dealer / Distributors - Sales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893320"/>
    <m/>
    <d v="2025-07-21T00:00:00"/>
    <s v="MR. K. K. VIDU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894040"/>
    <m/>
    <d v="2025-07-21T00:00:00"/>
    <s v="MR. M. P. K. SANDARUW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WLE254892050"/>
    <m/>
    <d v="2025-07-21T00:00:00"/>
    <s v="MR. R A H K CHANA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2080"/>
    <m/>
    <d v="2025-07-21T00:00:00"/>
    <s v="MR. L.P.D. MADHUSHAN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2310"/>
    <m/>
    <d v="2025-07-21T00:00:00"/>
    <s v="MR. R.D.S. JAYANUW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92390"/>
    <m/>
    <d v="2025-07-21T00:00:00"/>
    <s v="MRS. M.K.D. DENUW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2480"/>
    <m/>
    <d v="2025-07-21T00:00:00"/>
    <s v="MR. N.R BALASUR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3110"/>
    <m/>
    <d v="2025-07-21T00:00:00"/>
    <s v="MR. K.A.H NIMS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4030"/>
    <m/>
    <d v="2025-07-21T00:00:00"/>
    <s v="MR. H.G.C.P WIJETHIL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4050"/>
    <m/>
    <d v="2025-07-21T00:00:00"/>
    <s v="MR. O.K.Y HANSA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4100"/>
    <m/>
    <d v="2025-07-21T00:00:00"/>
    <s v="MR. H.M.T.L.P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4170"/>
    <m/>
    <d v="2025-07-21T00:00:00"/>
    <s v="MR. S RUB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DLE254891940"/>
    <m/>
    <d v="2025-07-21T00:00:00"/>
    <s v="MR. K S S K PER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RED - MOTOR BIKES"/>
    <s v="Construction - Carpente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92330"/>
    <m/>
    <d v="2025-07-21T00:00:00"/>
    <s v="MR. S.R.H.P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892410"/>
    <m/>
    <d v="2025-07-21T00:00:00"/>
    <s v="MR. M S R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892710"/>
    <m/>
    <d v="2025-07-21T00:00:00"/>
    <s v="MR. A.K.P.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93020"/>
    <m/>
    <d v="2025-07-21T00:00:00"/>
    <s v="MRS. K P S FERNANDO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 LIYA DIRIYA"/>
    <s v="IT - Executive"/>
    <s v="DPMC Dealers"/>
    <n v="0"/>
    <s v="MD"/>
    <s v="7"/>
    <x v="5"/>
    <s v="en"/>
    <s v="MOTOR BIKE LIYA DIRIYA"/>
    <n v="25"/>
    <n v="111641.25"/>
    <s v="MD"/>
    <s v="A"/>
    <s v="Mr. M.H.K.C. Fernando"/>
    <s v="10419495"/>
  </r>
  <r>
    <s v="MDLE254893190"/>
    <m/>
    <d v="2025-07-21T00:00:00"/>
    <s v="MR. M.D.D SAMARAKOO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100C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GLE254892920"/>
    <m/>
    <d v="2025-07-21T00:00:00"/>
    <s v="MR. S.J.A. RAHIM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HLE254893750"/>
    <m/>
    <d v="2025-07-21T00:00:00"/>
    <s v="MR. P.M.S. MADHUSHAN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893130"/>
    <n v="34800.239999999998"/>
    <s v="BAJAJ - CT 100 ES 4S EBONY BLACK BLUE - MOTOR BIKES"/>
    <s v="Farming - Other Crops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893830"/>
    <m/>
    <d v="2025-07-21T00:00:00"/>
    <s v="MR. P.T. HARISHCHAND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.239999999998"/>
    <s v="BAJAJ - CT 100 ES 4S EBONY BLACK BLUE - MOTOR BIKES"/>
    <s v="Farming - Other Crops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TLE254892980"/>
    <m/>
    <d v="2025-07-21T00:00:00"/>
    <s v="MRS. A H CHANDRALATH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 LIYA DIRIYA"/>
    <s v="Private Sector"/>
    <s v="Brokers"/>
    <n v="0"/>
    <s v="MT"/>
    <s v="12"/>
    <x v="5"/>
    <s v="en"/>
    <s v="MOTOR BIKE LIYA DIRIYA"/>
    <n v="25"/>
    <n v="111641.25"/>
    <s v="MT"/>
    <s v="A"/>
    <s v="Mr. H.G.D. SIRILAK"/>
    <s v="10431712"/>
  </r>
  <r>
    <s v="MTLE254893410"/>
    <m/>
    <d v="2025-07-21T00:00:00"/>
    <s v="MR. M P S DAHANAYAKA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n v="16826.61"/>
    <s v="BAJAJ - CT 100 ES - MOTOR BIKES"/>
    <s v="Private Sector"/>
    <s v="Brokers"/>
    <n v="0"/>
    <s v="MT"/>
    <s v="12"/>
    <x v="5"/>
    <s v="Bajaj 2 Wheelers"/>
    <s v="Motor Bikes"/>
    <n v="25"/>
    <n v="111641.25"/>
    <s v="MT"/>
    <s v="A"/>
    <s v="MR. K.C.T. KAVISHAN"/>
    <s v="11192646"/>
  </r>
  <r>
    <s v="MTLE254894010"/>
    <m/>
    <d v="2025-07-21T00:00:00"/>
    <s v="MR. A.H.T. NIMSARA"/>
    <s v="Motor Bikes BAJ"/>
    <n v="446565"/>
    <m/>
    <n v="446565"/>
    <n v="606840"/>
    <n v="24"/>
    <n v="31.370000839233398"/>
    <n v="140087.44424772263"/>
    <n v="140087.44424772263"/>
    <n v="25285"/>
    <n v="0"/>
    <n v="25285"/>
    <n v="0"/>
    <n v="446565"/>
    <n v="16826.61"/>
    <s v="BAJAJ - CT 100 ES EBONY BLACK BLUE - MOTOR BIKES"/>
    <s v="Private Sector"/>
    <s v="Brokers"/>
    <n v="0"/>
    <s v="MT"/>
    <s v="12"/>
    <x v="5"/>
    <s v="Bajaj 2 Wheelers"/>
    <s v="Motor Bikes"/>
    <n v="25"/>
    <n v="111641.25"/>
    <s v="MT"/>
    <s v="A"/>
    <s v="MR. K.C.T. KAVISHAN"/>
    <s v="11192646"/>
  </r>
  <r>
    <s v="PLLE254894310"/>
    <m/>
    <d v="2025-07-22T00:00:00"/>
    <s v="MR. W.C.R SENAVIRATH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PLLE254894330"/>
    <m/>
    <d v="2025-07-22T00:00:00"/>
    <s v="MR. J.G GAMINI"/>
    <s v="Motor Bikes BAJ"/>
    <n v="446565"/>
    <m/>
    <n v="446565"/>
    <n v="606168"/>
    <n v="24"/>
    <n v="31.25"/>
    <n v="139551.5625"/>
    <n v="139551.5625"/>
    <n v="25257"/>
    <n v="0"/>
    <n v="25257"/>
    <n v="0"/>
    <n v="446365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PTLE254893520"/>
    <m/>
    <d v="2025-07-21T00:00:00"/>
    <s v="MR. M. RUKANTHA"/>
    <s v="Motor Bikes BAJ"/>
    <n v="446565"/>
    <m/>
    <n v="446565"/>
    <n v="593640"/>
    <n v="24"/>
    <n v="28.979999542236328"/>
    <n v="129414.53495578766"/>
    <n v="129414.53495578766"/>
    <n v="24735"/>
    <n v="0"/>
    <n v="24735"/>
    <n v="0"/>
    <n v="446565"/>
    <n v="16826.61"/>
    <s v="BAJAJ - CT 100 ES EBONY BLACK BLUE - MOTOR BIKES"/>
    <s v="Farming - Vegetable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893630"/>
    <m/>
    <d v="2025-07-21T00:00:00"/>
    <s v="MR. M.H. JANOOS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n v="16826.61"/>
    <s v="BAJAJ - CT 100 ES 4S EBONY BLACK BLUE - MOTOR BIKES"/>
    <s v="Construction - Mason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RPLE254892240"/>
    <m/>
    <d v="2025-07-21T00:00:00"/>
    <s v="MR. W.A.K.D. JAYAWRD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N.M.S.T. BANDARA"/>
    <s v="11212792"/>
  </r>
  <r>
    <s v="RPLE254892280"/>
    <m/>
    <d v="2025-07-21T00:00:00"/>
    <s v="MR. P.M.S. HARSH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92290"/>
    <m/>
    <d v="2025-07-21T00:00:00"/>
    <s v="MR. S DANUSH"/>
    <s v="Motor Bikes BAJ"/>
    <n v="446565"/>
    <m/>
    <n v="446565"/>
    <n v="798480"/>
    <n v="48"/>
    <n v="32.119998931884766"/>
    <n v="143436.6732301712"/>
    <n v="143436.6732301712"/>
    <n v="16635"/>
    <n v="0"/>
    <n v="16635"/>
    <n v="0"/>
    <n v="446565"/>
    <n v="17400.46"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A.V.J. Aththanayaka"/>
    <s v="11303524"/>
  </r>
  <r>
    <s v="RPLE254892840"/>
    <m/>
    <d v="2025-07-21T00:00:00"/>
    <s v="MR. T.H. DEVIND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655"/>
    <n v="17400.46"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RPLE254893420"/>
    <m/>
    <d v="2025-07-21T00:00:00"/>
    <s v="MR. R A D N JAY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AWLE254895460"/>
    <m/>
    <d v="2025-07-22T00:00:00"/>
    <s v="MR. H.G.P.L. CHANDRATHIL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BDLE254896500"/>
    <m/>
    <d v="2025-07-22T00:00:00"/>
    <s v="MR. H M I R HER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4003.93"/>
    <s v="BAJAJ - CT 100 ES 4S EBONY BLACK BLUE - MOTOR BIKES"/>
    <s v="Government Employee"/>
    <s v="DPMC Dealers"/>
    <n v="0"/>
    <s v="BD"/>
    <s v="4"/>
    <x v="5"/>
    <s v="Bajaj 2 Wheelers"/>
    <s v="Motor Bikes"/>
    <n v="25"/>
    <n v="111641.25"/>
    <s v="BD"/>
    <s v="A"/>
    <s v="MR. A.M.J.T. ATHTHANAYAKA"/>
    <s v="10146271"/>
  </r>
  <r>
    <s v="BWLE254894540"/>
    <m/>
    <d v="2025-07-22T00:00:00"/>
    <s v="MR. A.G.N.N. RAJAPAKS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Army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BWLE254894890"/>
    <m/>
    <d v="2025-07-22T00:00:00"/>
    <s v="MR. R.M. GAMIN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Retail Trade - Payment Hawkers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96030"/>
    <m/>
    <d v="2025-07-22T00:00:00"/>
    <s v="MR. A.M.N.M. RAFEE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EBONY BLACK RED - MOTOR BIKES"/>
    <s v="Farming - Vegetable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CHLE254896050"/>
    <m/>
    <d v="2025-07-22T00:00:00"/>
    <s v="MR. S M J CHATHURANG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445"/>
    <s v="BAJAJ - CT 100 ES - MOTOR BIKES"/>
    <s v="Construction - Electricia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DBLE254895970"/>
    <m/>
    <d v="2025-07-23T00:00:00"/>
    <s v="MRS. P.D.G.P.M. JAYAWIKKRAMA"/>
    <s v="Motor Bikes BAJ"/>
    <n v="446565"/>
    <m/>
    <n v="446565"/>
    <n v="664308"/>
    <n v="36"/>
    <n v="27.920000076293945"/>
    <n v="124680.94834070206"/>
    <n v="124680.94834070206"/>
    <n v="18453"/>
    <n v="0"/>
    <n v="18453"/>
    <n v="0"/>
    <n v="446565"/>
    <m/>
    <s v="BAJAJ - CT 100 ES 4S EBONY BLACK RED - MOTOR BIKES"/>
    <s v="Farming - Paddy"/>
    <s v="DPMC Dealers"/>
    <n v="0"/>
    <s v="DB"/>
    <s v="11"/>
    <x v="5"/>
    <s v="Bajaj 2 Wheelers"/>
    <s v="Motor Bikes"/>
    <n v="25"/>
    <n v="111641.25"/>
    <s v="DB"/>
    <s v="A"/>
    <s v="Mr. B.T.G.J.M. THENNAGE"/>
    <s v="11208811"/>
  </r>
  <r>
    <s v="DKLE254896540"/>
    <m/>
    <d v="2025-07-22T00:00:00"/>
    <s v="MR. A.H.G.M. DE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EMLE254896980"/>
    <m/>
    <d v="2025-07-22T00:00:00"/>
    <s v="MS. W SURANGI"/>
    <s v="MOTOR BIKE LIYA DIRIYA BAJ"/>
    <n v="446565"/>
    <m/>
    <n v="446565"/>
    <n v="592944"/>
    <n v="24"/>
    <n v="28.850000381469727"/>
    <n v="128834.00420351028"/>
    <n v="128834.00420351028"/>
    <n v="24706"/>
    <n v="0"/>
    <n v="24706"/>
    <n v="0"/>
    <n v="446565"/>
    <m/>
    <s v="BAJAJ - BAJAJ CT 100 ES 4S EBONY BLACK BLUE - MOTOR BIKE LIYA DIRIYA"/>
    <s v="Farming - Banana"/>
    <s v="Brokers"/>
    <n v="0"/>
    <s v="EM"/>
    <s v="6"/>
    <x v="5"/>
    <s v="en"/>
    <s v="MOTOR BIKE LIYA DIRIYA"/>
    <n v="25"/>
    <n v="111641.25"/>
    <s v="EM"/>
    <s v="A"/>
    <s v="Mr. S.P.M. Senewirathna"/>
    <s v="11163094"/>
  </r>
  <r>
    <s v="GLLE254894930"/>
    <m/>
    <d v="2025-07-22T00:00:00"/>
    <s v="MR. M.H. NIHAL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4S EBONY BLACK BLUE - MOTOR BIKES"/>
    <s v="Government Employee"/>
    <s v="DPMC Dealers"/>
    <n v="0"/>
    <s v="GL"/>
    <s v="10"/>
    <x v="5"/>
    <s v="Bajaj 2 Wheelers"/>
    <s v="Motor Bikes"/>
    <n v="25"/>
    <n v="111641.25"/>
    <s v="GL"/>
    <s v="A"/>
    <s v="MR. R.A.J. CHINTHAKA"/>
    <s v="11223221"/>
  </r>
  <r>
    <s v="HQLE254895210"/>
    <m/>
    <d v="2025-07-22T00:00:00"/>
    <s v="MR. A.M.R. DHARMASI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Army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95250"/>
    <m/>
    <d v="2025-07-22T00:00:00"/>
    <s v="MR. D.M.S. VIDURA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95270"/>
    <m/>
    <d v="2025-07-22T00:00:00"/>
    <s v="MR. P D R S DE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Government Employee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95660"/>
    <m/>
    <d v="2025-07-22T00:00:00"/>
    <s v="MR. Y.S VITHANAGE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irect"/>
    <n v="0"/>
    <s v="HQ"/>
    <s v="7"/>
    <x v="5"/>
    <s v="Bajaj 2 Wheelers"/>
    <s v="Motor Bikes"/>
    <n v="25"/>
    <n v="111641.25"/>
    <s v="HQ"/>
    <s v="A"/>
    <s v="Mr. P.K.D.C.C. Panapitiya"/>
    <s v="11283138"/>
  </r>
  <r>
    <s v="HRLE254897030"/>
    <m/>
    <d v="2025-07-22T00:00:00"/>
    <s v="MS. A.C. DILRUKSHI"/>
    <s v="MOTOR BIKE LIYA DIRIYA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399.939999999999"/>
    <s v="BAJAJ - BAJAJ CT 100 ES 4S EBONY BLACK BLUE - MOTOR BIKE LIYA DIRIYA"/>
    <s v="Farming - Tea"/>
    <s v="DPMC Dealers"/>
    <n v="0"/>
    <s v="HR"/>
    <s v="9"/>
    <x v="5"/>
    <s v="en"/>
    <s v="MOTOR BIKE LIYA DIRIYA"/>
    <n v="25"/>
    <n v="111641.25"/>
    <s v="HR"/>
    <s v="A"/>
    <s v="MR. W.A.I. YASANTHA"/>
    <s v="11059570"/>
  </r>
  <r>
    <s v="HRLE254897060"/>
    <m/>
    <d v="2025-07-22T00:00:00"/>
    <s v="MRS. D.L.N SAMANTHI"/>
    <s v="MOTOR BIKE LIYA DIRIYA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826.61"/>
    <s v="BAJAJ - BAJAJ CT 100 ES 4S EBONY BLACK BLUE - MOTOR BIKE LIYA DIRIYA"/>
    <s v="Textiles - Tailors"/>
    <s v="DPMC Dealers"/>
    <n v="0"/>
    <s v="HR"/>
    <s v="9"/>
    <x v="5"/>
    <s v="en"/>
    <s v="MOTOR BIKE LIYA DIRIYA"/>
    <n v="25"/>
    <n v="111641.25"/>
    <s v="HR"/>
    <s v="A"/>
    <s v="Mr. W.A.K.C. Perera"/>
    <s v="10626108"/>
  </r>
  <r>
    <s v="HWLE254897210"/>
    <m/>
    <d v="2025-07-22T00:00:00"/>
    <s v="MR. S.M.S.M. SENAVIRATH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Arm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BLE254895380"/>
    <m/>
    <d v="2025-07-23T00:00:00"/>
    <s v="MR. G D N P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95610"/>
    <m/>
    <d v="2025-07-22T00:00:00"/>
    <s v="MR. S.M.C.I. SAND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95790"/>
    <m/>
    <d v="2025-07-22T00:00:00"/>
    <s v="MR. K A P PUSHPAL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ELE254895710"/>
    <m/>
    <d v="2025-07-22T00:00:00"/>
    <s v="MR. G W P B CHARIND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Textiles - Cutters"/>
    <s v="DPMC Dealers"/>
    <n v="0"/>
    <s v="KE"/>
    <s v="6"/>
    <x v="5"/>
    <s v="Bajaj 2 Wheelers"/>
    <s v="Motor Bikes"/>
    <n v="25"/>
    <n v="111641.25"/>
    <s v="KE"/>
    <s v="A"/>
    <s v="Mr. M.W.V.T. Chamika"/>
    <s v="10972272"/>
  </r>
  <r>
    <s v="KTLE254897090"/>
    <m/>
    <d v="2025-07-23T00:00:00"/>
    <s v="MR. H. U. I. D. S. SIRIWARDA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Dealer / Distributors - Sales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897120"/>
    <m/>
    <d v="2025-07-23T00:00:00"/>
    <s v="MR. H. U. I. D. S. SIRIWARDA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Dealer / Distributors - Sales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WLE254895060"/>
    <m/>
    <d v="2025-07-22T00:00:00"/>
    <s v="MRS. A.N PRASADIN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Private Sector"/>
    <s v="DPMC Dealers"/>
    <n v="0"/>
    <s v="KW"/>
    <s v="7"/>
    <x v="5"/>
    <s v="en"/>
    <s v="MOTOR BIKE LIYA DIRIYA"/>
    <n v="25"/>
    <n v="111641.25"/>
    <s v="KW"/>
    <s v="A"/>
    <s v="Mr. L.P.P. Yoman"/>
    <s v="11306927"/>
  </r>
  <r>
    <s v="KWLE254896690"/>
    <m/>
    <d v="2025-07-22T00:00:00"/>
    <s v="MR. B.A.G.T.S. RANASINGH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6760"/>
    <m/>
    <d v="2025-07-22T00:00:00"/>
    <s v="MR. W.C.P. ALW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96770"/>
    <m/>
    <d v="2025-07-22T00:00:00"/>
    <s v="MR. H.A.I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DLE254894550"/>
    <m/>
    <d v="2025-07-22T00:00:00"/>
    <s v="MR. H.R.H.T PERER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895130"/>
    <m/>
    <d v="2025-07-22T00:00:00"/>
    <s v="Mr. B.M.P.S. MENDIS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95160"/>
    <m/>
    <d v="2025-07-22T00:00:00"/>
    <s v="Other R L R MADURANG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895280"/>
    <m/>
    <d v="2025-07-22T00:00:00"/>
    <s v="MR. K A R CHAMOD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895390"/>
    <m/>
    <d v="2025-07-22T00:00:00"/>
    <s v="MR. M S N PERER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n v="16445"/>
    <s v="BAJAJ - CT 100 ES EBONY BLACK BLUE - MOTOR BIKES"/>
    <s v="Construction - Carpente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96060"/>
    <m/>
    <d v="2025-07-22T00:00:00"/>
    <s v="MR. T.P.D.B PIER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HLE254894710"/>
    <m/>
    <d v="2025-07-22T00:00:00"/>
    <s v="MR. D.M.P.M. DISSANAYAK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.12"/>
    <s v="BAJAJ - CT 100 ES EBONY BLACK BLUE - MOTOR BIKES"/>
    <s v="Army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OLE254896520"/>
    <m/>
    <d v="2025-07-22T00:00:00"/>
    <s v="MR. J.D.P RUPASINGH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"/>
    <s v="BAJAJ - CT 100 ES EBONY BLACK BLUE - MOTOR BIKES"/>
    <s v="Private Sector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NKLE254896920"/>
    <m/>
    <d v="2025-07-22T00:00:00"/>
    <s v="MR. B H M M R K BALASOORIY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Police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ULE254894600"/>
    <m/>
    <d v="2025-07-22T00:00:00"/>
    <s v="MR. W A D D NILUK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94610"/>
    <m/>
    <d v="2025-07-22T00:00:00"/>
    <s v="MR. M K GUNASE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Government Employee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94640"/>
    <m/>
    <d v="2025-07-22T00:00:00"/>
    <s v="STARRON TRADING (PRIVATE) LIMITED"/>
    <s v="Motor Bikes BAJ"/>
    <n v="446565"/>
    <m/>
    <n v="446565"/>
    <n v="539700"/>
    <n v="12"/>
    <n v="36.5"/>
    <n v="162996.22500000001"/>
    <n v="162996.22500000001"/>
    <n v="44975"/>
    <n v="0"/>
    <n v="44975"/>
    <n v="0"/>
    <n v="893130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LLE254897160"/>
    <m/>
    <d v="2025-07-22T00:00:00"/>
    <s v="MS. W.A.D.S.S SENAVIRATHN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D.A.A.P. Rohana"/>
    <s v="11318447"/>
  </r>
  <r>
    <s v="PTLE254895040"/>
    <m/>
    <d v="2025-07-22T00:00:00"/>
    <s v="SRI BRAVO FAMILY RESTAURANT (PVT) LTD"/>
    <s v="Motor Bikes BAJ"/>
    <n v="446565"/>
    <m/>
    <n v="446565"/>
    <n v="572778"/>
    <n v="18"/>
    <n v="33.150001525878906"/>
    <n v="148036.30431404113"/>
    <n v="148036.30431404113"/>
    <n v="31821"/>
    <n v="0"/>
    <n v="31821"/>
    <n v="0"/>
    <n v="893130"/>
    <n v="33653.22"/>
    <s v="BAJAJ - CT 100 ES 4S EBONY BLACK BLUE - MOTOR BIKES"/>
    <s v="Retail Trade - Grocery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RPLE254894690"/>
    <m/>
    <d v="2025-07-22T00:00:00"/>
    <s v="MR. B.M.R..S MADHUWANTH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RPLE254895100"/>
    <m/>
    <d v="2025-07-22T00:00:00"/>
    <s v="MR. V.S.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S"/>
    <s v="Inter &amp; oth extra territorial Bo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RPLE254895330"/>
    <m/>
    <d v="2025-07-22T00:00:00"/>
    <s v="MR. K.G.O.R. NAWARATH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WELE254896360"/>
    <m/>
    <d v="2025-07-22T00:00:00"/>
    <s v="MR. S.P.M.L.T. SIRIWARD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WLLE254895030"/>
    <m/>
    <d v="2025-07-22T00:00:00"/>
    <s v="MR. D.M.D. MADUSH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Farming - Paddy"/>
    <s v="Brokers"/>
    <n v="0"/>
    <s v="WL"/>
    <s v="4"/>
    <x v="5"/>
    <s v="Bajaj 2 Wheelers"/>
    <s v="Motor Bikes"/>
    <n v="25"/>
    <n v="111641.25"/>
    <s v="WL"/>
    <s v="A"/>
    <s v="Mr. W.A.T. Deemantha"/>
    <s v="11202477"/>
  </r>
  <r>
    <s v="YKLE254894480"/>
    <m/>
    <d v="2025-07-22T00:00:00"/>
    <s v="MR. K.D.T.T. THILAK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895110"/>
    <m/>
    <d v="2025-07-22T00:00:00"/>
    <s v="MR. W.A.S.P KUMAR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4S EBONY BLACK BLUE - MOTOR BIKES"/>
    <s v="Dealer / Distributors - Dealer, Spare Parts, Servi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95550"/>
    <m/>
    <d v="2025-07-22T00:00:00"/>
    <s v="MR. J.A.R. SAMPATH"/>
    <s v="Motor Bikes BAJ"/>
    <n v="446565"/>
    <m/>
    <n v="446565"/>
    <n v="605688"/>
    <n v="24"/>
    <n v="31.159999847412109"/>
    <n v="139149.6533185959"/>
    <n v="139149.6533185959"/>
    <n v="25237"/>
    <n v="0"/>
    <n v="25237"/>
    <n v="0"/>
    <n v="1786260"/>
    <n v="16100"/>
    <s v="BAJAJ - CT 100 ES 4S EBONY BLACK BLUE - MOTOR BIKES"/>
    <s v="Dealer / Distributors - Sales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895630"/>
    <m/>
    <d v="2025-07-22T00:00:00"/>
    <s v="MR. J.A.R. SAMPATH"/>
    <s v="Motor Bikes BAJ"/>
    <n v="446565"/>
    <m/>
    <n v="446565"/>
    <n v="606072"/>
    <n v="24"/>
    <n v="31.229999542236328"/>
    <n v="139462.24745578767"/>
    <n v="139462.24745578767"/>
    <n v="25253"/>
    <n v="0"/>
    <n v="25253"/>
    <n v="0"/>
    <n v="1786260"/>
    <n v="16100"/>
    <s v="BAJAJ - CT 100 ES 4S EBONY BLACK BLUE - MOTOR BIKES"/>
    <s v="Dealer / Distributors - Sales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895690"/>
    <m/>
    <d v="2025-07-22T00:00:00"/>
    <s v="MR. J.A.R. SAMPATH"/>
    <s v="Motor Bikes BAJ"/>
    <n v="446565"/>
    <m/>
    <n v="446565"/>
    <n v="605688"/>
    <n v="24"/>
    <n v="31.159999847412109"/>
    <n v="139149.6533185959"/>
    <n v="139149.6533185959"/>
    <n v="25237"/>
    <n v="0"/>
    <n v="25237"/>
    <n v="0"/>
    <n v="1786260"/>
    <n v="16100"/>
    <s v="BAJAJ - CT 100 ES 4S EBONY BLACK BLUE - MOTOR BIKES"/>
    <s v="Dealer / Distributors - Sales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895730"/>
    <m/>
    <d v="2025-07-22T00:00:00"/>
    <s v="MR. J.A.R. SAMPATH"/>
    <s v="Motor Bikes BAJ"/>
    <n v="446565"/>
    <m/>
    <n v="446565"/>
    <n v="605688"/>
    <n v="24"/>
    <n v="31.159999847412109"/>
    <n v="139149.6533185959"/>
    <n v="139149.6533185959"/>
    <n v="25237"/>
    <n v="0"/>
    <n v="25237"/>
    <n v="0"/>
    <n v="1786260"/>
    <n v="16100"/>
    <s v="BAJAJ - CT 100 ES 4S EBONY BLACK BLUE - MOTOR BIKES"/>
    <s v="Dealer / Distributors - Sales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BDLE254898100"/>
    <m/>
    <d v="2025-07-23T00:00:00"/>
    <s v="MR. W.M.S.N.W. MUDALIGE"/>
    <s v="Motor Bikes BAJ"/>
    <n v="446565"/>
    <m/>
    <n v="446565"/>
    <n v="714714"/>
    <n v="42"/>
    <n v="28.889999389648438"/>
    <n v="129012.62577438354"/>
    <n v="129012.62577438354"/>
    <n v="17017"/>
    <n v="0"/>
    <n v="17017"/>
    <n v="0"/>
    <n v="446565"/>
    <n v="16350"/>
    <s v="BAJAJ - CT 100 ES 4S EBONY BLACK BLUE - MOTOR BIKES"/>
    <s v="Private Sector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GLE254897440"/>
    <m/>
    <d v="2025-07-23T00:00:00"/>
    <s v="MR. W.A.D CHANDRASIRI"/>
    <s v="Motor Bikes BAJ"/>
    <n v="446565"/>
    <m/>
    <n v="446565"/>
    <n v="644580"/>
    <n v="30"/>
    <n v="30.629999160766602"/>
    <n v="136782.85575227736"/>
    <n v="136782.85575227736"/>
    <n v="21486"/>
    <n v="0"/>
    <n v="21486"/>
    <n v="0"/>
    <n v="893130"/>
    <n v="32700"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BGLE254898720"/>
    <m/>
    <d v="2025-07-23T00:00:00"/>
    <s v="MR. M.W.C. LAKMAL"/>
    <s v="Motor Bikes BAJ"/>
    <n v="446565"/>
    <m/>
    <n v="446565"/>
    <n v="678096"/>
    <n v="36"/>
    <n v="29.5"/>
    <n v="131736.67499999999"/>
    <n v="131736.67499999999"/>
    <n v="18836"/>
    <n v="0"/>
    <n v="18836"/>
    <n v="0"/>
    <n v="893130"/>
    <n v="32890"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GLE254898960"/>
    <m/>
    <d v="2025-07-23T00:00:00"/>
    <s v="MR. B.A. RANASINGHA"/>
    <s v="Motor Bikes BAJ"/>
    <n v="446565"/>
    <m/>
    <n v="446565"/>
    <n v="679680"/>
    <n v="36"/>
    <n v="29.680000305175781"/>
    <n v="132540.49336280822"/>
    <n v="132540.49336280822"/>
    <n v="18880"/>
    <n v="0"/>
    <n v="18880"/>
    <n v="0"/>
    <n v="446565"/>
    <n v="16350"/>
    <s v="BAJAJ - CT 100 ES 4S EBONY BLACK BLUE - MOTOR BIKES"/>
    <s v="Farming - Vegetable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CHLE254897580"/>
    <m/>
    <d v="2025-07-23T00:00:00"/>
    <s v="MR. A.N.L. WIJESURENDR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- MOTOR BIKES"/>
    <s v="Labou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897670"/>
    <m/>
    <d v="2025-07-23T00:00:00"/>
    <s v="MR. M.L.N. PERER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897770"/>
    <m/>
    <d v="2025-07-23T00:00:00"/>
    <s v="MR. W.M.N.D.L. WEERASINGHE"/>
    <s v="Motor Bikes BAJ"/>
    <n v="446565"/>
    <m/>
    <n v="446565"/>
    <n v="641010"/>
    <n v="30"/>
    <n v="30.129999160766602"/>
    <n v="134550.03075227738"/>
    <n v="134550.03075227738"/>
    <n v="21367"/>
    <n v="0"/>
    <n v="21367"/>
    <n v="0"/>
    <n v="446565"/>
    <n v="16350"/>
    <s v="BAJAJ - CT 100 ES - MOTOR BIKES"/>
    <s v="Labou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DKLE254899500"/>
    <m/>
    <d v="2025-07-23T00:00:00"/>
    <s v="MR. R.M.S. EDIRI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A.D.P. Kumara"/>
    <s v="11303510"/>
  </r>
  <r>
    <s v="GPLE254897450"/>
    <m/>
    <d v="2025-07-23T00:00:00"/>
    <s v="MR. P.P.G.M PRABAT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Brokers"/>
    <n v="0"/>
    <s v="GP"/>
    <s v="11"/>
    <x v="5"/>
    <s v="Bajaj 2 Wheelers"/>
    <s v="Motor Bikes"/>
    <n v="25"/>
    <n v="111641.25"/>
    <s v="GP"/>
    <s v="A"/>
    <s v="Mr. M.S.G. Wijerathne"/>
    <s v="10732541"/>
  </r>
  <r>
    <s v="HRLE254899190"/>
    <m/>
    <d v="2025-07-23T00:00:00"/>
    <s v="MRS. S.D.S. KUMAR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n v="16826.61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899350"/>
    <m/>
    <d v="2025-07-23T00:00:00"/>
    <s v="MR. K.A.M.Y. KANNANG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899510"/>
    <m/>
    <d v="2025-07-23T00:00:00"/>
    <s v="MR. M.M.M. SAFRAS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399.939999999999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KBLE254898400"/>
    <m/>
    <d v="2025-07-23T00:00:00"/>
    <s v="MR. Y M A P YAP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PLE254898430"/>
    <m/>
    <d v="2025-07-24T00:00:00"/>
    <s v="MR. J.M.E.U. NALINKEERTHI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Labou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MDLE254897820"/>
    <m/>
    <d v="2025-07-23T00:00:00"/>
    <s v="MR. M.H.A. PER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100C - MOTOR BIKES"/>
    <s v="Wholesale Trade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98000"/>
    <m/>
    <d v="2025-07-23T00:00:00"/>
    <s v="MR. W.D.R.I GUNARATH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98040"/>
    <m/>
    <d v="2025-07-23T00:00:00"/>
    <s v="MR. A.G.K GAJEND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GLE254898700"/>
    <m/>
    <d v="2025-07-23T00:00:00"/>
    <s v="MR. U.L.D.M. GUNASINGHE"/>
    <s v="Motor Bikes BAJ"/>
    <n v="446565"/>
    <m/>
    <n v="446565"/>
    <n v="606024"/>
    <n v="24"/>
    <n v="31.219999313354492"/>
    <n v="139417.58993368148"/>
    <n v="139417.58993368148"/>
    <n v="25251"/>
    <n v="0"/>
    <n v="25251"/>
    <n v="0"/>
    <n v="446565"/>
    <n v="16350"/>
    <s v="BAJAJ - CT 100 ES 4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TLE254899060"/>
    <m/>
    <d v="2025-07-23T00:00:00"/>
    <s v="MR. M. JAN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Construction - Mason"/>
    <s v="Brokers"/>
    <n v="0"/>
    <s v="MT"/>
    <s v="12"/>
    <x v="5"/>
    <s v="Bajaj 2 Wheelers"/>
    <s v="Motor Bikes"/>
    <n v="25"/>
    <n v="111641.25"/>
    <s v="MT"/>
    <s v="A"/>
    <s v="Mr. H.G.D. SIRILAK"/>
    <s v="10431712"/>
  </r>
  <r>
    <s v="MWLE254898580"/>
    <m/>
    <d v="2025-07-23T00:00:00"/>
    <s v="MR. W A Y R WIJAYALATH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n v="16445"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MWLE254898840"/>
    <m/>
    <d v="2025-07-23T00:00:00"/>
    <s v="MR. P S M G NANAYAKKARA"/>
    <s v="Motor Bikes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m/>
    <s v="BAJAJ - CT 100 ES EBONY BLACK BLUE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NKLE254897330"/>
    <m/>
    <d v="2025-07-23T00:00:00"/>
    <s v="MR. M H P KAVISHK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Farming - Paddy"/>
    <s v="DPMC Dealers"/>
    <n v="0"/>
    <s v="NK"/>
    <s v="5"/>
    <x v="5"/>
    <s v="Bajaj 2 Wheelers"/>
    <s v="Motor Bikes"/>
    <n v="25"/>
    <n v="111641.25"/>
    <s v="NK"/>
    <s v="A"/>
    <s v="Mr. I.B.N.S.I. Bandara"/>
    <s v="10330897"/>
  </r>
  <r>
    <s v="PALE254898390"/>
    <m/>
    <d v="2025-07-23T00:00:00"/>
    <s v="MR. C S N D CHANDRASE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RPLE254898070"/>
    <m/>
    <d v="2025-07-23T00:00:00"/>
    <s v="MR. K.K.I.M.U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N.M.S.T. BANDARA"/>
    <s v="11212792"/>
  </r>
  <r>
    <s v="TMLE254897970"/>
    <m/>
    <d v="2025-07-23T00:00:00"/>
    <s v="MR. D.M.S. KUMAR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EBONY BLACK BLUE - MOTOR BIKES"/>
    <s v="Farming - Paddy"/>
    <s v="DPMC Dealers"/>
    <n v="0"/>
    <s v="TM"/>
    <s v="12"/>
    <x v="5"/>
    <s v="Bajaj 2 Wheelers"/>
    <s v="Motor Bikes"/>
    <n v="25"/>
    <n v="111641.25"/>
    <s v="TM"/>
    <s v="A"/>
    <s v="MR. S.M.W. PATHIRANA"/>
    <s v="11321091"/>
  </r>
  <r>
    <s v="WELE254898490"/>
    <m/>
    <d v="2025-07-23T00:00:00"/>
    <s v="MR. W.D.K. NETHMI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S MADUSHAN"/>
    <s v="11314304"/>
  </r>
  <r>
    <s v="AWLE254900670"/>
    <m/>
    <d v="2025-07-24T00:00:00"/>
    <s v="MR. R. P. D. M. 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Brokers"/>
    <n v="0"/>
    <s v="AW"/>
    <s v="6"/>
    <x v="5"/>
    <s v="Bajaj 2 Wheelers"/>
    <s v="Motor Bikes"/>
    <n v="25"/>
    <n v="111641.25"/>
    <s v="AW"/>
    <s v="A"/>
    <s v="MR. P.M.L. PERERA"/>
    <s v="10099772"/>
  </r>
  <r>
    <s v="BDLE254901400"/>
    <m/>
    <d v="2025-07-24T00:00:00"/>
    <s v="MR. R.M.M. DIL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CT 100 ES EBONY BLACK BLUE - MOTOR BIKES"/>
    <s v="Army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DLE254901990"/>
    <m/>
    <d v="2025-07-25T00:00:00"/>
    <s v="MR. I.S. ATHTHANAYAKA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Farming - Vegetable"/>
    <s v="DPMC Dealers"/>
    <n v="0"/>
    <s v="BD"/>
    <s v="4"/>
    <x v="5"/>
    <s v="en"/>
    <s v="MOTOR BIKE LIYA DIRIYA"/>
    <n v="25"/>
    <n v="111641.25"/>
    <s v="BD"/>
    <s v="A"/>
    <s v="MR. S.N.T. SAMARAWEERA"/>
    <s v="10328424"/>
  </r>
  <r>
    <s v="BGLE254900490"/>
    <m/>
    <d v="2025-07-24T00:00:00"/>
    <s v="MR. L.L.S.M. PIYADASA"/>
    <s v="Motor Bikes BAJ"/>
    <n v="446565"/>
    <m/>
    <n v="446565"/>
    <n v="834600"/>
    <n v="60"/>
    <n v="28.020000457763672"/>
    <n v="125127.51504421234"/>
    <n v="125127.51504421234"/>
    <n v="13910"/>
    <n v="0"/>
    <n v="13910"/>
    <n v="0"/>
    <n v="446565"/>
    <n v="16350"/>
    <s v="BAJAJ - CT 100 ES EBONY BLACK BLUE - MOTOR BIKES"/>
    <s v="Farming - Other Crops"/>
    <s v="Brokers"/>
    <n v="0"/>
    <s v="BG"/>
    <s v="6"/>
    <x v="5"/>
    <s v="Bajaj 2 Wheelers"/>
    <s v="Motor Bikes"/>
    <n v="25"/>
    <n v="111641.25"/>
    <s v="BG"/>
    <s v="A"/>
    <s v="MR. L.B.S.N. SANJEEWA"/>
    <s v="10387511"/>
  </r>
  <r>
    <s v="BGLE254901050"/>
    <m/>
    <d v="2025-07-24T00:00:00"/>
    <s v="MR. R.L.D.H. KARUNARATHNA"/>
    <s v="Motor Bikes BAJ"/>
    <n v="446565"/>
    <m/>
    <n v="446565"/>
    <n v="757152"/>
    <n v="48"/>
    <n v="28.819999694824219"/>
    <n v="128700.03163719177"/>
    <n v="128700.03163719177"/>
    <n v="15774"/>
    <n v="0"/>
    <n v="15774"/>
    <n v="0"/>
    <n v="446565"/>
    <n v="16350"/>
    <s v="BAJAJ - CT 100 ES 4S EBONY BLACK BLUE - MOTOR BIKES"/>
    <s v="Wholesale Trade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WLE254900520"/>
    <m/>
    <d v="2025-07-30T00:00:00"/>
    <s v="MR. D.M.N.D. DISSANAYAK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m/>
    <s v="BAJAJ - CT 100 ES EBONY BLACK BLUE - MOTOR BIKES"/>
    <s v="Farming - Tea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DKLE254901860"/>
    <m/>
    <d v="2025-07-24T00:00:00"/>
    <s v="MR. E.M.P.G.N.S. EKA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EMLE254900740"/>
    <m/>
    <d v="2025-07-24T00:00:00"/>
    <s v="MR. H.M.Y.N DISANAYAK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4S EBONY BLACK RED - MOTOR BIKES"/>
    <s v="Private Sector"/>
    <s v="Brokers"/>
    <n v="0"/>
    <s v="EM"/>
    <s v="6"/>
    <x v="5"/>
    <s v="Bajaj 2 Wheelers"/>
    <s v="Motor Bikes"/>
    <n v="25"/>
    <n v="111641.25"/>
    <s v="EM"/>
    <s v="A"/>
    <s v="MR. S.M.S.U. DAYANANDA"/>
    <s v="10788641"/>
  </r>
  <r>
    <s v="HQLE254900040"/>
    <m/>
    <d v="2025-07-24T00:00:00"/>
    <s v="MR. J A C KAVISH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Restaurents &amp; Hotels - Chef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901700"/>
    <m/>
    <d v="2025-07-24T00:00:00"/>
    <s v="MR. G.G.S.S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Government Employee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901730"/>
    <m/>
    <d v="2025-07-24T00:00:00"/>
    <s v="MR. S W S I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901740"/>
    <m/>
    <d v="2025-07-24T00:00:00"/>
    <s v="MR. R M R JOH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irect"/>
    <n v="0"/>
    <s v="HQ"/>
    <s v="7"/>
    <x v="5"/>
    <s v="Bajaj 2 Wheelers"/>
    <s v="Motor Bikes"/>
    <n v="25"/>
    <n v="111641.25"/>
    <s v="HQ"/>
    <s v="A"/>
    <s v="Mr. R.A.I.P. Perera"/>
    <s v="11201514"/>
  </r>
  <r>
    <s v="HRLE254901520"/>
    <m/>
    <d v="2025-07-24T00:00:00"/>
    <s v="MR. D.N.H.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KPLE254899840"/>
    <m/>
    <d v="2025-07-24T00:00:00"/>
    <s v="MR. W.L.S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Private Sector"/>
    <s v="Brokers"/>
    <n v="0"/>
    <s v="KP"/>
    <s v="5"/>
    <x v="5"/>
    <s v="Bajaj 2 Wheelers"/>
    <s v="Motor Bikes"/>
    <n v="25"/>
    <n v="111641.25"/>
    <s v="KP"/>
    <s v="A"/>
    <s v="Mr. P.M.I.M. Bandara"/>
    <s v="11184963"/>
  </r>
  <r>
    <s v="KPLE254899860"/>
    <m/>
    <d v="2025-07-24T00:00:00"/>
    <s v="MR. W.A.D.I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Labou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901060"/>
    <m/>
    <d v="2025-07-24T00:00:00"/>
    <s v="MR. G.A.N SANJEEWANI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4S EBONY BLACK BLUE - MOTOR BIKES"/>
    <s v="Wholesale Trade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TLE254901870"/>
    <m/>
    <d v="2025-07-24T00:00:00"/>
    <s v="MRS. T . D. KUMARAG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BAJAJ CT 100 ES 4S EBONY BLACK BLUE - MOTOR BIKE LIYA DIRIYA"/>
    <s v="Private Sector"/>
    <s v="DPMC Dealers"/>
    <n v="0"/>
    <s v="KT"/>
    <s v="9"/>
    <x v="5"/>
    <s v="en"/>
    <s v="MOTOR BIKE LIYA DIRIYA"/>
    <n v="25"/>
    <n v="111641.25"/>
    <s v="KT"/>
    <s v="A"/>
    <s v="MR. T.G.D.S. KUMARA"/>
    <s v="11202978"/>
  </r>
  <r>
    <s v="KWLE254900680"/>
    <m/>
    <d v="2025-07-24T00:00:00"/>
    <s v="MR. W.A.R. KARUNARATH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ALE254901100"/>
    <m/>
    <d v="2025-07-24T00:00:00"/>
    <s v="MR. R.G.A.I. HEMACHANDRA"/>
    <s v="Motor Bikes BAJ"/>
    <n v="446565"/>
    <m/>
    <n v="446565"/>
    <n v="606240"/>
    <n v="24"/>
    <n v="31.260000228881836"/>
    <n v="139596.22002210616"/>
    <n v="139596.22002210616"/>
    <n v="25260"/>
    <n v="0"/>
    <n v="25260"/>
    <n v="0"/>
    <n v="893130"/>
    <n v="32700"/>
    <s v="BAJAJ - CT 100 ES EBONY BLACK BLUE - MOTOR BIKES"/>
    <s v="Private Sector"/>
    <s v="DPMC Dealers"/>
    <n v="0"/>
    <s v="MA"/>
    <s v="6"/>
    <x v="5"/>
    <s v="Bajaj 2 Wheelers"/>
    <s v="Motor Bikes"/>
    <n v="25"/>
    <n v="111641.25"/>
    <s v="MA"/>
    <s v="A"/>
    <s v="Mr. D.D.S.T. Weerarathna"/>
    <s v="11185546"/>
  </r>
  <r>
    <s v="MDLE254900310"/>
    <m/>
    <d v="2025-07-24T00:00:00"/>
    <s v="MR. T A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900650"/>
    <m/>
    <d v="2025-07-24T00:00:00"/>
    <s v="MRS. M J BANDARANAYAK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M.H.K.C. Fernando"/>
    <s v="10419495"/>
  </r>
  <r>
    <s v="MTLE254901230"/>
    <m/>
    <d v="2025-07-24T00:00:00"/>
    <s v="MRS. S.N.P. NASLA"/>
    <s v="MOTOR BIKE LIYA DIRIYA BAJ"/>
    <n v="446565"/>
    <m/>
    <n v="446565"/>
    <n v="675288"/>
    <n v="36"/>
    <n v="29.180000305175781"/>
    <n v="130307.66836280822"/>
    <n v="130307.66836280822"/>
    <n v="18758"/>
    <n v="0"/>
    <n v="18758"/>
    <n v="0"/>
    <n v="446565"/>
    <n v="14862.85"/>
    <s v="BAJAJ - BAJAJ CT 100 ES 4S EBONY BLACK BLUE - MOTOR BIKE LIYA DIRIYA"/>
    <s v="Dealer / Distributors - Sales"/>
    <s v="Brokers"/>
    <n v="0"/>
    <s v="MT"/>
    <s v="12"/>
    <x v="5"/>
    <s v="en"/>
    <s v="MOTOR BIKE LIYA DIRIYA"/>
    <n v="25"/>
    <n v="111641.25"/>
    <s v="MT"/>
    <s v="A"/>
    <s v="MR. K.C.T. KAVISHAN"/>
    <s v="11192646"/>
  </r>
  <r>
    <s v="MWLE254899820"/>
    <m/>
    <d v="2025-07-24T00:00:00"/>
    <s v="MR. U.D.M.D ABEYRATHNA"/>
    <s v="Motor Bikes BAJ"/>
    <n v="446565"/>
    <m/>
    <n v="446565"/>
    <n v="752880"/>
    <n v="48"/>
    <n v="28.469999313354492"/>
    <n v="127137.05243368149"/>
    <n v="127137.05243368149"/>
    <n v="15685"/>
    <n v="0"/>
    <n v="15685"/>
    <n v="0"/>
    <n v="446565"/>
    <m/>
    <s v="BAJAJ - CT 100 ES EBONY BLACK BLUE - MOTOR BIKES"/>
    <s v="Government Employee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NGLE254899990"/>
    <m/>
    <d v="2025-07-24T00:00:00"/>
    <s v="MR. J A D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900010"/>
    <m/>
    <d v="2025-07-24T00:00:00"/>
    <s v="MR. S M M JESL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900020"/>
    <m/>
    <d v="2025-07-24T00:00:00"/>
    <s v="MR. K.C.S.R KALUARACHCHI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900070"/>
    <m/>
    <d v="2025-07-24T00:00:00"/>
    <s v="MR. T.D.R KUM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900080"/>
    <m/>
    <d v="2025-07-24T00:00:00"/>
    <s v="MS. M.W DIVYANJALI"/>
    <s v="MOTOR BIKE LIYA DIRIYA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BAJAJ CT 100 ES 4S EBONY BLACK BLUE - MOTOR BIKE LIYA DIRIYA"/>
    <s v="Private Sector"/>
    <s v="DPMC Dealers"/>
    <n v="0"/>
    <s v="NG"/>
    <s v="8"/>
    <x v="5"/>
    <s v="en"/>
    <s v="MOTOR BIKE LIYA DIRIYA"/>
    <n v="25"/>
    <n v="111641.25"/>
    <s v="NG"/>
    <s v="A"/>
    <s v="Mr. H.P.P.J. Herath"/>
    <s v="10318584"/>
  </r>
  <r>
    <s v="NGLE254900110"/>
    <m/>
    <d v="2025-07-24T00:00:00"/>
    <s v="MR. M.C.P. MUTHUGALA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ULE254899670"/>
    <m/>
    <d v="2025-07-24T00:00:00"/>
    <s v="MR. L S SHAN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99750"/>
    <m/>
    <d v="2025-07-24T00:00:00"/>
    <s v="MR. G L R GULAVIT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LLE254899890"/>
    <m/>
    <d v="2025-07-24T00:00:00"/>
    <s v="MR. M.S.B.W.T.M.S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PLLE254899970"/>
    <m/>
    <d v="2025-07-24T00:00:00"/>
    <s v="MR. B.R.T.L BALASOOR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PTLE254901270"/>
    <m/>
    <d v="2025-07-24T00:00:00"/>
    <s v="MR. M.F.I. AHAME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Labour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RPLE254900180"/>
    <m/>
    <d v="2025-07-24T00:00:00"/>
    <s v="MR. P.W.A. JAY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RPLE254900400"/>
    <m/>
    <d v="2025-07-24T00:00:00"/>
    <s v="MR. D.M.P. JAYAWICKRAMA"/>
    <s v="Motor Bikes BAJ"/>
    <n v="446565"/>
    <m/>
    <n v="446565"/>
    <n v="753840"/>
    <n v="48"/>
    <n v="28.549999237060547"/>
    <n v="127494.30409297944"/>
    <n v="127494.30409297944"/>
    <n v="15705"/>
    <n v="0"/>
    <n v="15705"/>
    <n v="0"/>
    <n v="446565"/>
    <n v="16826.61"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WLLE254900120"/>
    <m/>
    <d v="2025-07-24T00:00:00"/>
    <s v="MR. U.M.K. PIYUMANTHA"/>
    <s v="Motor Bikes BAJ"/>
    <n v="446565"/>
    <m/>
    <n v="446565"/>
    <n v="606168"/>
    <n v="24"/>
    <n v="31.25"/>
    <n v="139551.5625"/>
    <n v="139551.5625"/>
    <n v="25257"/>
    <n v="0"/>
    <n v="25257"/>
    <n v="0"/>
    <n v="637950"/>
    <n v="16445"/>
    <s v="BAJAJ - CT 100 ES 4S EBONY BLACK BLUE - MOTOR BIKES"/>
    <s v="Farming - Paddy"/>
    <s v="Brokers"/>
    <n v="0"/>
    <s v="WL"/>
    <s v="4"/>
    <x v="5"/>
    <s v="Bajaj 2 Wheelers"/>
    <s v="Motor Bikes"/>
    <n v="25"/>
    <n v="111641.25"/>
    <s v="WL"/>
    <s v="A"/>
    <s v="MR. W.A.L.K.B. GUNAWARDHANA"/>
    <s v="11128800"/>
  </r>
  <r>
    <s v="YKLE254899630"/>
    <m/>
    <d v="2025-07-24T00:00:00"/>
    <s v="MR. G.R SUBOD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Engineering - Engineer"/>
    <s v="DPMC Dealers"/>
    <n v="0"/>
    <s v="YK"/>
    <s v="8"/>
    <x v="5"/>
    <s v="Bajaj 2 Wheelers"/>
    <s v="Motor Bikes"/>
    <n v="25"/>
    <n v="111641.25"/>
    <s v="YK"/>
    <s v="A"/>
    <s v="Mr. M.A.A. Gunawardhana"/>
    <s v="11304648"/>
  </r>
  <r>
    <s v="BGLE254902340"/>
    <m/>
    <d v="2025-07-25T00:00:00"/>
    <s v="MR. D.S. MADUSHANKA"/>
    <s v="Motor Bikes BAJ"/>
    <n v="446565"/>
    <m/>
    <n v="446565"/>
    <n v="680976"/>
    <n v="36"/>
    <n v="29.829999923706055"/>
    <n v="133210.33915929793"/>
    <n v="133210.33915929793"/>
    <n v="18916"/>
    <n v="0"/>
    <n v="18916"/>
    <n v="0"/>
    <n v="893130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GLE254902360"/>
    <m/>
    <d v="2025-07-25T00:00:00"/>
    <s v="MR. H.L.C.V. LAKMAL"/>
    <s v="Motor Bikes BAJ"/>
    <n v="446565"/>
    <m/>
    <n v="446565"/>
    <n v="757152"/>
    <n v="48"/>
    <n v="28.819999694824219"/>
    <n v="128700.03163719177"/>
    <n v="128700.03163719177"/>
    <n v="15774"/>
    <n v="0"/>
    <n v="15774"/>
    <n v="0"/>
    <n v="446565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BGLE254903170"/>
    <m/>
    <d v="2025-07-25T00:00:00"/>
    <s v="MR. R.M.S. KAVISHK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893130"/>
    <m/>
    <s v="BAJAJ - CT 100 ES EBONY BLACK BLUE - MOTOR BIKES"/>
    <s v="Farming - Other Crops"/>
    <s v="Brokers"/>
    <n v="0"/>
    <s v="BG"/>
    <s v="6"/>
    <x v="5"/>
    <s v="Bajaj 2 Wheelers"/>
    <s v="Motor Bikes"/>
    <n v="25"/>
    <n v="111641.25"/>
    <s v="BG"/>
    <s v="A"/>
    <s v="MR. L.B.S.N. SANJEEWA"/>
    <s v="10387511"/>
  </r>
  <r>
    <s v="EMLE254903230"/>
    <m/>
    <d v="2025-07-25T00:00:00"/>
    <s v="MR. E.D.S. KUMARASINGHA"/>
    <s v="Motor Bikes BAJ"/>
    <n v="446565"/>
    <m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Wholesale Trade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EMLE254903350"/>
    <m/>
    <d v="2025-07-25T00:00:00"/>
    <s v="MR. E.D.S. KUMARASINGHA"/>
    <s v="Motor Bikes BAJ"/>
    <n v="446565"/>
    <m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Wholesale Trade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EMLE254903870"/>
    <m/>
    <d v="2025-07-25T00:00:00"/>
    <s v="MR. R.P.R. KUMAR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4S EBONY BLACK BLUE - MOTOR BIKES"/>
    <s v="Dealer / Distributors - Dealer, Spare Parts, Servi"/>
    <s v="Brokers"/>
    <n v="0"/>
    <s v="EM"/>
    <s v="6"/>
    <x v="5"/>
    <s v="Bajaj 2 Wheelers"/>
    <s v="Motor Bikes"/>
    <n v="25"/>
    <n v="111641.25"/>
    <s v="EM"/>
    <s v="A"/>
    <s v="MR. C.P.S. HETTIARACHCHI"/>
    <s v="11272738"/>
  </r>
  <r>
    <s v="EMLE254903890"/>
    <m/>
    <d v="2025-07-25T00:00:00"/>
    <s v="MR. W.N.T. SANJEEWA"/>
    <s v="Motor Bikes BAJ"/>
    <n v="446565"/>
    <m/>
    <n v="446565"/>
    <n v="607680"/>
    <n v="24"/>
    <n v="31.520000457763672"/>
    <n v="140757.29004421234"/>
    <n v="140757.29004421234"/>
    <n v="25320"/>
    <n v="0"/>
    <n v="25320"/>
    <n v="0"/>
    <n v="446565"/>
    <m/>
    <s v="BAJAJ - CT 100 ES 4S EBONY BLACK BLUE - MOTOR BIKES"/>
    <s v="Dealer / Distributors - Sales"/>
    <s v="Brokers"/>
    <n v="0"/>
    <s v="EM"/>
    <s v="6"/>
    <x v="5"/>
    <s v="Bajaj 2 Wheelers"/>
    <s v="Motor Bikes"/>
    <n v="25"/>
    <n v="111641.25"/>
    <s v="EM"/>
    <s v="A"/>
    <s v="Mr. S.P.M. Senewirathna"/>
    <s v="11163094"/>
  </r>
  <r>
    <s v="GLLE254902660"/>
    <m/>
    <d v="2025-07-25T00:00:00"/>
    <s v="MR. B K D DE SILV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R.A.J. CHINTHAKA"/>
    <s v="11223221"/>
  </r>
  <r>
    <s v="GPLE254902310"/>
    <m/>
    <d v="2025-07-25T00:00:00"/>
    <s v="MR. B.M.G.M.C LAKCHAN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Private Sector"/>
    <s v="DPMC Dealers"/>
    <n v="0"/>
    <s v="GP"/>
    <s v="11"/>
    <x v="5"/>
    <s v="en"/>
    <s v="MOTOR BIKE LIYA DIRIYA"/>
    <n v="25"/>
    <n v="111641.25"/>
    <s v="GP"/>
    <s v="A"/>
    <s v="Mr. T.G.C.T. Jayawickrama"/>
    <s v="11107466"/>
  </r>
  <r>
    <s v="HQLE254902160"/>
    <m/>
    <d v="2025-07-25T00:00:00"/>
    <s v="MR. K A S P RANDEEP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902270"/>
    <m/>
    <d v="2025-07-25T00:00:00"/>
    <s v="MR. G K S RANATHU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902330"/>
    <m/>
    <d v="2025-07-25T00:00:00"/>
    <s v="MR. T U B DEEGAL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irect"/>
    <n v="0"/>
    <s v="HQ"/>
    <s v="7"/>
    <x v="5"/>
    <s v="Bajaj 2 Wheelers"/>
    <s v="Motor Bikes"/>
    <n v="25"/>
    <n v="111641.25"/>
    <s v="HQ"/>
    <s v="A"/>
    <s v="Mr. P.K.D.C.C. Panapitiya"/>
    <s v="11283138"/>
  </r>
  <r>
    <s v="HQLE254902490"/>
    <m/>
    <d v="2025-07-25T00:00:00"/>
    <s v="MR. W A O P PERER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903730"/>
    <m/>
    <d v="2025-07-25T00:00:00"/>
    <s v="MR. R. WIJEMANNA"/>
    <s v="Motor Bikes BAJ"/>
    <n v="446565"/>
    <m/>
    <n v="446565"/>
    <n v="663588"/>
    <n v="36"/>
    <n v="27.840000152587891"/>
    <n v="124323.69668140411"/>
    <n v="124323.69668140411"/>
    <n v="18433"/>
    <n v="0"/>
    <n v="18433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KBLE254902430"/>
    <m/>
    <d v="2025-07-25T00:00:00"/>
    <s v="MR. D M PREM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TLE254903160"/>
    <m/>
    <d v="2025-07-25T00:00:00"/>
    <s v="MR. W. B. N. DE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Construction - Electrician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WLE254902240"/>
    <m/>
    <d v="2025-07-25T00:00:00"/>
    <s v="MR. K.N.S. SILV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MDLE254902810"/>
    <m/>
    <d v="2025-07-25T00:00:00"/>
    <s v="MS. C.J DULLEWE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,EBONY BLACK RED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A.G.C.K. WIJEWARDANE"/>
    <s v="10339883"/>
  </r>
  <r>
    <s v="MOLE254903710"/>
    <m/>
    <d v="2025-07-25T00:00:00"/>
    <s v="MR. A.L ABEY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903860"/>
    <m/>
    <d v="2025-07-28T00:00:00"/>
    <s v="MR. P.A.G. PREMARATHN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 EBONY BLACK RED - MOTOR BIKES"/>
    <s v="Farming - Other Crops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WLE254902600"/>
    <m/>
    <d v="2025-07-25T00:00:00"/>
    <s v="MR. M A M FAZLY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903400"/>
    <m/>
    <d v="2025-07-25T00:00:00"/>
    <s v="MR. K.A.D SADA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NKLE254903240"/>
    <m/>
    <d v="2025-07-25T00:00:00"/>
    <s v="MRS. K S PUNCHINILAME"/>
    <s v="MOTOR BIKE LIYA DIRIYA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m/>
    <s v="BAJAJ - BAJAJ CT 100 ES 4S EBONY BLACK BLUE - MOTOR BIKE LIYA DIRIYA"/>
    <s v="Farming - Coconut"/>
    <s v="DPMC Dealers"/>
    <n v="0"/>
    <s v="NK"/>
    <s v="5"/>
    <x v="5"/>
    <s v="en"/>
    <s v="MOTOR BIKE LIYA DIRIYA"/>
    <n v="25"/>
    <n v="111641.25"/>
    <s v="NK"/>
    <s v="A"/>
    <s v="Mr. I.B.N.S.I. Bandara"/>
    <s v="10330897"/>
  </r>
  <r>
    <s v="NULE254902010"/>
    <m/>
    <d v="2025-07-25T00:00:00"/>
    <s v="MR. R A AJI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902020"/>
    <m/>
    <d v="2025-07-25T00:00:00"/>
    <s v="MR. H M SANJAN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903080"/>
    <m/>
    <d v="2025-07-25T00:00:00"/>
    <s v="MR. N W I M CHATHURANG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LLE254903930"/>
    <m/>
    <d v="2025-07-25T00:00:00"/>
    <s v="MRS. M.G.S.K MORAGAMMAN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D.A.A.P. Rohana"/>
    <s v="11318447"/>
  </r>
  <r>
    <s v="PTLE254902260"/>
    <m/>
    <d v="2025-07-25T00:00:00"/>
    <s v="MR. A.M. MUBEEN"/>
    <s v="Motor Bikes BAJ"/>
    <n v="446565"/>
    <m/>
    <n v="446565"/>
    <n v="540156"/>
    <n v="12"/>
    <n v="36.669998168945313"/>
    <n v="163755.37732315063"/>
    <n v="163755.37732315063"/>
    <n v="45013"/>
    <n v="0"/>
    <n v="45013"/>
    <n v="0"/>
    <n v="446565"/>
    <m/>
    <s v="BAJAJ - CT 100 ES 4S EBONY BLACK RED - MOTOR BIKES"/>
    <s v="Hardware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WELE254902090"/>
    <m/>
    <d v="2025-07-25T00:00:00"/>
    <s v="MR. W.M.N. DE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S MADUSHAN"/>
    <s v="11314304"/>
  </r>
  <r>
    <s v="BDLE254904340"/>
    <m/>
    <d v="2025-07-26T00:00:00"/>
    <s v="MR. G A KARUN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BD"/>
    <s v="4"/>
    <x v="5"/>
    <s v="Bajaj 2 Wheelers"/>
    <s v="Motor Bikes"/>
    <n v="25"/>
    <n v="111641.25"/>
    <s v="BD"/>
    <s v="A"/>
    <s v="MR. A.M.J.T. ATHTHANAYAKA"/>
    <s v="10146271"/>
  </r>
  <r>
    <s v="GLLE254904470"/>
    <m/>
    <d v="2025-07-26T00:00:00"/>
    <s v="MR. S.D. JAY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L.G.P. Madushanka"/>
    <s v="11206593"/>
  </r>
  <r>
    <s v="GLLE254904570"/>
    <m/>
    <d v="2025-07-26T00:00:00"/>
    <s v="MR. W.S.H.D MADUSH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904190"/>
    <m/>
    <d v="2025-07-26T00:00:00"/>
    <s v="MRS. K L H S SAMANTH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Health - Nurse"/>
    <s v="DPMC Dealers"/>
    <n v="0"/>
    <s v="HQ"/>
    <s v="7"/>
    <x v="5"/>
    <s v="en"/>
    <s v="MOTOR BIKE LIYA DIRIYA"/>
    <n v="25"/>
    <n v="111641.25"/>
    <s v="HQ"/>
    <s v="A"/>
    <s v="Mr. K.G.S. Vinwara"/>
    <s v="11198766"/>
  </r>
  <r>
    <s v="HQLE254904370"/>
    <m/>
    <d v="2025-07-26T00:00:00"/>
    <s v="MR. N P V PERE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Hiring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904380"/>
    <m/>
    <d v="2025-07-26T00:00:00"/>
    <s v="MR. S A A PRAMEE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904410"/>
    <m/>
    <d v="2025-07-26T00:00:00"/>
    <s v="MS. P.A.O IMESHIK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Textiles - Helper"/>
    <s v="DPMC Dealers"/>
    <n v="0"/>
    <s v="HQ"/>
    <s v="7"/>
    <x v="5"/>
    <s v="en"/>
    <s v="MOTOR BIKE LIYA DIRIYA"/>
    <n v="25"/>
    <n v="111641.25"/>
    <s v="HQ"/>
    <s v="A"/>
    <s v="Mr. P.K.D.C.C. Panapitiya"/>
    <s v="11283138"/>
  </r>
  <r>
    <s v="HRLE254904610"/>
    <m/>
    <d v="2025-07-26T00:00:00"/>
    <s v="MR. B.D.P. ABEYWICKRAMA"/>
    <s v="Motor Bikes BAJ"/>
    <n v="446565"/>
    <m/>
    <n v="446565"/>
    <n v="753840"/>
    <n v="48"/>
    <n v="28.549999237060547"/>
    <n v="127494.30409297944"/>
    <n v="127494.30409297944"/>
    <n v="15705"/>
    <n v="0"/>
    <n v="15705"/>
    <n v="0"/>
    <n v="446565"/>
    <m/>
    <s v="BAJAJ - CT 100 ES EBONY BLACK BLUE - MOTOR BIKES"/>
    <s v="Government Employee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MDLE254904170"/>
    <m/>
    <d v="2025-07-26T00:00:00"/>
    <s v="MR. L.H.P.N. FERNANDO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TLE254904140"/>
    <m/>
    <d v="2025-07-26T00:00:00"/>
    <s v="MR. W P KUM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- MOTOR BIKES"/>
    <s v="Farming - Cinnamon"/>
    <s v="Brokers"/>
    <n v="0"/>
    <s v="MT"/>
    <s v="12"/>
    <x v="5"/>
    <s v="Bajaj 2 Wheelers"/>
    <s v="Motor Bikes"/>
    <n v="25"/>
    <n v="111641.25"/>
    <s v="MT"/>
    <s v="A"/>
    <s v="Mr. H.G.D. SIRILAK"/>
    <s v="10431712"/>
  </r>
  <r>
    <s v="PALE254904690"/>
    <m/>
    <d v="2025-07-26T00:00:00"/>
    <s v="MS. N M K WEERASINGH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BAJAJ CT 100 ES 4S EBONY BLACK BLUE - MOTOR BIKE LIYA DIRIYA"/>
    <s v="Textiles - Helper"/>
    <s v="DPMC Dealers"/>
    <n v="0"/>
    <s v="PA"/>
    <s v="9"/>
    <x v="5"/>
    <s v="en"/>
    <s v="MOTOR BIKE LIYA DIRIYA"/>
    <n v="25"/>
    <n v="111641.25"/>
    <s v="PA"/>
    <s v="A"/>
    <s v="MR. L.V.S.K. DE MEL"/>
    <s v="11249540"/>
  </r>
  <r>
    <s v="PALE254904830"/>
    <m/>
    <d v="2025-07-26T00:00:00"/>
    <s v="MR. P R C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TLE254904550"/>
    <m/>
    <d v="2025-07-26T00:00:00"/>
    <s v="MR. B.A. JEYACHANDRAN"/>
    <s v="Motor Bikes BAJ"/>
    <n v="446565"/>
    <m/>
    <n v="446565"/>
    <n v="737040"/>
    <n v="48"/>
    <n v="27.180000305175781"/>
    <n v="121376.36836280822"/>
    <n v="121376.36836280822"/>
    <n v="15355"/>
    <n v="0"/>
    <n v="15355"/>
    <n v="0"/>
    <n v="446565"/>
    <m/>
    <s v="BAJAJ - CT 100 ES 4S EBONY BLACK RED - MOTOR BIKES"/>
    <s v="Construction - Mason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WLLE254904020"/>
    <m/>
    <d v="2025-07-26T00:00:00"/>
    <s v="MR. W.D.K. . EK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Hiring"/>
    <s v="Brokers"/>
    <n v="0"/>
    <s v="WL"/>
    <s v="4"/>
    <x v="5"/>
    <s v="Bajaj 2 Wheelers"/>
    <s v="Motor Bikes"/>
    <n v="25"/>
    <n v="111641.25"/>
    <s v="WL"/>
    <s v="A"/>
    <s v="Mr. W.A.T. Deemantha"/>
    <s v="11202477"/>
  </r>
  <r>
    <s v="YKLE254904000"/>
    <m/>
    <d v="2025-07-26T00:00:00"/>
    <s v="MR. U.R.R.H. WIJERATHNA"/>
    <s v="Motor Bikes BAJ"/>
    <n v="446565"/>
    <m/>
    <n v="446565"/>
    <n v="573426"/>
    <n v="18"/>
    <n v="33.310001373291016"/>
    <n v="148750.80763263704"/>
    <n v="148750.80763263704"/>
    <n v="31857"/>
    <n v="0"/>
    <n v="31857"/>
    <n v="0"/>
    <n v="446565"/>
    <m/>
    <s v="BAJAJ - CT 100 ES 4S EBONY BLACK BLUE - MOTOR BIKES"/>
    <s v="Army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904480"/>
    <m/>
    <d v="2025-07-26T00:00:00"/>
    <s v="MR. W.P.L.K THARAK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904520"/>
    <m/>
    <d v="2025-07-26T00:00:00"/>
    <s v="MR. H.D.N WEERASINGHE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904580"/>
    <m/>
    <d v="2025-07-26T00:00:00"/>
    <s v="MR. K.A.K. MADU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904650"/>
    <m/>
    <d v="2025-07-26T00:00:00"/>
    <s v="MR. S.P.C. JAYANAT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RED - MOTOR BIKES"/>
    <s v="Government Employee"/>
    <s v="Existing"/>
    <n v="0"/>
    <s v="YK"/>
    <s v="8"/>
    <x v="5"/>
    <s v="Bajaj 2 Wheelers"/>
    <s v="Motor Bikes"/>
    <n v="25"/>
    <n v="111641.25"/>
    <s v="YK"/>
    <s v="A"/>
    <s v="Mr. S.P.N.T. Pathirana"/>
    <s v="10772013"/>
  </r>
  <r>
    <s v="KWLE254904900"/>
    <m/>
    <d v="2025-07-27T00:00:00"/>
    <s v="MR. W.M.A YATIWELL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04910"/>
    <m/>
    <d v="2025-07-27T00:00:00"/>
    <s v="MR. M.F.M FAHIK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BGLE254906160"/>
    <m/>
    <d v="2025-07-28T00:00:00"/>
    <s v="MR. R.N.G. RUPASINGH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EBONY BLACK BLUE - MOTOR BIKES"/>
    <s v="Farming - Other Crops"/>
    <s v="Brokers"/>
    <n v="0"/>
    <s v="BG"/>
    <s v="6"/>
    <x v="5"/>
    <s v="Bajaj 2 Wheelers"/>
    <s v="Motor Bikes"/>
    <n v="25"/>
    <n v="111641.25"/>
    <s v="BG"/>
    <s v="A"/>
    <s v="MR. A.R.R.J.D. AMARANATH"/>
    <s v="10217306"/>
  </r>
  <r>
    <s v="CHLE254906540"/>
    <m/>
    <d v="2025-07-28T00:00:00"/>
    <s v="MR. S.A.C. SAMPATH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- MOTOR BIKES"/>
    <s v="Construction - Maso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906910"/>
    <m/>
    <d v="2025-07-29T00:00:00"/>
    <s v="MR. W.D.N.D. RATHNAYAK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- MOTOR BIKES"/>
    <s v="Construction - Maso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906970"/>
    <m/>
    <d v="2025-07-28T00:00:00"/>
    <s v="MR. W M S S WIJESUNDAR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- MOTOR BIKES"/>
    <s v="Construction - Maso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DKLE254906780"/>
    <m/>
    <d v="2025-07-28T00:00:00"/>
    <s v="MRS. D.M.S.D. DISSANAYAK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BAJAJ CT 100 ES 4S EBONY BLACK BLUE - MOTOR BIKE LIYA DIRIYA"/>
    <s v="Farming - Paddy"/>
    <s v="Brokers"/>
    <n v="0"/>
    <s v="DK"/>
    <s v="2"/>
    <x v="5"/>
    <s v="en"/>
    <s v="MOTOR BIKE LIYA DIRIYA"/>
    <n v="25"/>
    <n v="111641.25"/>
    <s v="DK"/>
    <s v="A"/>
    <s v="Mr. W.M.S.I. Pemadasa"/>
    <s v="10225367"/>
  </r>
  <r>
    <s v="ELLE254904940"/>
    <m/>
    <d v="2025-07-28T00:00:00"/>
    <s v="MR. A.A.S KAVIND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Farming - Cinnamon"/>
    <s v="Brokers"/>
    <n v="0"/>
    <s v="EL"/>
    <s v="10"/>
    <x v="5"/>
    <s v="Bajaj 2 Wheelers"/>
    <s v="Motor Bikes"/>
    <n v="25"/>
    <n v="111641.25"/>
    <s v="EL"/>
    <s v="A"/>
    <s v="MR. U.S.V. PUSHPAKUMARA"/>
    <s v="10237808"/>
  </r>
  <r>
    <s v="ELLE254906090"/>
    <m/>
    <d v="2025-07-28T00:00:00"/>
    <s v="MR. W.K.T. THASHMIL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893130"/>
    <m/>
    <s v="BAJAJ - CT 100 ES 4S EBONY BLACK BLUE - MOTOR BIKES"/>
    <s v="Hiring"/>
    <s v="Brokers"/>
    <n v="0"/>
    <s v="EL"/>
    <s v="10"/>
    <x v="5"/>
    <s v="Bajaj 2 Wheelers"/>
    <s v="Motor Bikes"/>
    <n v="25"/>
    <n v="111641.25"/>
    <s v="EL"/>
    <s v="A"/>
    <s v="MR. P M A HIRUSHIKA"/>
    <s v="11241751"/>
  </r>
  <r>
    <s v="GLLE254905360"/>
    <m/>
    <d v="2025-07-28T00:00:00"/>
    <s v="MS. M.K.N. PRIYANGAN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BAJAJ CT 100 ES 4S EBONY BLACK BLUE - MOTOR BIKE LIYA DIRIYA"/>
    <s v="Private Sector"/>
    <s v="DPMC Dealers"/>
    <n v="0"/>
    <s v="GL"/>
    <s v="10"/>
    <x v="5"/>
    <s v="en"/>
    <s v="MOTOR BIKE LIYA DIRIYA"/>
    <n v="25"/>
    <n v="111641.25"/>
    <s v="GL"/>
    <s v="A"/>
    <s v="Mr. M.K.H. Buddika"/>
    <s v="10231347"/>
  </r>
  <r>
    <s v="GLLE254905390"/>
    <m/>
    <d v="2025-07-28T00:00:00"/>
    <s v="MR. A.K.P. DHAHA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EBONY BLACK BLUE - MOTOR BIKES"/>
    <s v="Hardware"/>
    <s v="DPMC Dealers"/>
    <n v="0"/>
    <s v="GL"/>
    <s v="10"/>
    <x v="5"/>
    <s v="Bajaj 2 Wheelers"/>
    <s v="Motor Bikes"/>
    <n v="25"/>
    <n v="111641.25"/>
    <s v="GL"/>
    <s v="A"/>
    <s v="MR. R.A.J. CHINTHAKA"/>
    <s v="11223221"/>
  </r>
  <r>
    <s v="GLLE254905630"/>
    <m/>
    <d v="2025-07-28T00:00:00"/>
    <s v="MRS. D.N SUBASHIN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BAJAJ CT 100 ES 4S EBONY BLACK BLUE - MOTOR BIKE LIYA DIRIYA"/>
    <s v="Private Sector"/>
    <s v="DPMC Dealers"/>
    <n v="0"/>
    <s v="GL"/>
    <s v="10"/>
    <x v="5"/>
    <s v="en"/>
    <s v="MOTOR BIKE LIYA DIRIYA"/>
    <n v="25"/>
    <n v="111641.25"/>
    <s v="GL"/>
    <s v="A"/>
    <s v="Mr. M.K.H. Buddika"/>
    <s v="10231347"/>
  </r>
  <r>
    <s v="HQLE254905230"/>
    <m/>
    <d v="2025-07-28T00:00:00"/>
    <s v="MR. D M K THIMI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907020"/>
    <m/>
    <d v="2025-07-28T00:00:00"/>
    <s v="MRS. M.N.C. KURE"/>
    <s v="MOTOR BIKE LIYA DIRIYA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BAJAJ CT 100 ES 4S EBONY BLACK BLUE - MOTOR BIKE LIYA DIRIYA"/>
    <s v="Textiles - Tailors"/>
    <s v="DPMC Dealers"/>
    <n v="0"/>
    <s v="HR"/>
    <s v="9"/>
    <x v="5"/>
    <s v="en"/>
    <s v="MOTOR BIKE LIYA DIRIYA"/>
    <n v="25"/>
    <n v="111641.25"/>
    <s v="HR"/>
    <s v="A"/>
    <s v="MR. W.A.I. YASANTHA"/>
    <s v="11059570"/>
  </r>
  <r>
    <s v="KPLE254906560"/>
    <m/>
    <d v="2025-07-28T00:00:00"/>
    <s v="MR. M.W.H. MADUS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- MOTOR BIKES"/>
    <s v="Labour"/>
    <s v="Brokers"/>
    <n v="0"/>
    <s v="KP"/>
    <s v="5"/>
    <x v="5"/>
    <s v="Bajaj 2 Wheelers"/>
    <s v="Motor Bikes"/>
    <n v="25"/>
    <n v="111641.25"/>
    <s v="KP"/>
    <s v="A"/>
    <s v="Mr. P.M.I.M. Bandara"/>
    <s v="11184963"/>
  </r>
  <r>
    <s v="KPLE254906600"/>
    <m/>
    <d v="2025-07-28T00:00:00"/>
    <s v="MR. J.A.S.S JAYAKOD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WLE254905420"/>
    <m/>
    <d v="2025-07-28T00:00:00"/>
    <s v="MR. J.H.M. RO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Hiring"/>
    <s v="DPMC Dealers"/>
    <n v="0"/>
    <s v="KW"/>
    <s v="7"/>
    <x v="5"/>
    <s v="Bajaj 2 Wheelers"/>
    <s v="Motor Bikes"/>
    <n v="25"/>
    <n v="111641.25"/>
    <s v="KW"/>
    <s v="A"/>
    <s v="Mr. G.S.D. Umayanga"/>
    <s v="11267275"/>
  </r>
  <r>
    <s v="KWLE254907240"/>
    <m/>
    <d v="2025-07-28T00:00:00"/>
    <s v="MR. D.A.A DILRUK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07300"/>
    <m/>
    <d v="2025-07-28T00:00:00"/>
    <s v="MS. L.R. KAUSHALYA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Private Sector"/>
    <s v="DPMC Dealers"/>
    <n v="0"/>
    <s v="KW"/>
    <s v="7"/>
    <x v="5"/>
    <s v="en"/>
    <s v="MOTOR BIKE LIYA DIRIYA"/>
    <n v="25"/>
    <n v="111641.25"/>
    <s v="KW"/>
    <s v="A"/>
    <s v="Mr. K.N. Dananjaya"/>
    <s v="11281375"/>
  </r>
  <r>
    <s v="KWLE254907340"/>
    <m/>
    <d v="2025-07-28T00:00:00"/>
    <s v="MR. W.H.N.D HASIT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07370"/>
    <m/>
    <d v="2025-07-28T00:00:00"/>
    <s v="MR. N EDIRISURIY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07380"/>
    <m/>
    <d v="2025-07-28T00:00:00"/>
    <s v="MR. B.W.T.A. JAYAWE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DLE254904960"/>
    <m/>
    <d v="2025-07-28T00:00:00"/>
    <s v="MR. K.P.T.D PEIR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905180"/>
    <m/>
    <d v="2025-07-28T00:00:00"/>
    <s v="MR. H.R.D.C NADEE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905820"/>
    <m/>
    <d v="2025-07-28T00:00:00"/>
    <s v="MR. G.L.R.P DE SILVA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A.G.C.K. WIJEWARDANE"/>
    <s v="10339883"/>
  </r>
  <r>
    <s v="MDLE254906460"/>
    <m/>
    <d v="2025-07-28T00:00:00"/>
    <s v="MR. T A S K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GLE254905250"/>
    <m/>
    <d v="2025-07-28T00:00:00"/>
    <s v="MRS. S.M IRESHA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BAJAJ CT 100 ES 4S EBONY BLACK BLUE - MOTOR BIKE LIYA DIRIYA"/>
    <s v="Private Sector"/>
    <s v="DPMC Dealers"/>
    <n v="0"/>
    <s v="MG"/>
    <s v="9"/>
    <x v="5"/>
    <s v="en"/>
    <s v="MOTOR BIKE LIYA DIRIYA"/>
    <n v="25"/>
    <n v="111641.25"/>
    <s v="MG"/>
    <s v="A"/>
    <s v="Mr. W.M. Udanjaya"/>
    <s v="10753560"/>
  </r>
  <r>
    <s v="NGLE254905120"/>
    <m/>
    <d v="2025-07-28T00:00:00"/>
    <s v="MR. D N J FERNANDO"/>
    <s v="Motor Bikes BAJ"/>
    <n v="446565"/>
    <m/>
    <n v="446565"/>
    <n v="539652"/>
    <n v="12"/>
    <n v="36.479999542236328"/>
    <n v="162906.90995578765"/>
    <n v="162906.90995578765"/>
    <n v="44971"/>
    <n v="0"/>
    <n v="44971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905530"/>
    <m/>
    <d v="2025-07-28T00:00:00"/>
    <s v="MR. M.R.A RAHMAN"/>
    <s v="Motor Bikes BAJ"/>
    <n v="446565"/>
    <m/>
    <n v="446565"/>
    <n v="642360"/>
    <n v="30"/>
    <n v="30.319999694824219"/>
    <n v="135398.50663719178"/>
    <n v="135398.50663719178"/>
    <n v="21412"/>
    <n v="0"/>
    <n v="21412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905560"/>
    <m/>
    <d v="2025-07-28T00:00:00"/>
    <s v="ORIENT SEWING MACHIN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PLLE254905410"/>
    <m/>
    <d v="2025-07-28T00:00:00"/>
    <s v="MRS. P.G.A.C.K. SENEVIRATHNA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W.A.S.J. Weerasinghe"/>
    <s v="11297964"/>
  </r>
  <r>
    <s v="PLLE254906510"/>
    <m/>
    <d v="2025-07-28T00:00:00"/>
    <s v="MR. A.W.A.S BEMINIWATHT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PLLE254906840"/>
    <m/>
    <d v="2025-07-28T00:00:00"/>
    <s v="MRS. R.M.A.D. RAJAPAKSHA"/>
    <s v="MOTOR BIKE LIYA DIRIYA BAJ"/>
    <n v="446565"/>
    <m/>
    <n v="446565"/>
    <n v="830700"/>
    <n v="60"/>
    <n v="27.780000686645508"/>
    <n v="124055.76006631851"/>
    <n v="124055.76006631851"/>
    <n v="13845"/>
    <n v="0"/>
    <n v="13845"/>
    <n v="0"/>
    <n v="446565"/>
    <m/>
    <s v="BAJAJ - BAJAJ CT 100 ES 4S EBONY BLACK BLUE - MOTOR BIKE LIYA DIRIYA"/>
    <s v="Farming - Paddy"/>
    <s v="Brokers"/>
    <n v="0"/>
    <s v="PL"/>
    <s v="2"/>
    <x v="5"/>
    <s v="en"/>
    <s v="MOTOR BIKE LIYA DIRIYA"/>
    <n v="25"/>
    <n v="111641.25"/>
    <s v="PL"/>
    <s v="A"/>
    <s v="Mr. H.M.O. Madhubhashana"/>
    <s v="11306081"/>
  </r>
  <r>
    <s v="YKLE254905110"/>
    <m/>
    <d v="2025-07-28T00:00:00"/>
    <s v="MR. M.S.R. KUMARA"/>
    <s v="Motor Bikes BAJ"/>
    <n v="446565"/>
    <m/>
    <n v="446565"/>
    <n v="573426"/>
    <n v="18"/>
    <n v="33.310001373291016"/>
    <n v="148750.80763263704"/>
    <n v="148750.80763263704"/>
    <n v="31857"/>
    <n v="0"/>
    <n v="31857"/>
    <n v="0"/>
    <n v="446565"/>
    <m/>
    <s v="BAJAJ - CT 100 ES 4S EBONY BLACK RED - MOTOR BIKES"/>
    <s v="Dealer / Distributors - Sales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905570"/>
    <m/>
    <d v="2025-07-28T00:00:00"/>
    <s v="MR. K.A.D.P KUMARASING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Textiles - Supervisor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AWLE254908230"/>
    <m/>
    <d v="2025-07-29T00:00:00"/>
    <s v="MR. G.N. LIYANAG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Hiring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BDLE254907660"/>
    <m/>
    <d v="2025-07-29T00:00:00"/>
    <s v="MR. M.A.R.K. MUNA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Government Employee"/>
    <s v="Brokers"/>
    <n v="0"/>
    <s v="BD"/>
    <s v="4"/>
    <x v="5"/>
    <s v="Bajaj 2 Wheelers"/>
    <s v="Motor Bikes"/>
    <n v="25"/>
    <n v="111641.25"/>
    <s v="BD"/>
    <s v="A"/>
    <s v="MR. S.N.T. SAMARAWEERA"/>
    <s v="10328424"/>
  </r>
  <r>
    <s v="BGLE254908110"/>
    <m/>
    <d v="2025-07-29T00:00:00"/>
    <s v="MR. W.V.N. THILAKARATHN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4S EBONY BLACK BLUE - MOTOR BIKES"/>
    <s v="Hiring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GLE254908210"/>
    <m/>
    <d v="2025-07-29T00:00:00"/>
    <s v="MR. P.G.I.M.U. KUMAR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4S EBONY BLACK BLUE - MOTOR BIKES"/>
    <s v="Farming - Other Crops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WLE254909770"/>
    <m/>
    <d v="2025-07-29T00:00:00"/>
    <s v="MR. R. SADEES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m/>
    <s v="BAJAJ - CT 100 ES EBONY BLACK BLUE - MOTOR BIKES"/>
    <s v="Farming - Potato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DKLE254910100"/>
    <m/>
    <d v="2025-07-29T00:00:00"/>
    <s v="MR. A.G.L.N.K. KARUN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R.G.S.S. Janakarathne"/>
    <s v="11223216"/>
  </r>
  <r>
    <s v="EMLE254908910"/>
    <m/>
    <d v="2025-07-29T00:00:00"/>
    <s v="MR. R.M.R. PRABODHA"/>
    <s v="Motor Bikes BAJ"/>
    <n v="446565"/>
    <m/>
    <n v="446565"/>
    <n v="679068"/>
    <n v="36"/>
    <n v="29.610000610351563"/>
    <n v="132227.89922561645"/>
    <n v="132227.89922561645"/>
    <n v="18863"/>
    <n v="0"/>
    <n v="18863"/>
    <n v="0"/>
    <n v="446565"/>
    <m/>
    <s v="BAJAJ - CT 100 ES 4S EBONY BLACK RED - MOTOR BIKES"/>
    <s v="Farming - Other Crops"/>
    <s v="Brokers"/>
    <n v="0"/>
    <s v="EM"/>
    <s v="6"/>
    <x v="5"/>
    <s v="Bajaj 2 Wheelers"/>
    <s v="Motor Bikes"/>
    <n v="25"/>
    <n v="111641.25"/>
    <s v="EM"/>
    <s v="A"/>
    <s v="Mr. S.P.M. Senewirathna"/>
    <s v="11163094"/>
  </r>
  <r>
    <s v="HQLE254908390"/>
    <m/>
    <d v="2025-07-29T00:00:00"/>
    <s v="MRS. M P NALIK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Government Employee"/>
    <s v="DPMC Dealers"/>
    <n v="0"/>
    <s v="HQ"/>
    <s v="7"/>
    <x v="5"/>
    <s v="en"/>
    <s v="MOTOR BIKE LIYA DIRIYA"/>
    <n v="25"/>
    <n v="111641.25"/>
    <s v="HQ"/>
    <s v="A"/>
    <s v="Mr. K.G.S. Vinwara"/>
    <s v="11198766"/>
  </r>
  <r>
    <s v="HQLE254908890"/>
    <m/>
    <d v="2025-07-29T00:00:00"/>
    <s v="MS. W D M WITHAN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 LIYA DIRIYA"/>
    <s v="Private Sector"/>
    <s v="DPMC Dealers"/>
    <n v="0"/>
    <s v="HQ"/>
    <s v="7"/>
    <x v="5"/>
    <s v="en"/>
    <s v="MOTOR BIKE LIYA DIRIYA"/>
    <n v="25"/>
    <n v="111641.25"/>
    <s v="HQ"/>
    <s v="A"/>
    <s v="Mr. R.A.I.P. Perera"/>
    <s v="11201514"/>
  </r>
  <r>
    <s v="HQLE254908920"/>
    <m/>
    <d v="2025-07-29T00:00:00"/>
    <s v="MR. A P W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Government Employee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909000"/>
    <m/>
    <d v="2025-07-29T00:00:00"/>
    <s v="MR. D U K K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Construction - Carpente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RLE254910010"/>
    <m/>
    <d v="2025-07-29T00:00:00"/>
    <s v="MR. W.N. KARUNAMUNI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KCLE254907740"/>
    <m/>
    <d v="2025-07-29T00:00:00"/>
    <s v="MR. A.U.I LINDAN"/>
    <s v="Motor Bikes BAJ"/>
    <n v="446565"/>
    <m/>
    <n v="446565"/>
    <n v="663012"/>
    <n v="36"/>
    <n v="27.770000457763672"/>
    <n v="124011.10254421234"/>
    <n v="124011.10254421234"/>
    <n v="18417"/>
    <n v="0"/>
    <n v="18417"/>
    <n v="0"/>
    <n v="446565"/>
    <m/>
    <s v="BAJAJ - CT 100 ES 4S EBONY BLACK BLUE - MOTOR BIKES"/>
    <s v="Restaurents &amp; Hotels - Clerical Staff"/>
    <s v="DPMC Dealers"/>
    <n v="0"/>
    <s v="KC"/>
    <s v="11"/>
    <x v="5"/>
    <s v="Bajaj 2 Wheelers"/>
    <s v="Motor Bikes"/>
    <n v="25"/>
    <n v="111641.25"/>
    <s v="KC"/>
    <s v="A"/>
    <s v="MR. W.D.R. PRADEEP"/>
    <s v="11259334"/>
  </r>
  <r>
    <s v="MDLE254907910"/>
    <m/>
    <d v="2025-07-29T00:00:00"/>
    <s v="MR. S.A.D.L.R SURAWE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907930"/>
    <m/>
    <d v="2025-07-29T00:00:00"/>
    <s v="MR. H P B R PONSEK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908730"/>
    <m/>
    <d v="2025-07-29T00:00:00"/>
    <s v="MR. H.A.N. THAR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GLE254908710"/>
    <m/>
    <d v="2025-07-29T00:00:00"/>
    <s v="MR. I.D.P. DHANANJAY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908750"/>
    <m/>
    <d v="2025-07-29T00:00:00"/>
    <s v="MR. M.K.D.P. SHRINATH"/>
    <s v="Motor Bikes BAJ"/>
    <n v="446565"/>
    <m/>
    <n v="446565"/>
    <n v="606024"/>
    <n v="24"/>
    <n v="31.219999313354492"/>
    <n v="139417.58993368148"/>
    <n v="139417.58993368148"/>
    <n v="25251"/>
    <n v="0"/>
    <n v="25251"/>
    <n v="0"/>
    <n v="446565"/>
    <m/>
    <s v="BAJAJ - CT 100 ES 4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OLE254909850"/>
    <m/>
    <d v="2025-07-29T00:00:00"/>
    <s v="MR. A.M.Y.M. ATHTHANAYAKA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893130"/>
    <m/>
    <s v="BAJAJ - CT 100 ES 4S EBONY BLACK BLUE - MOTOR BIKES"/>
    <s v="Dealer / Distributors - Service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910120"/>
    <m/>
    <d v="2025-07-29T00:00:00"/>
    <s v="MR. K.S KUMAR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RED - MOTOR BIKES"/>
    <s v="Farming - Other Crops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OLE254910160"/>
    <m/>
    <d v="2025-07-29T00:00:00"/>
    <s v="MRS. M.D.K.D EKANAYAK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BAJAJ CT 100 ES 4S EBONY BLACK BLUE - MOTOR BIKE LIYA DIRIYA"/>
    <s v="Farming - Other Crops"/>
    <s v="DPMC Dealers"/>
    <n v="0"/>
    <s v="MO"/>
    <s v="4"/>
    <x v="5"/>
    <s v="en"/>
    <s v="MOTOR BIKE LIYA DIRIYA"/>
    <n v="25"/>
    <n v="111641.25"/>
    <s v="MO"/>
    <s v="A"/>
    <s v="Mr. H.M.A.P. Herath"/>
    <s v="10330539"/>
  </r>
  <r>
    <s v="MTLE254910170"/>
    <m/>
    <d v="2025-07-29T00:00:00"/>
    <s v="MR. R.L. SAMPATH"/>
    <s v="Motor Bikes BAJ"/>
    <n v="446565"/>
    <m/>
    <n v="446565"/>
    <n v="643230"/>
    <n v="30"/>
    <n v="30.440000534057617"/>
    <n v="135934.3883849144"/>
    <n v="135934.3883849144"/>
    <n v="21441"/>
    <n v="0"/>
    <n v="21441"/>
    <n v="0"/>
    <n v="446565"/>
    <m/>
    <s v="BAJAJ - CT 100 ES 4S EBONY BLACK BLUE - MOTOR BIKES"/>
    <s v="Farming - Cinnamon"/>
    <s v="Brokers"/>
    <n v="0"/>
    <s v="MT"/>
    <s v="12"/>
    <x v="5"/>
    <s v="Bajaj 2 Wheelers"/>
    <s v="Motor Bikes"/>
    <n v="25"/>
    <n v="111641.25"/>
    <s v="MT"/>
    <s v="A"/>
    <s v="MR. K.C.T. KAVISHAN"/>
    <s v="11192646"/>
  </r>
  <r>
    <s v="MWLE254909350"/>
    <m/>
    <d v="2025-07-29T00:00:00"/>
    <s v="MR. P P L KITHSIRI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GLE254907550"/>
    <m/>
    <d v="2025-07-29T00:00:00"/>
    <s v="MR. M A R SAMPATH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908060"/>
    <m/>
    <d v="2025-07-29T00:00:00"/>
    <s v="MR. R H K NIMANT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908150"/>
    <m/>
    <d v="2025-07-29T00:00:00"/>
    <s v="MR. M L R T FONSE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PALE254907870"/>
    <m/>
    <d v="2025-07-29T00:00:00"/>
    <s v="MR. P C DE SILV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LLE254908410"/>
    <m/>
    <d v="2025-07-29T00:00:00"/>
    <s v="MS. G.M.M.L.M. GAJANAYAKA"/>
    <s v="MOTOR BIKE LIYA DIRIYA BAJ"/>
    <n v="446565"/>
    <m/>
    <n v="446565"/>
    <n v="750624"/>
    <n v="48"/>
    <n v="28.290000915527344"/>
    <n v="126333.24258842468"/>
    <n v="126333.24258842468"/>
    <n v="15638"/>
    <n v="0"/>
    <n v="15638"/>
    <n v="0"/>
    <n v="446565"/>
    <m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H.G.T.D. JAYATHISSA"/>
    <s v="11188800"/>
  </r>
  <r>
    <s v="BGLE254911400"/>
    <m/>
    <d v="2025-07-30T00:00:00"/>
    <s v="MR. J.A.S.G. PREMACHANDRA"/>
    <s v="Motor Bikes BAJ"/>
    <n v="446565"/>
    <m/>
    <n v="446565"/>
    <n v="641880"/>
    <n v="30"/>
    <n v="30.25"/>
    <n v="135085.91250000001"/>
    <n v="135085.91250000001"/>
    <n v="21396"/>
    <n v="0"/>
    <n v="21396"/>
    <n v="0"/>
    <n v="893130"/>
    <m/>
    <s v="BAJAJ - CT 100 ES EBONY BLACK BLUE - MOTOR BIKES"/>
    <s v="Farming - Other Crops"/>
    <s v="Brokers"/>
    <n v="0"/>
    <s v="BG"/>
    <s v="6"/>
    <x v="5"/>
    <s v="Bajaj 2 Wheelers"/>
    <s v="Motor Bikes"/>
    <n v="25"/>
    <n v="111641.25"/>
    <s v="BG"/>
    <s v="A"/>
    <s v="MR. L.B.S.N. SANJEEWA"/>
    <s v="10387511"/>
  </r>
  <r>
    <s v="BGLE254912150"/>
    <m/>
    <d v="2025-07-30T00:00:00"/>
    <s v="MR. A.D.S. KUMARA"/>
    <s v="Motor Bikes BAJ"/>
    <n v="446565"/>
    <m/>
    <n v="446565"/>
    <n v="680976"/>
    <n v="36"/>
    <n v="29.829999923706055"/>
    <n v="133210.33915929793"/>
    <n v="133210.33915929793"/>
    <n v="18916"/>
    <n v="0"/>
    <n v="18916"/>
    <n v="0"/>
    <n v="446656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WLE254912050"/>
    <m/>
    <d v="2025-07-30T00:00:00"/>
    <s v="MR. W.M.T.S.B. WEERASEKAR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EBONY BLACK BLUE - MOTOR BIKES"/>
    <s v="Farming - Potato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912840"/>
    <m/>
    <d v="2025-07-30T00:00:00"/>
    <s v="MR. A.T.K.L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Textiles - Quality Controller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DKLE254913680"/>
    <m/>
    <d v="2025-07-30T00:00:00"/>
    <s v="MS. K.U.D. JAYASINGH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BAJAJ CT 100 ES 4S EBONY BLACK BLUE - MOTOR BIKE LIYA DIRIYA"/>
    <s v="Farming - Paddy"/>
    <s v="Brokers"/>
    <n v="0"/>
    <s v="DK"/>
    <s v="2"/>
    <x v="5"/>
    <s v="en"/>
    <s v="MOTOR BIKE LIYA DIRIYA"/>
    <n v="25"/>
    <n v="111641.25"/>
    <s v="DK"/>
    <s v="A"/>
    <s v="Mr. R.G.S.S. Janakarathne"/>
    <s v="11223216"/>
  </r>
  <r>
    <s v="HQLE254913620"/>
    <m/>
    <d v="2025-07-30T00:00:00"/>
    <s v="MR. D S SUBHASINGHE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913050"/>
    <m/>
    <d v="2025-07-30T00:00:00"/>
    <s v="MR. A M J P KUMARA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913540"/>
    <m/>
    <d v="2025-07-30T00:00:00"/>
    <s v="MS. D.A.S.K.P. GUNAWARDANA"/>
    <s v="MOTOR BIKE LIYA DIRIYA BAJ"/>
    <n v="446565"/>
    <m/>
    <n v="446565"/>
    <n v="677988"/>
    <n v="36"/>
    <n v="29.489999771118164"/>
    <n v="131692.01747789382"/>
    <n v="131692.01747789382"/>
    <n v="18833"/>
    <n v="0"/>
    <n v="18833"/>
    <n v="0"/>
    <n v="893130"/>
    <m/>
    <s v="BAJAJ - BAJAJ CT 100 ES 4S EBONY BLACK BLUE - MOTOR BIKE LIYA DIRIYA"/>
    <s v="Private Sector"/>
    <s v="DPMC Dealers"/>
    <n v="0"/>
    <s v="HR"/>
    <s v="9"/>
    <x v="5"/>
    <s v="en"/>
    <s v="MOTOR BIKE LIYA DIRIYA"/>
    <n v="25"/>
    <n v="111641.25"/>
    <s v="HR"/>
    <s v="A"/>
    <s v="Mr. R.P.N. Saranga"/>
    <s v="10569262"/>
  </r>
  <r>
    <s v="KBLE254911570"/>
    <m/>
    <d v="2025-07-30T00:00:00"/>
    <s v="MR. U D N DILSHAN"/>
    <s v="Motor Bikes BAJ"/>
    <n v="446565"/>
    <m/>
    <n v="446565"/>
    <n v="606168"/>
    <n v="24"/>
    <n v="31.25"/>
    <n v="139551.5625"/>
    <n v="139551.5625"/>
    <n v="25257"/>
    <n v="0"/>
    <n v="25257"/>
    <n v="0"/>
    <n v="637950"/>
    <m/>
    <s v="BAJAJ - CT 100 ES 4S EBONY BLACK RED - MOTOR BIKES"/>
    <s v="Private Sector"/>
    <s v="DPMC Dealers"/>
    <n v="0"/>
    <s v="KB"/>
    <s v="8"/>
    <x v="5"/>
    <s v="Bajaj 2 Wheelers"/>
    <s v="Motor Bikes"/>
    <n v="25"/>
    <n v="111641.25"/>
    <s v="KB"/>
    <s v="A"/>
    <s v="Mr. M.V.K.L. Kumara"/>
    <s v="11306979"/>
  </r>
  <r>
    <s v="KWLE254913570"/>
    <m/>
    <d v="2025-07-30T00:00:00"/>
    <s v="MR. C.S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13580"/>
    <m/>
    <d v="2025-07-30T00:00:00"/>
    <s v="MR. G.A.T.N PER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13600"/>
    <m/>
    <d v="2025-07-30T00:00:00"/>
    <s v="MR. H.M WEERAKKOD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13670"/>
    <m/>
    <d v="2025-07-30T00:00:00"/>
    <s v="MR. M.A.C. RABEL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13730"/>
    <m/>
    <d v="2025-07-30T00:00:00"/>
    <s v="MR. H.L.T.L.D.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DLE254910580"/>
    <m/>
    <d v="2025-07-30T00:00:00"/>
    <s v="MR. J.P.C NIMSI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911140"/>
    <m/>
    <d v="2025-07-30T00:00:00"/>
    <s v="MR. W.I SANJA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912320"/>
    <m/>
    <d v="2025-07-30T00:00:00"/>
    <s v="MR. A N PALLAWATHTH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HLE254911680"/>
    <m/>
    <d v="2025-07-30T00:00:00"/>
    <s v="MR. H.M.I.S. KARUNARATHN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m/>
    <s v="BAJAJ - CT 100 ES 4S EBONY BLACK RED - MOTOR BIKES"/>
    <s v="Private Sector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912380"/>
    <m/>
    <d v="2025-07-30T00:00:00"/>
    <s v="MS. A.M.S.K. ATHTHANAYAKE"/>
    <s v="MOTOR BIKE LIYA DIRIYA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Health - Attendance"/>
    <s v="Brokers"/>
    <n v="0"/>
    <s v="MH"/>
    <s v="4"/>
    <x v="5"/>
    <s v="en"/>
    <s v="MOTOR BIKE LIYA DIRIYA"/>
    <n v="25"/>
    <n v="111641.25"/>
    <s v="MH"/>
    <s v="A"/>
    <s v="Mr. C.M.S.G.C.T.C. Bandara"/>
    <s v="10591649"/>
  </r>
  <r>
    <s v="MHLE254912400"/>
    <m/>
    <d v="2025-07-30T00:00:00"/>
    <s v="MR. H.M.A.R. BAND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Farming - Paddy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OLE254910320"/>
    <m/>
    <d v="2025-07-30T00:00:00"/>
    <s v="MRS. R.M.L WAJIRAN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BAJAJ CT 100 ES 4S EBONY BLACK BLUE - MOTOR BIKE LIYA DIRIYA"/>
    <s v="Farming - Other Crops"/>
    <s v="DPMC Dealers"/>
    <n v="0"/>
    <s v="MO"/>
    <s v="4"/>
    <x v="5"/>
    <s v="en"/>
    <s v="MOTOR BIKE LIYA DIRIYA"/>
    <n v="25"/>
    <n v="111641.25"/>
    <s v="MO"/>
    <s v="A"/>
    <s v="Mr. H.M.A.P. Herath"/>
    <s v="10330539"/>
  </r>
  <r>
    <s v="MTLE254912910"/>
    <m/>
    <d v="2025-07-30T00:00:00"/>
    <s v="MR. D.M. MAHINDA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m/>
    <s v="BAJAJ - CT 100 ES - MOTOR BIKES"/>
    <s v="Government Employee"/>
    <s v="Brokers"/>
    <n v="0"/>
    <s v="MT"/>
    <s v="12"/>
    <x v="5"/>
    <s v="Bajaj 2 Wheelers"/>
    <s v="Motor Bikes"/>
    <n v="25"/>
    <n v="111641.25"/>
    <s v="MT"/>
    <s v="A"/>
    <s v="MR. K.C.T. KAVISHAN"/>
    <s v="11192646"/>
  </r>
  <r>
    <s v="MWLE254911520"/>
    <m/>
    <d v="2025-07-30T00:00:00"/>
    <s v="MR. M.N.M. ARSHARD"/>
    <s v="Motor Bikes BAJ"/>
    <n v="446565"/>
    <m/>
    <n v="446565"/>
    <n v="752880"/>
    <n v="48"/>
    <n v="28.469999313354492"/>
    <n v="127137.05243368149"/>
    <n v="127137.05243368149"/>
    <n v="15685"/>
    <n v="0"/>
    <n v="15685"/>
    <n v="0"/>
    <n v="446565"/>
    <m/>
    <s v="BAJAJ - CT 100 ES - MOTOR BIKES"/>
    <s v="Hiring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911730"/>
    <m/>
    <d v="2025-07-30T00:00:00"/>
    <s v="MR. M.A. HANIFFA"/>
    <s v="Motor Bikes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NGLE254911090"/>
    <m/>
    <d v="2025-07-30T00:00:00"/>
    <s v="MR. L.G.S.K. LALINDA"/>
    <s v="Motor Bikes BAJ"/>
    <n v="446565"/>
    <m/>
    <n v="446565"/>
    <n v="540720"/>
    <n v="12"/>
    <n v="36.880001068115234"/>
    <n v="164693.1767698288"/>
    <n v="164693.1767698288"/>
    <n v="45060"/>
    <n v="0"/>
    <n v="45060"/>
    <n v="0"/>
    <n v="446565"/>
    <m/>
    <s v="BAJAJ - 4S EBONY BLACK BLUE - MOTOR BIKES"/>
    <s v="Retail Trade - Grocery"/>
    <s v="Brokers"/>
    <n v="0"/>
    <s v="NG"/>
    <s v="8"/>
    <x v="5"/>
    <s v="Bajaj 2 Wheelers"/>
    <s v="Motor Bikes"/>
    <n v="25"/>
    <n v="111641.25"/>
    <s v="NG"/>
    <s v="A"/>
    <s v="Mr. H.P.P.J. Herath"/>
    <s v="10318584"/>
  </r>
  <r>
    <s v="NGLE254911170"/>
    <m/>
    <d v="2025-07-30T00:00:00"/>
    <s v="MR. K.R.H.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911310"/>
    <m/>
    <d v="2025-07-30T00:00:00"/>
    <s v="MR. H.D.A.H PREMATHILAK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911540"/>
    <m/>
    <d v="2025-07-30T00:00:00"/>
    <s v="MR. N.A.A.S KUMAR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RED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911580"/>
    <m/>
    <d v="2025-07-30T00:00:00"/>
    <s v="MR. A.H.M.D.T. ABESINGHE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PALE254912760"/>
    <m/>
    <d v="2025-07-30T00:00:00"/>
    <s v="MR. M.H.V. MUNA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ALE254913340"/>
    <m/>
    <d v="2025-07-30T00:00:00"/>
    <s v="MRS. E P N PRIYANTHI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BAJAJ CT 100 ES 4S EBONY BLACK BLUE - MOTOR BIKE LIYA DIRIYA"/>
    <s v="Private Sector"/>
    <s v="DPMC Dealers"/>
    <n v="0"/>
    <s v="PA"/>
    <s v="9"/>
    <x v="5"/>
    <s v="en"/>
    <s v="MOTOR BIKE LIYA DIRIYA"/>
    <n v="25"/>
    <n v="111641.25"/>
    <s v="PA"/>
    <s v="A"/>
    <s v="MR. L.V.S.K. DE MEL"/>
    <s v="11249540"/>
  </r>
  <r>
    <s v="WELE254912820"/>
    <m/>
    <d v="2025-07-30T00:00:00"/>
    <s v="MR. A.G.K.J.C. KUMARASIRI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YKLE254910350"/>
    <m/>
    <d v="2025-07-30T00:00:00"/>
    <s v="MR. D.L.P CHAMIND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Retail Trade - Grocery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910660"/>
    <m/>
    <d v="2025-07-30T00:00:00"/>
    <s v="MR. M.G.K.P BAN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Dealer / Distributors - Spare Parts"/>
    <s v="DPMC Deal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910770"/>
    <m/>
    <d v="2025-07-30T00:00:00"/>
    <s v="MR. H.A.Y.H. HELAMBAARACHCHI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m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M.A.A. Gunawardhana"/>
    <s v="11304648"/>
  </r>
  <r>
    <s v="ABLE254916530"/>
    <m/>
    <d v="2025-07-31T00:00:00"/>
    <s v="MR. S. SIWAKUMAR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RED - MOTOR BIKES"/>
    <s v="Private Sector"/>
    <s v="Brokers"/>
    <n v="0"/>
    <s v="AB"/>
    <s v="10"/>
    <x v="5"/>
    <s v="Bajaj 2 Wheelers"/>
    <s v="Motor Bikes"/>
    <n v="25"/>
    <n v="111641.25"/>
    <s v="AB"/>
    <s v="A"/>
    <s v="Mr. S.L. Ranasinghe"/>
    <s v="11071962"/>
  </r>
  <r>
    <s v="BDLE254916810"/>
    <m/>
    <d v="2025-07-31T00:00:00"/>
    <s v="MR. M.A. PAUL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Other Crops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GLE254916600"/>
    <m/>
    <d v="2025-07-31T00:00:00"/>
    <s v="MR. M.P. PREMALAL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GLE254916740"/>
    <m/>
    <d v="2025-07-31T00:00:00"/>
    <s v="MR. N.S.D. BANDARANAYAKE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4S EBONY BLACK RED - MOTOR BIKES"/>
    <s v="Wholesale Trade"/>
    <s v="Brokers"/>
    <n v="0"/>
    <s v="BG"/>
    <s v="6"/>
    <x v="5"/>
    <s v="Bajaj 2 Wheelers"/>
    <s v="Motor Bikes"/>
    <n v="25"/>
    <n v="111641.25"/>
    <s v="BG"/>
    <s v="A"/>
    <s v="MR. A.R.R.J.D. AMARANATH"/>
    <s v="10217306"/>
  </r>
  <r>
    <s v="BWLE254917460"/>
    <m/>
    <d v="2025-07-31T00:00:00"/>
    <s v="MR. D.M.L.K. DISSANAYA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Farming - Potato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CHLE254914600"/>
    <m/>
    <d v="2025-07-31T00:00:00"/>
    <s v="MR. D S S SIYABALAPITIYA"/>
    <s v="MOTOR BIKE LIYA DIRIYA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- MOTOR BIKE LIYA DIRIYA"/>
    <s v="Private Sector"/>
    <s v="Brokers"/>
    <n v="0"/>
    <s v="CH"/>
    <s v="5"/>
    <x v="5"/>
    <s v="en"/>
    <s v="MOTOR BIKE LIYA DIRIYA"/>
    <n v="25"/>
    <n v="111641.25"/>
    <s v="CH"/>
    <s v="A"/>
    <s v="MR. W.A.N. FERNANDO"/>
    <s v="11202973"/>
  </r>
  <r>
    <s v="CHLE254914620"/>
    <m/>
    <d v="2025-07-31T00:00:00"/>
    <s v="MR. J M N P KUMAR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- MOTOR BIKES"/>
    <s v="Construction - Electricia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914650"/>
    <m/>
    <d v="2025-07-31T00:00:00"/>
    <s v="MR. M SUMITHR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- MOTOR BIKES"/>
    <s v="Private Sector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914720"/>
    <m/>
    <d v="2025-07-31T00:00:00"/>
    <s v="MR. W R DILSHAN"/>
    <s v="Motor Bikes BAJ"/>
    <n v="446565"/>
    <m/>
    <n v="446565"/>
    <n v="678096"/>
    <n v="36"/>
    <n v="29.5"/>
    <n v="131736.67499999999"/>
    <n v="131736.67499999999"/>
    <n v="18836"/>
    <n v="0"/>
    <n v="18836"/>
    <n v="0"/>
    <n v="893130"/>
    <m/>
    <s v="BAJAJ - CT 100 ES - MOTOR BIKES"/>
    <s v="Construction - Carpenter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914750"/>
    <m/>
    <d v="2025-07-31T00:00:00"/>
    <s v="MR. Y D H D SILV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- MOTOR BIKES"/>
    <s v="Farming - Coconut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915100"/>
    <m/>
    <d v="2025-07-31T00:00:00"/>
    <s v="MR. W D D FERNANDO"/>
    <s v="Motor Bikes BAJ"/>
    <n v="446565"/>
    <m/>
    <n v="446565"/>
    <n v="752976"/>
    <n v="48"/>
    <n v="28.479999542236328"/>
    <n v="127181.70995578766"/>
    <n v="127181.70995578766"/>
    <n v="15687"/>
    <n v="0"/>
    <n v="15687"/>
    <n v="0"/>
    <n v="893130"/>
    <m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915310"/>
    <m/>
    <d v="2025-07-31T00:00:00"/>
    <s v="MR. W.P.A.P. CHAMIND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m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915440"/>
    <m/>
    <d v="2025-07-31T00:00:00"/>
    <s v="MR. M.K. DEJUDHAN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893130"/>
    <m/>
    <s v="BAJAJ - CT 100 - MOTOR BIKES"/>
    <s v="Hiring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915930"/>
    <m/>
    <d v="2025-07-31T00:00:00"/>
    <s v="MR. P.A.S. PRIYASHANTHA"/>
    <s v="Motor Bikes BAJ"/>
    <n v="446565"/>
    <m/>
    <n v="446565"/>
    <n v="752976"/>
    <n v="48"/>
    <n v="28.479999542236328"/>
    <n v="127181.70995578766"/>
    <n v="127181.70995578766"/>
    <n v="15687"/>
    <n v="0"/>
    <n v="15687"/>
    <n v="0"/>
    <n v="637950"/>
    <m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DKLE254914820"/>
    <m/>
    <d v="2025-07-31T00:00:00"/>
    <s v="MR. W.A LEELAWATH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K.A.D.P. Kumara"/>
    <s v="11303510"/>
  </r>
  <r>
    <s v="EMLE254918100"/>
    <m/>
    <d v="2025-07-31T00:00:00"/>
    <s v="MR. N.A.R.P KARUNARATHNA"/>
    <s v="Motor Bikes BAJ"/>
    <n v="446565"/>
    <m/>
    <n v="446565"/>
    <n v="679320"/>
    <n v="36"/>
    <n v="29.639999389648438"/>
    <n v="132361.86327438353"/>
    <n v="132361.86327438353"/>
    <n v="18870"/>
    <n v="0"/>
    <n v="18870"/>
    <n v="0"/>
    <n v="446565"/>
    <m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S.M.S.U. DAYANANDA"/>
    <s v="10788641"/>
  </r>
  <r>
    <s v="GPLE254915840"/>
    <m/>
    <d v="2025-07-31T00:00:00"/>
    <s v="MR. H.L.M FARIS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916650"/>
    <m/>
    <d v="2025-07-31T00:00:00"/>
    <s v="MR. M.A.R. UPATHISS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Government Employee"/>
    <s v="Brokers"/>
    <n v="0"/>
    <s v="GP"/>
    <s v="11"/>
    <x v="5"/>
    <s v="Bajaj 2 Wheelers"/>
    <s v="Motor Bikes"/>
    <n v="25"/>
    <n v="111641.25"/>
    <s v="GP"/>
    <s v="A"/>
    <s v="Mr. M.S.G. Wijerathne"/>
    <s v="10732541"/>
  </r>
  <r>
    <s v="HQLE254915430"/>
    <m/>
    <d v="2025-07-31T00:00:00"/>
    <s v="MR. P S N PERE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RED - MOTOR BIKES"/>
    <s v="Restaurents &amp; Hotels - Clerical Staff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918010"/>
    <m/>
    <d v="2025-07-31T00:00:00"/>
    <s v="MR. U L P S U PERER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919920"/>
    <m/>
    <d v="2025-07-31T00:00:00"/>
    <s v="MR. K M K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RLE254916310"/>
    <m/>
    <d v="2025-07-31T00:00:00"/>
    <s v="MR. K.P.G. SANDIPA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916700"/>
    <m/>
    <d v="2025-07-31T00:00:00"/>
    <s v="MR. M.V.L. GUNARATHN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Construction - Mason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916730"/>
    <m/>
    <d v="2025-07-31T00:00:00"/>
    <s v="MR. V.P. MADHUBHASHAN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4S EBONY BLACK BLUE - MOTOR BIKES"/>
    <s v="Army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917140"/>
    <m/>
    <d v="2025-07-31T00:00:00"/>
    <s v="MR. S.W.C.R. KUM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4S EBONY BLACK BLUE - MOTOR BIKES"/>
    <s v="Government Employee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WLE254919150"/>
    <m/>
    <d v="2025-07-31T00:00:00"/>
    <s v="MR. T.G. PRIYANT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BLE254918130"/>
    <m/>
    <d v="2025-07-31T00:00:00"/>
    <s v="MR. G T D D U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PLE254915060"/>
    <m/>
    <d v="2025-07-31T00:00:00"/>
    <s v="MR. D.M.A.C.K. DIS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- MOTOR BIKES"/>
    <s v="Construction - Mason"/>
    <s v="Brokers"/>
    <n v="0"/>
    <s v="KP"/>
    <s v="5"/>
    <x v="5"/>
    <s v="Bajaj 2 Wheelers"/>
    <s v="Motor Bikes"/>
    <n v="25"/>
    <n v="111641.25"/>
    <s v="KP"/>
    <s v="A"/>
    <s v="Mr. P.M.I.M. Bandara"/>
    <s v="11184963"/>
  </r>
  <r>
    <s v="KPLE254915350"/>
    <m/>
    <d v="2025-07-31T00:00:00"/>
    <s v="MR. D.H.M.U DEWAGIRI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EBONY BLACK BLUE - MOTOR BIKES"/>
    <s v="School - Teache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915420"/>
    <m/>
    <d v="2025-07-31T00:00:00"/>
    <s v="MR. A.B.K.T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915560"/>
    <m/>
    <d v="2025-07-31T00:00:00"/>
    <s v="MR. D.B.Y.M PATHMASI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916910"/>
    <m/>
    <d v="2025-07-31T00:00:00"/>
    <s v="MR. M.A.M. FASLY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918170"/>
    <m/>
    <d v="2025-07-31T00:00:00"/>
    <s v="MR. R.M.G.N. PRIYADARSH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918230"/>
    <m/>
    <d v="2025-07-31T00:00:00"/>
    <s v="MR. J.A.S. WIMALASIR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- MOTOR BIKES"/>
    <s v="Labour"/>
    <s v="Brok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918680"/>
    <m/>
    <d v="2025-07-31T00:00:00"/>
    <s v="MRS. W.M.P RUWANTHIKA"/>
    <s v="MOTOR BIKE LIYA DIRIYA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m/>
    <s v="BAJAJ - BAJAJ CT 100 ES 4S EBONY BLACK BLUE - MOTOR BIKE LIYA DIRIYA"/>
    <s v="Labour"/>
    <s v="Brokers"/>
    <n v="0"/>
    <s v="KP"/>
    <s v="5"/>
    <x v="5"/>
    <s v="en"/>
    <s v="MOTOR BIKE LIYA DIRIYA"/>
    <n v="25"/>
    <n v="111641.25"/>
    <s v="KP"/>
    <s v="A"/>
    <s v="Mr. S.A.C.R. Lakshan"/>
    <s v="11255105"/>
  </r>
  <r>
    <s v="KPLE254918740"/>
    <m/>
    <d v="2025-07-31T00:00:00"/>
    <s v="MR. M.P.D.P GUNATHILAK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m/>
    <s v="BAJAJ - CT 100 ES 4S EBONY BLACK BLUE - MOTOR BIKES"/>
    <s v="Construction - Mason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PLE254919770"/>
    <m/>
    <d v="2025-07-31T00:00:00"/>
    <s v="MR. A.L.A.D.M KARNELIS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920050"/>
    <m/>
    <d v="2025-07-31T00:00:00"/>
    <s v="MRS. U.B.S ABESINGHE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Private Sector"/>
    <s v="DPMC Dealers"/>
    <n v="0"/>
    <s v="KP"/>
    <s v="5"/>
    <x v="5"/>
    <s v="en"/>
    <s v="MOTOR BIKE LIYA DIRIYA"/>
    <n v="25"/>
    <n v="111641.25"/>
    <s v="KP"/>
    <s v="A"/>
    <s v="Mr. P.M.I.M. Bandara"/>
    <s v="11184963"/>
  </r>
  <r>
    <s v="KPLE254920060"/>
    <m/>
    <d v="2025-07-31T00:00:00"/>
    <s v="MR. W.A.J WICKRAMAARACHCH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S.W.T.R. WIJESINGHE"/>
    <s v="10569276"/>
  </r>
  <r>
    <s v="KTLE254914530"/>
    <m/>
    <d v="2025-07-31T00:00:00"/>
    <s v="MR. D. N. M. KOLAB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917250"/>
    <m/>
    <d v="2025-07-31T00:00:00"/>
    <s v="MR. M. A. M. S. P. SENEWI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WLE254919080"/>
    <m/>
    <d v="2025-07-31T00:00:00"/>
    <s v="MR. P.D.A.N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19160"/>
    <m/>
    <d v="2025-07-31T00:00:00"/>
    <s v="MR. S.A.H KENAD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19550"/>
    <m/>
    <d v="2025-07-31T00:00:00"/>
    <s v="MR. M.H.R JAYASH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919720"/>
    <m/>
    <d v="2025-07-31T00:00:00"/>
    <s v="MR. H.A.N. LAKSHI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DPMC Dealers"/>
    <n v="0"/>
    <s v="KW"/>
    <s v="7"/>
    <x v="5"/>
    <s v="Bajaj 2 Wheelers"/>
    <s v="Motor Bikes"/>
    <n v="25"/>
    <n v="111641.25"/>
    <s v="KW"/>
    <s v="A"/>
    <s v="Mr. E.A. Gayan"/>
    <s v="11263900"/>
  </r>
  <r>
    <s v="MDLE254914180"/>
    <m/>
    <d v="2025-07-31T00:00:00"/>
    <s v="KAYJAY AGENCIES (PRIVATE) LIMITED"/>
    <s v="Motor Bikes BAJ"/>
    <n v="446565"/>
    <m/>
    <n v="446565"/>
    <n v="792774"/>
    <n v="54"/>
    <n v="28.190000534057617"/>
    <n v="125886.6758849144"/>
    <n v="125886.6758849144"/>
    <n v="14681"/>
    <n v="0"/>
    <n v="14681"/>
    <n v="0"/>
    <n v="893130"/>
    <m/>
    <s v="Bajaj CT 100 ES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914200"/>
    <m/>
    <d v="2025-07-31T00:00:00"/>
    <s v="KAYJAY AGENCIES (PRIVATE) LIMITED"/>
    <s v="Motor Bikes BAJ"/>
    <n v="446565"/>
    <m/>
    <n v="446565"/>
    <n v="792774"/>
    <n v="54"/>
    <n v="28.190000534057617"/>
    <n v="125886.6758849144"/>
    <n v="125886.6758849144"/>
    <n v="14681"/>
    <n v="0"/>
    <n v="14681"/>
    <n v="0"/>
    <n v="893130"/>
    <m/>
    <s v="Bajaj CT 100 ES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914680"/>
    <m/>
    <d v="2025-07-31T00:00:00"/>
    <s v="MR. R.M.N.C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916060"/>
    <m/>
    <d v="2025-07-31T00:00:00"/>
    <s v="MR. M.P.J.K.K. PEIRIS"/>
    <s v="Motor Bikes BAJ"/>
    <n v="446565"/>
    <m/>
    <n v="446565"/>
    <n v="539724"/>
    <n v="12"/>
    <n v="36.509998321533203"/>
    <n v="163040.87400455476"/>
    <n v="163040.87400455476"/>
    <n v="44977"/>
    <n v="0"/>
    <n v="44977"/>
    <n v="0"/>
    <n v="446565"/>
    <m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917520"/>
    <m/>
    <d v="2025-07-31T00:00:00"/>
    <s v="MR. D.A.M.P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Government Employee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GLE254917240"/>
    <m/>
    <d v="2025-07-31T00:00:00"/>
    <s v="MR. H.M.P.K. LIYANAGE"/>
    <s v="Motor Bikes BAJ"/>
    <n v="446565"/>
    <m/>
    <n v="446565"/>
    <n v="752976"/>
    <n v="48"/>
    <n v="28.479999542236328"/>
    <n v="127181.70995578766"/>
    <n v="127181.70995578766"/>
    <n v="15687"/>
    <n v="0"/>
    <n v="15687"/>
    <n v="0"/>
    <n v="446565"/>
    <m/>
    <s v="BAJAJ - CT 100 ES EBONY BLACK BLUE - MOTOR BIKES"/>
    <s v="Fishing - Fisherman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HLE254916510"/>
    <m/>
    <d v="2025-07-31T00:00:00"/>
    <s v="MR. R.M.C.N. KUM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m/>
    <s v="BAJAJ - CT 100 ES EBONY BLACK BLUE - MOTOR BIKES"/>
    <s v="Farming - Other Crops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NELE254916450"/>
    <m/>
    <d v="2025-07-31T00:00:00"/>
    <s v="MR. N. DINESH KUMAR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Farming - Potato"/>
    <s v="DPMC Dealers"/>
    <n v="0"/>
    <s v="NE"/>
    <s v="11"/>
    <x v="5"/>
    <s v="Bajaj 2 Wheelers"/>
    <s v="Motor Bikes"/>
    <n v="25"/>
    <n v="111641.25"/>
    <s v="NE"/>
    <s v="A"/>
    <s v="Mr. G. Haritharan"/>
    <s v="11067145"/>
  </r>
  <r>
    <s v="NGLE254914110"/>
    <m/>
    <d v="2025-07-31T00:00:00"/>
    <s v="MR. D.M.V.S DISANAYAK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914190"/>
    <m/>
    <d v="2025-07-31T00:00:00"/>
    <s v="MR. M.G.D.N MADUSAN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914230"/>
    <m/>
    <d v="2025-07-31T00:00:00"/>
    <s v="MR. J.A.S MADUWANTH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914250"/>
    <m/>
    <d v="2025-07-31T00:00:00"/>
    <s v="MRS. S.S.M.H NILUSHA"/>
    <s v="MOTOR BIKE LIYA DIRIYA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BAJAJ CT 100 - MOTOR BIKE LIYA DIRIYA"/>
    <s v="Private Sector"/>
    <s v="DPMC Dealers"/>
    <n v="0"/>
    <s v="NG"/>
    <s v="8"/>
    <x v="5"/>
    <s v="en"/>
    <s v="MOTOR BIKE LIYA DIRIYA"/>
    <n v="25"/>
    <n v="111641.25"/>
    <s v="NG"/>
    <s v="A"/>
    <s v="Mr. H.P.P.J. Herath"/>
    <s v="10318584"/>
  </r>
  <r>
    <s v="NGLE254916480"/>
    <m/>
    <d v="2025-07-31T00:00:00"/>
    <s v="MR. W T D 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917360"/>
    <m/>
    <d v="2025-07-31T00:00:00"/>
    <s v="MR. M.H.M. SIHAN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m/>
    <s v="BAJAJ - CT 100 ES 4S EBONY BLACK RED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917450"/>
    <m/>
    <d v="2025-07-31T00:00:00"/>
    <s v="MR. M.H.M. SIHAN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m/>
    <s v="BAJAJ - CT 100 ES 4S EBONY BLACK RED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917510"/>
    <m/>
    <d v="2025-07-31T00:00:00"/>
    <s v="MR. M.H.M. SIHAN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m/>
    <s v="BAJAJ - CT 100 ES 4S EBONY BLACK RED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917800"/>
    <m/>
    <d v="2025-07-31T00:00:00"/>
    <s v="MR. J.A.T MADUSHAN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ULE254914950"/>
    <m/>
    <d v="2025-07-31T00:00:00"/>
    <s v="MR. P K R SANJI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915000"/>
    <m/>
    <d v="2025-07-31T00:00:00"/>
    <s v="MR. A K M SIYAD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917200"/>
    <m/>
    <d v="2025-07-31T00:00:00"/>
    <s v="MR. M.L.D.S.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917290"/>
    <m/>
    <d v="2025-07-31T00:00:00"/>
    <s v="MR. H M V PUSHPA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917860"/>
    <m/>
    <d v="2025-07-31T00:00:00"/>
    <s v="MS. W P C IMESH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,EBONY BLACK RED - MOTOR BIKE LIYA DIRIYA"/>
    <s v="Private Sector"/>
    <s v="DPMC Dealers"/>
    <n v="0"/>
    <s v="NU"/>
    <s v="7"/>
    <x v="5"/>
    <s v="en"/>
    <s v="MOTOR BIKE LIYA DIRIYA"/>
    <n v="25"/>
    <n v="111641.25"/>
    <s v="NU"/>
    <s v="A"/>
    <s v="MR. S L ELLADENIYAGE"/>
    <s v="11147406"/>
  </r>
  <r>
    <s v="NULE254917890"/>
    <m/>
    <d v="2025-07-31T00:00:00"/>
    <s v="MR. M N M MARTIS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918930"/>
    <m/>
    <d v="2025-07-31T00:00:00"/>
    <s v="MR. K U PERE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919040"/>
    <m/>
    <d v="2025-07-31T00:00:00"/>
    <s v="MR. K A ROSHAN"/>
    <s v="Motor Bikes BAJ"/>
    <n v="446565"/>
    <m/>
    <n v="446565"/>
    <n v="539700"/>
    <n v="12"/>
    <n v="36.5"/>
    <n v="162996.22500000001"/>
    <n v="162996.22500000001"/>
    <n v="44975"/>
    <n v="0"/>
    <n v="44975"/>
    <n v="0"/>
    <n v="446565"/>
    <m/>
    <s v="BAJAJ - CT 100 E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915020"/>
    <m/>
    <d v="2025-07-31T00:00:00"/>
    <s v="MR. D S S M SUWAR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916050"/>
    <m/>
    <d v="2025-07-31T00:00:00"/>
    <s v="MR. H A D V AKALANK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919140"/>
    <m/>
    <d v="2025-07-31T00:00:00"/>
    <s v="MR. M L DE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919660"/>
    <m/>
    <d v="2025-07-31T00:00:00"/>
    <s v="MR. C J VITHAN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919680"/>
    <m/>
    <d v="2025-07-31T00:00:00"/>
    <s v="MR. M W D LAN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TLE254914520"/>
    <m/>
    <d v="2025-07-31T00:00:00"/>
    <s v="MR. M.H.M. NAJEEB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Wholesale Trade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RPLE254913920"/>
    <m/>
    <d v="2025-07-31T00:00:00"/>
    <s v="MR. H.D.W. DISANAYA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RED - MOTOR BIKES"/>
    <s v="Private Sector"/>
    <s v="Brokers"/>
    <n v="0"/>
    <s v="RP"/>
    <s v="6"/>
    <x v="5"/>
    <s v="Bajaj 2 Wheelers"/>
    <s v="Motor Bikes"/>
    <n v="25"/>
    <n v="111641.25"/>
    <s v="RP"/>
    <s v="A"/>
    <s v="MR. N.M.S.T. BANDARA"/>
    <s v="11212792"/>
  </r>
  <r>
    <s v="WELE254919130"/>
    <m/>
    <d v="2025-07-31T00:00:00"/>
    <s v="MR. P.M.D. KAUSHAL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WE"/>
    <s v="7"/>
    <x v="5"/>
    <s v="Bajaj 2 Wheelers"/>
    <s v="Motor Bikes"/>
    <n v="25"/>
    <n v="111641.25"/>
    <s v="WE"/>
    <s v="A"/>
    <s v="MR. W.S MADUSHAN"/>
    <s v="11314304"/>
  </r>
  <r>
    <s v="WELE254919600"/>
    <m/>
    <d v="2025-07-31T00:00:00"/>
    <s v="MR. M.R. DILH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YKLE254914040"/>
    <m/>
    <d v="2025-07-31T00:00:00"/>
    <s v="MR. M.P.P. JAYAMAL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914060"/>
    <m/>
    <d v="2025-07-31T00:00:00"/>
    <s v="MRS. G.H.T.C. SEWWANDI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BAJAJ CT 100 ES 4S EBONY BLACK BLUE - MOTOR BIKE LIYA DIRIYA"/>
    <s v="Private Sector"/>
    <s v="DPMC Dealers"/>
    <n v="0"/>
    <s v="YK"/>
    <s v="8"/>
    <x v="5"/>
    <s v="en"/>
    <s v="MOTOR BIKE LIYA DIRIYA"/>
    <n v="25"/>
    <n v="111641.25"/>
    <s v="YK"/>
    <s v="A"/>
    <s v="Mr. S.P.N.T. Pathirana"/>
    <s v="10772013"/>
  </r>
  <r>
    <s v="YKLE254914330"/>
    <m/>
    <d v="2025-07-31T00:00:00"/>
    <s v="MR. S.D.D. MADU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916460"/>
    <m/>
    <d v="2025-07-31T00:00:00"/>
    <s v="MR. G.W.S GANEGOD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Security Officers"/>
    <s v="DPMC Dealers"/>
    <n v="0"/>
    <s v="YK"/>
    <s v="8"/>
    <x v="5"/>
    <s v="Bajaj 2 Wheelers"/>
    <s v="Motor Bikes"/>
    <n v="25"/>
    <n v="111641.25"/>
    <s v="YK"/>
    <s v="A"/>
    <s v="Mr. M.A.A. Gunawardhana"/>
    <s v="11304648"/>
  </r>
  <r>
    <s v="MDLE254889650"/>
    <m/>
    <d v="2025-07-18T00:00:00"/>
    <s v="MR. T.A.M.G LAKSHITHA"/>
    <s v="Motor Bikes BAJ"/>
    <n v="446950"/>
    <m/>
    <n v="446950"/>
    <n v="641640"/>
    <n v="30"/>
    <n v="30.139999389648438"/>
    <n v="134710.72727203369"/>
    <n v="134710.72727203369"/>
    <n v="21388"/>
    <n v="0"/>
    <n v="21388"/>
    <n v="0"/>
    <n v="446950"/>
    <m/>
    <s v="BAJAJ - DISCOVER 125 EBONY BLACK BLUE DECAL - MOTOR BIKES"/>
    <s v="Private Sector"/>
    <s v="DPMC Dealers"/>
    <n v="0"/>
    <s v="MD"/>
    <s v="7"/>
    <x v="5"/>
    <s v="Bajaj 2 Wheelers"/>
    <s v="Motor Bikes"/>
    <n v="25"/>
    <n v="111737.5"/>
    <s v="MD"/>
    <s v="A"/>
    <s v="Mr. A.G.C.K. WIJEWARDANE"/>
    <s v="10339883"/>
  </r>
  <r>
    <s v="BWLE254894670"/>
    <m/>
    <d v="2025-07-22T00:00:00"/>
    <s v="MR. H.H.E. ASHAN"/>
    <s v="Motor Bikes BAJ"/>
    <n v="446950"/>
    <m/>
    <n v="446950"/>
    <n v="834000"/>
    <n v="60"/>
    <n v="27.940000534057617"/>
    <n v="124877.83238697052"/>
    <n v="124877.83238697052"/>
    <n v="13900"/>
    <n v="0"/>
    <n v="13900"/>
    <n v="0"/>
    <n v="446950"/>
    <n v="16445"/>
    <s v="BAJAJ - DISCOVER125 EBONY BLACK RED DECAL - MOTOR BIKES"/>
    <s v="Hiring"/>
    <s v="Brokers"/>
    <n v="0"/>
    <s v="BW"/>
    <s v="4"/>
    <x v="5"/>
    <s v="Bajaj 2 Wheelers"/>
    <s v="Motor Bikes"/>
    <n v="25"/>
    <n v="111737.5"/>
    <s v="BW"/>
    <s v="A"/>
    <s v="Mr. D.M.J.C. Dissanayaka"/>
    <s v="11208332"/>
  </r>
  <r>
    <s v="KGLE254898320"/>
    <m/>
    <d v="2025-07-23T00:00:00"/>
    <s v="MR. W A AMARASENA"/>
    <s v="Scooter HEH"/>
    <n v="449450"/>
    <m/>
    <n v="449450"/>
    <n v="596880"/>
    <n v="24"/>
    <n v="28.870000839233398"/>
    <n v="129756.21877193451"/>
    <n v="129756.21877193451"/>
    <n v="24870"/>
    <n v="0"/>
    <n v="24870"/>
    <n v="0"/>
    <n v="449450"/>
    <n v="16445"/>
    <s v="HERO - XOOM 110 - SCOOTER"/>
    <s v="Dealer / Distributors - Sales"/>
    <s v="Brokers"/>
    <n v="0"/>
    <s v="KG"/>
    <s v="5"/>
    <x v="4"/>
    <s v="Scooters"/>
    <s v="Scooter"/>
    <n v="25"/>
    <n v="112362.5"/>
    <s v="KG"/>
    <s v="A"/>
    <s v="MR. P.A.T.N.M. DE SILVA"/>
    <s v="11201429"/>
  </r>
  <r>
    <s v="HRLE254872840"/>
    <m/>
    <d v="2025-07-15T00:00:00"/>
    <s v="MRS. G G S KANCHANAMALA"/>
    <s v="SCOOTER LIYA DIRIYA HER"/>
    <n v="449900"/>
    <m/>
    <n v="449900"/>
    <n v="597408"/>
    <n v="24"/>
    <n v="28.860000610351563"/>
    <n v="129841.14274597168"/>
    <n v="129841.14274597168"/>
    <n v="24892"/>
    <n v="0"/>
    <n v="24892"/>
    <n v="0"/>
    <n v="449900"/>
    <n v="16445"/>
    <s v="HERO - XOOM 110. - SCOOTER LIYA DIRIYA"/>
    <s v="Private Sector"/>
    <s v="Brokers"/>
    <n v="0"/>
    <s v="HR"/>
    <s v="9"/>
    <x v="4"/>
    <s v="Scooters"/>
    <s v="SCOOTER LIYA DIRIYA"/>
    <n v="25"/>
    <n v="112475"/>
    <s v="HR"/>
    <s v="A"/>
    <s v="Mr. R.P.N. Saranga"/>
    <s v="10569262"/>
  </r>
  <r>
    <s v="KGLE254898360"/>
    <m/>
    <d v="2025-07-23T00:00:00"/>
    <s v="MRS. W H L MADHUMALI"/>
    <s v="SCOOTER LIYA DIRIYA HER"/>
    <n v="449900"/>
    <m/>
    <n v="449900"/>
    <n v="742464"/>
    <n v="48"/>
    <n v="27.170000076293945"/>
    <n v="122237.83034324646"/>
    <n v="122237.83034324646"/>
    <n v="15468"/>
    <n v="0"/>
    <n v="15468"/>
    <n v="0"/>
    <n v="446900"/>
    <n v="16445"/>
    <s v="HERO - XOOM 110. - SCOOTER LIYA DIRIYA"/>
    <s v="Private Sector"/>
    <s v="Brokers"/>
    <n v="0"/>
    <s v="KG"/>
    <s v="5"/>
    <x v="4"/>
    <s v="Scooters"/>
    <s v="SCOOTER LIYA DIRIYA"/>
    <n v="25"/>
    <n v="112475"/>
    <s v="KG"/>
    <s v="A"/>
    <s v="MR. P.A.T.N.M. DE SILVA"/>
    <s v="11201429"/>
  </r>
  <r>
    <s v="NGLE254869630"/>
    <m/>
    <d v="2025-07-14T00:00:00"/>
    <s v="MS. K A D RANGANI"/>
    <s v="SCOOTER LIYA DIRIYA TVS"/>
    <n v="450000"/>
    <m/>
    <n v="450000"/>
    <n v="597384"/>
    <n v="24"/>
    <n v="28.829999923706055"/>
    <n v="129734.99965667725"/>
    <n v="129734.99965667725"/>
    <n v="24891"/>
    <n v="0"/>
    <n v="24891"/>
    <n v="0"/>
    <n v="450000"/>
    <m/>
    <s v="TVS - NTORQ DISC - SCOOTER LIYA DIRIYA"/>
    <s v="Private Sector"/>
    <s v="Brokers"/>
    <n v="0"/>
    <s v="NG"/>
    <s v="8"/>
    <x v="4"/>
    <s v="Scooters"/>
    <s v="SCOOTER LIYA DIRIYA"/>
    <n v="25"/>
    <n v="112500"/>
    <s v="NG"/>
    <s v="A"/>
    <s v="Mr. A.M.S. Nishantha"/>
    <s v="11251077"/>
  </r>
  <r>
    <s v="KTLE254906040"/>
    <m/>
    <d v="2025-07-28T00:00:00"/>
    <s v="MR. P. KOMARAWEL"/>
    <s v="Motor Bikes BAJ"/>
    <n v="450000"/>
    <m/>
    <n v="450000"/>
    <n v="742464"/>
    <n v="48"/>
    <n v="27.159999847412109"/>
    <n v="122219.99931335449"/>
    <n v="122219.99931335449"/>
    <n v="15468"/>
    <n v="0"/>
    <n v="15468"/>
    <n v="0"/>
    <n v="450000"/>
    <m/>
    <s v="BAJAJ - PULSAR N160 FI DC ABS BROOKLYN BLACK. - MOTOR BIKES"/>
    <s v="Dealer / Distributors - Service"/>
    <s v="DPMC Dealers"/>
    <n v="0"/>
    <s v="KT"/>
    <s v="9"/>
    <x v="5"/>
    <s v="Bajaj 2 Wheelers"/>
    <s v="Motor Bikes"/>
    <n v="25"/>
    <n v="112500"/>
    <s v="KT"/>
    <s v="A"/>
    <s v="MR. T.G.D.S. KUMARA"/>
    <s v="11202978"/>
  </r>
  <r>
    <s v="KCLE254907650"/>
    <m/>
    <d v="2025-07-29T00:00:00"/>
    <s v="MRS. R.M.N.D. RATHNAYAKA"/>
    <s v="Motor Bikes BAJ"/>
    <n v="450000"/>
    <m/>
    <n v="450000"/>
    <n v="533448"/>
    <n v="12"/>
    <n v="32.630001068115234"/>
    <n v="146835.00480651855"/>
    <n v="146835.00480651855"/>
    <n v="44454"/>
    <n v="0"/>
    <n v="44454"/>
    <n v="0"/>
    <n v="450000"/>
    <m/>
    <s v="BAJAJ - BAJAJ PULSAR N160 USD DC ABS BROOKLYN BLCK - MOTOR BIKES"/>
    <s v="Private Sector"/>
    <s v="DPMC Dealers"/>
    <n v="0"/>
    <s v="KC"/>
    <s v="11"/>
    <x v="5"/>
    <s v="Bajaj 2 Wheelers"/>
    <s v="Motor Bikes"/>
    <n v="25"/>
    <n v="112500"/>
    <s v="KC"/>
    <s v="A"/>
    <s v="Mr. A.D. Kuruwitage"/>
    <s v="11276160"/>
  </r>
  <r>
    <s v="NGLE254860910"/>
    <m/>
    <d v="2025-07-05T00:00:00"/>
    <s v="MR. I.S.D. FERNANDO"/>
    <s v="Motor Bikes BAJ"/>
    <n v="450110"/>
    <m/>
    <n v="450110"/>
    <n v="597648"/>
    <n v="24"/>
    <n v="28.850000381469727"/>
    <n v="129856.73671703339"/>
    <n v="129856.73671703339"/>
    <n v="24902"/>
    <n v="0"/>
    <n v="24902"/>
    <n v="0"/>
    <n v="450110"/>
    <n v="16445"/>
    <s v="BAJAJ - PULSAR N125 LED DISE BT PEWTER GREY CITRUS RUSH - MOTOR BIKES"/>
    <s v="Private Sector"/>
    <s v="Brokers"/>
    <n v="0"/>
    <s v="NG"/>
    <s v="8"/>
    <x v="5"/>
    <s v="Bajaj 2 Wheelers"/>
    <s v="Motor Bikes"/>
    <n v="25"/>
    <n v="112527.5"/>
    <s v="NG"/>
    <s v="A"/>
    <s v="Mr. K.L.S. Perera"/>
    <s v="10693435"/>
  </r>
  <r>
    <s v="APLE254856420"/>
    <m/>
    <d v="2025-07-01T00:00:00"/>
    <s v="Mr. L.V.U. SIRISENA"/>
    <s v="Motor Bikes BAJ"/>
    <n v="452110"/>
    <m/>
    <n v="452110"/>
    <n v="685368"/>
    <n v="36"/>
    <n v="29.370000839233398"/>
    <n v="132784.71079425811"/>
    <n v="132784.71079425811"/>
    <n v="19038"/>
    <n v="0"/>
    <n v="19038"/>
    <n v="0"/>
    <n v="452110"/>
    <m/>
    <s v="BAJAJ - DISCOVER125 EBONY BLACK RED DECAL - MOTOR BIKES"/>
    <s v="Engineering - Engineer"/>
    <s v="DPMC Dealers"/>
    <n v="0"/>
    <s v="AP"/>
    <s v="2"/>
    <x v="5"/>
    <s v="Bajaj 2 Wheelers"/>
    <s v="Motor Bikes"/>
    <n v="25"/>
    <n v="113027.5"/>
    <s v="AP"/>
    <s v="A"/>
    <s v="MR. K.S.M. PREMARATHNA"/>
    <s v="11102264"/>
  </r>
  <r>
    <s v="NKLE254866380"/>
    <m/>
    <d v="2025-07-09T00:00:00"/>
    <s v="MRS. D L CHANDRALATHA"/>
    <s v="MOTOR BIKE LIYA DIRIYA BAJ"/>
    <n v="454950"/>
    <m/>
    <n v="454950"/>
    <n v="674748"/>
    <n v="36"/>
    <n v="27.690000534057617"/>
    <n v="125975.65742969513"/>
    <n v="125975.65742969513"/>
    <n v="18743"/>
    <n v="0"/>
    <n v="18743"/>
    <n v="0"/>
    <n v="454950"/>
    <n v="16445"/>
    <s v="BAJAJ - PULSAR N125 LED DISC BT. - MOTOR BIKE LIYA DIRIYA"/>
    <s v="Farming - Coconut"/>
    <s v="DPMC Dealers"/>
    <n v="0"/>
    <s v="NK"/>
    <s v="5"/>
    <x v="5"/>
    <s v="en"/>
    <s v="MOTOR BIKE LIYA DIRIYA"/>
    <n v="25"/>
    <n v="113737.5"/>
    <s v="NK"/>
    <s v="A"/>
    <s v="Mr. I.B.N.S.I. Bandara"/>
    <s v="10330897"/>
  </r>
  <r>
    <s v="APLE254866780"/>
    <m/>
    <d v="2025-07-09T00:00:00"/>
    <s v="MR. J.G.B.D.R GUNAWARDHANA"/>
    <s v="Motor Bikes BAJ"/>
    <n v="455950"/>
    <m/>
    <n v="455950"/>
    <n v="552168"/>
    <n v="12"/>
    <n v="36.909999847412109"/>
    <n v="168291.14430427551"/>
    <n v="168291.14430427551"/>
    <n v="46014"/>
    <n v="0"/>
    <n v="46014"/>
    <n v="0"/>
    <n v="455950"/>
    <n v="17658.990000000002"/>
    <s v="BAJAJ - BAJAJ PULSAR N160 USD DC ABS BROOKLYN BLCK - MOTOR BIKES"/>
    <s v="Farming - Paddy"/>
    <s v="Brokers"/>
    <n v="0"/>
    <s v="AP"/>
    <s v="2"/>
    <x v="5"/>
    <s v="Bajaj 2 Wheelers"/>
    <s v="Motor Bikes"/>
    <n v="25"/>
    <n v="113987.5"/>
    <s v="AP"/>
    <s v="A"/>
    <s v="Mr. D.M.S.N. Dissanayaka"/>
    <s v="10921973"/>
  </r>
  <r>
    <s v="TRLE254871900"/>
    <m/>
    <d v="2025-07-15T00:00:00"/>
    <s v="MR. K. LOSHAN"/>
    <s v="Motor Bikes BAJ"/>
    <n v="455950"/>
    <m/>
    <n v="455950"/>
    <n v="546840"/>
    <n v="12"/>
    <n v="34.959999084472656"/>
    <n v="159400.11582565308"/>
    <n v="159400.11582565308"/>
    <n v="45570"/>
    <n v="0"/>
    <n v="45570"/>
    <n v="0"/>
    <n v="455950"/>
    <n v="18900"/>
    <s v="BAJAJ - BAJAJ PULSAR N160 USD DC ABS BROOKLYN BLCK - MOTOR BIKES"/>
    <s v="Farming - Paddy"/>
    <s v="DPMC Dealers"/>
    <n v="0"/>
    <s v="TR"/>
    <s v="3"/>
    <x v="5"/>
    <s v="Bajaj 2 Wheelers"/>
    <s v="Motor Bikes"/>
    <n v="25"/>
    <n v="113987.5"/>
    <s v="TR"/>
    <s v="A"/>
    <s v="Mr. M.F. Imran khan"/>
    <s v="10753578"/>
  </r>
  <r>
    <s v="AWLE254887140"/>
    <m/>
    <d v="2025-07-17T00:00:00"/>
    <s v="MR. R. DANOGI"/>
    <s v="Motor Bikes BAJ"/>
    <n v="455950"/>
    <m/>
    <n v="455950"/>
    <n v="619776"/>
    <n v="24"/>
    <n v="31.399999618530273"/>
    <n v="143168.29826068878"/>
    <n v="143168.29826068878"/>
    <n v="25824"/>
    <n v="0"/>
    <n v="25824"/>
    <n v="0"/>
    <n v="455950"/>
    <n v="17658.990000000002"/>
    <s v="BAJAJ - BAJAJ PULSAR N160 USD DC ABS BROOKLYN BLCK - MOTOR BIKES"/>
    <s v="Private Sector"/>
    <s v="DPMC Dealers"/>
    <n v="0"/>
    <s v="AW"/>
    <s v="6"/>
    <x v="5"/>
    <s v="Bajaj 2 Wheelers"/>
    <s v="Motor Bikes"/>
    <n v="25"/>
    <n v="113987.5"/>
    <s v="AW"/>
    <s v="A"/>
    <s v="Mr. S.O.M.C.K. Samarasekara"/>
    <s v="10471677"/>
  </r>
  <r>
    <s v="MGLE254889120"/>
    <m/>
    <d v="2025-07-18T00:00:00"/>
    <s v="MR. H.G T.N.P. KUMARA"/>
    <s v="Motor Bikes BAJ"/>
    <n v="455950"/>
    <m/>
    <n v="455950"/>
    <n v="690624"/>
    <n v="36"/>
    <n v="29.309999465942383"/>
    <n v="133638.94256496429"/>
    <n v="133638.94256496429"/>
    <n v="19184"/>
    <n v="0"/>
    <n v="19184"/>
    <n v="0"/>
    <n v="455950"/>
    <n v="16350"/>
    <s v="BAJAJ - BAJAJ PULSAR N160 USD DC ABS BROOKLYN BLCK - MOTOR BIKES"/>
    <s v="Private Sector"/>
    <s v="DPMC Dealers"/>
    <n v="0"/>
    <s v="MG"/>
    <s v="9"/>
    <x v="5"/>
    <s v="Bajaj 2 Wheelers"/>
    <s v="Motor Bikes"/>
    <n v="25"/>
    <n v="113987.5"/>
    <s v="MG"/>
    <s v="A"/>
    <s v="Mr. J.P. Maduranga"/>
    <s v="11255615"/>
  </r>
  <r>
    <s v="HWLE254897300"/>
    <m/>
    <d v="2025-07-23T00:00:00"/>
    <s v="MR. A. AHAMMADU"/>
    <s v="Motor Bikes BAJ"/>
    <n v="455950"/>
    <m/>
    <n v="455950"/>
    <n v="619776"/>
    <n v="24"/>
    <n v="31.399999618530273"/>
    <n v="143168.29826068878"/>
    <n v="143168.29826068878"/>
    <n v="25824"/>
    <n v="0"/>
    <n v="25824"/>
    <n v="0"/>
    <n v="455950"/>
    <n v="17659"/>
    <s v="BAJAJ - BAJAJ PULSAR N160 USD DC ABS BROOKLYN BLCK - MOTOR BIKES"/>
    <s v="Retail Trade - Grocery"/>
    <s v="Brokers"/>
    <n v="0"/>
    <s v="HW"/>
    <s v="2"/>
    <x v="5"/>
    <s v="Bajaj 2 Wheelers"/>
    <s v="Motor Bikes"/>
    <n v="25"/>
    <n v="113987.5"/>
    <s v="HW"/>
    <s v="A"/>
    <s v="Mr. S.D.B.S.D. Bandara"/>
    <s v="11055117"/>
  </r>
  <r>
    <s v="HWLE254902210"/>
    <m/>
    <d v="2025-07-25T00:00:00"/>
    <s v="MR. B.D.P.M. CHANDRASIRI"/>
    <s v="Motor Bikes BAJ"/>
    <n v="455950"/>
    <m/>
    <n v="455950"/>
    <n v="692532"/>
    <n v="36"/>
    <n v="29.520000457763672"/>
    <n v="134596.44208717346"/>
    <n v="134596.44208717346"/>
    <n v="19237"/>
    <n v="0"/>
    <n v="19237"/>
    <n v="0"/>
    <n v="455950"/>
    <m/>
    <s v="BAJAJ - BAJAJ PULSAR N160 USD DC ABS BROOKLYN BLCK - MOTOR BIKES"/>
    <s v="Army"/>
    <s v="Brokers"/>
    <n v="0"/>
    <s v="HW"/>
    <s v="2"/>
    <x v="5"/>
    <s v="Bajaj 2 Wheelers"/>
    <s v="Motor Bikes"/>
    <n v="25"/>
    <n v="113987.5"/>
    <s v="HW"/>
    <s v="A"/>
    <s v="Mr. S.D.B.S.D. Bandara"/>
    <s v="11055117"/>
  </r>
  <r>
    <s v="KWLE254905320"/>
    <m/>
    <d v="2025-07-28T00:00:00"/>
    <s v="MR. R.A.D.D. DANANJAYA"/>
    <s v="Motor Bikes BAJ"/>
    <n v="455950"/>
    <m/>
    <n v="455950"/>
    <n v="692532"/>
    <n v="36"/>
    <n v="29.520000457763672"/>
    <n v="134596.44208717346"/>
    <n v="134596.44208717346"/>
    <n v="19237"/>
    <n v="0"/>
    <n v="19237"/>
    <n v="0"/>
    <n v="455950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13987.5"/>
    <s v="KW"/>
    <s v="A"/>
    <s v="MR. U.L ASIRI"/>
    <s v="11203842"/>
  </r>
  <r>
    <s v="MTLE254893200"/>
    <m/>
    <d v="2025-07-21T00:00:00"/>
    <s v="MR. K.C.S. JAYASINGHE"/>
    <s v="Motor Bikes BAJ"/>
    <n v="456950"/>
    <m/>
    <n v="456950"/>
    <n v="769728"/>
    <n v="48"/>
    <n v="28.420000076293945"/>
    <n v="129865.19034862518"/>
    <n v="129865.19034862518"/>
    <n v="16036"/>
    <n v="0"/>
    <n v="16036"/>
    <n v="0"/>
    <n v="913900"/>
    <n v="32890"/>
    <s v="BAJAJ - DISCOVER125 UG DISC - MOTOR BIKES"/>
    <s v="Private Sector"/>
    <s v="Brokers"/>
    <n v="0"/>
    <s v="MT"/>
    <s v="12"/>
    <x v="5"/>
    <s v="Bajaj 2 Wheelers"/>
    <s v="Motor Bikes"/>
    <n v="25"/>
    <n v="114237.5"/>
    <s v="MT"/>
    <s v="A"/>
    <s v="Mr. H.G.D. SIRILAK"/>
    <s v="10431712"/>
  </r>
  <r>
    <s v="MOLE254858120"/>
    <m/>
    <d v="2025-07-03T00:00:00"/>
    <s v="MR. W.B.G.U.N.P. KUMARA"/>
    <s v="Motor Bikes BAJ"/>
    <n v="457110"/>
    <m/>
    <n v="457110"/>
    <n v="677952"/>
    <n v="36"/>
    <n v="27.690000534057617"/>
    <n v="126573.76144123077"/>
    <n v="126573.76144123077"/>
    <n v="18832"/>
    <n v="0"/>
    <n v="18832"/>
    <n v="0"/>
    <n v="914220"/>
    <m/>
    <s v="BAJAJ - DISCOVER 125 EBONY BLACK BLUE DECAL - MOTOR BIKES"/>
    <s v="Farming - Paddy"/>
    <s v="DPMC Dealers"/>
    <n v="0"/>
    <s v="MO"/>
    <s v="4"/>
    <x v="5"/>
    <s v="Bajaj 2 Wheelers"/>
    <s v="Motor Bikes"/>
    <n v="25"/>
    <n v="114277.5"/>
    <s v="MO"/>
    <s v="A"/>
    <s v="Mr. N.M.C.S. Nishshanka"/>
    <s v="11277182"/>
  </r>
  <r>
    <s v="APLE254872440"/>
    <m/>
    <d v="2025-07-15T00:00:00"/>
    <s v="MR. S.N. WARNAKULASOORIYA"/>
    <s v="Motor Bikes BAJ"/>
    <n v="457110"/>
    <m/>
    <n v="457110"/>
    <n v="677952"/>
    <n v="36"/>
    <n v="27.690000534057617"/>
    <n v="126573.76144123077"/>
    <n v="126573.76144123077"/>
    <n v="18832"/>
    <n v="0"/>
    <n v="18832"/>
    <n v="0"/>
    <n v="457110"/>
    <n v="16445"/>
    <s v="BAJAJ - DISCOVER 125 EBONY BLACK BLUE DECAL - MOTOR BIKES"/>
    <s v="Farming - Paddy"/>
    <s v="Brokers"/>
    <n v="0"/>
    <s v="AP"/>
    <s v="2"/>
    <x v="5"/>
    <s v="Bajaj 2 Wheelers"/>
    <s v="Motor Bikes"/>
    <n v="25"/>
    <n v="114277.5"/>
    <s v="AP"/>
    <s v="A"/>
    <s v="Mr. D.M.S.N. Dissanayaka"/>
    <s v="10921973"/>
  </r>
  <r>
    <s v="HRLE254893900"/>
    <m/>
    <d v="2025-07-21T00:00:00"/>
    <s v="MR. C ABESUNDARA"/>
    <s v="MOTOR BIKE LIYA DIRIYA BAJ"/>
    <n v="457110"/>
    <m/>
    <n v="457110"/>
    <n v="753840"/>
    <n v="48"/>
    <n v="27.129999160766602"/>
    <n v="124013.93916378022"/>
    <n v="124013.93916378022"/>
    <n v="15705"/>
    <n v="0"/>
    <n v="15705"/>
    <n v="0"/>
    <n v="457110"/>
    <n v="16445"/>
    <s v="BAJAJ - DISCOVER 125 - MOTOR BIKE LIYA DIRIYA"/>
    <s v="Private Sector"/>
    <s v="DPMC Dealers"/>
    <n v="0"/>
    <s v="HR"/>
    <s v="9"/>
    <x v="5"/>
    <s v="en"/>
    <s v="MOTOR BIKE LIYA DIRIYA"/>
    <n v="25"/>
    <n v="114277.5"/>
    <s v="HR"/>
    <s v="A"/>
    <s v="Mr. R.P.N. Saranga"/>
    <s v="10569262"/>
  </r>
  <r>
    <s v="DBLE254901040"/>
    <m/>
    <d v="2025-07-24T00:00:00"/>
    <s v="MR. R.A.S.A. KUAMARA"/>
    <s v="Motor Bikes BAJ"/>
    <n v="457110"/>
    <m/>
    <n v="457110"/>
    <n v="680688"/>
    <n v="36"/>
    <n v="28"/>
    <n v="127990.8"/>
    <n v="127990.8"/>
    <n v="18908"/>
    <n v="0"/>
    <n v="18908"/>
    <n v="0"/>
    <n v="457110"/>
    <n v="18399.900000000001"/>
    <s v="BAJAJ - DISCOVER125 EBONY BLACK RED DECAL - MOTOR BIKES"/>
    <s v="Private Sector"/>
    <s v="DPMC Dealers"/>
    <n v="0"/>
    <s v="DB"/>
    <s v="11"/>
    <x v="5"/>
    <s v="Bajaj 2 Wheelers"/>
    <s v="Motor Bikes"/>
    <n v="25"/>
    <n v="114277.5"/>
    <s v="DB"/>
    <s v="A"/>
    <s v="Mr. W.G.A.L. Dayananda"/>
    <s v="11193741"/>
  </r>
  <r>
    <s v="BALE254909620"/>
    <m/>
    <d v="2025-07-29T00:00:00"/>
    <s v="MS. T. LAVENDIRAN"/>
    <s v="MOTOR BIKE LIYA DIRIYA BAJ"/>
    <n v="457110"/>
    <m/>
    <n v="457110"/>
    <n v="680076"/>
    <n v="36"/>
    <n v="27.930000305175781"/>
    <n v="127670.82439498902"/>
    <n v="127670.82439498902"/>
    <n v="18891"/>
    <n v="0"/>
    <n v="18891"/>
    <n v="0"/>
    <n v="457110"/>
    <m/>
    <s v="BAJAJ - DISCOVER 125 UG DISC CBS - MOTOR BIKE LIYA DIRIYA"/>
    <s v="Farming - Paddy"/>
    <s v="DPMC Dealers"/>
    <n v="0"/>
    <s v="BA"/>
    <s v="3"/>
    <x v="5"/>
    <s v="en"/>
    <s v="MOTOR BIKE LIYA DIRIYA"/>
    <n v="25"/>
    <n v="114277.5"/>
    <s v="BA"/>
    <s v="A"/>
    <s v="Mr. R.F. Outschoorn"/>
    <s v="10265836"/>
  </r>
  <r>
    <s v="NGLE254867120"/>
    <m/>
    <d v="2025-07-11T00:00:00"/>
    <s v="MR. G D S FERNANDO"/>
    <s v="Scooter TVS"/>
    <n v="457500"/>
    <m/>
    <n v="457500"/>
    <n v="678528"/>
    <n v="36"/>
    <n v="27.690000534057617"/>
    <n v="126681.7524433136"/>
    <n v="126681.7524433136"/>
    <n v="18848"/>
    <n v="0"/>
    <n v="18848"/>
    <n v="0"/>
    <n v="457500"/>
    <n v="16445"/>
    <s v="TVS - NTORQ 125 - SCOOTER"/>
    <s v="Private Sector"/>
    <s v="Brokers"/>
    <n v="0"/>
    <s v="NG"/>
    <s v="8"/>
    <x v="4"/>
    <s v="Scooters"/>
    <s v="Scooter"/>
    <n v="25"/>
    <n v="114375"/>
    <s v="NG"/>
    <s v="A"/>
    <s v="Mr. A.M.S. Nishantha"/>
    <s v="11251077"/>
  </r>
  <r>
    <s v="KTLE254894140"/>
    <m/>
    <d v="2025-07-21T00:00:00"/>
    <s v="MR. T.A.D.P.K THEBUWANA"/>
    <s v="Motor Bikes TVS"/>
    <n v="457500"/>
    <m/>
    <n v="457500"/>
    <n v="607176"/>
    <n v="24"/>
    <n v="28.799999237060547"/>
    <n v="131759.996509552"/>
    <n v="131759.996509552"/>
    <n v="25299"/>
    <n v="0"/>
    <n v="25299"/>
    <n v="0"/>
    <n v="457500"/>
    <n v="16445"/>
    <s v="TVS - NTORQ - MOTOR BIKES"/>
    <s v="Private Sector"/>
    <s v="Brokers"/>
    <n v="0"/>
    <s v="KT"/>
    <s v="9"/>
    <x v="5"/>
    <s v="Non Bajaj 2 Wheelers"/>
    <s v="Motor Bikes"/>
    <n v="25"/>
    <n v="114375"/>
    <s v="KT"/>
    <s v="A"/>
    <s v="Mr. K.L.P. Madusha"/>
    <s v="11133351"/>
  </r>
  <r>
    <s v="KTLE254896950"/>
    <m/>
    <d v="2025-07-22T00:00:00"/>
    <s v="MR. M.S.M. RAMSAN"/>
    <s v="Motor Bikes TVS"/>
    <n v="457500"/>
    <m/>
    <n v="457500"/>
    <n v="678528"/>
    <n v="36"/>
    <n v="27.690000534057617"/>
    <n v="126681.7524433136"/>
    <n v="126681.7524433136"/>
    <n v="18848"/>
    <n v="0"/>
    <n v="18848"/>
    <n v="0"/>
    <n v="457500"/>
    <n v="16445"/>
    <s v="TVS - NTORQ - MOTOR BIKES"/>
    <s v="Dealer / Distributors - Dealer, Spare Parts, Servi"/>
    <s v="Brokers"/>
    <n v="0"/>
    <s v="KT"/>
    <s v="9"/>
    <x v="5"/>
    <s v="Non Bajaj 2 Wheelers"/>
    <s v="Motor Bikes"/>
    <n v="25"/>
    <n v="114375"/>
    <s v="KT"/>
    <s v="A"/>
    <s v="Mr. K.L.P. Madusha"/>
    <s v="11133351"/>
  </r>
  <r>
    <s v="KTLE254907440"/>
    <m/>
    <d v="2025-07-29T00:00:00"/>
    <s v="MS. T.U.D. DE SILVA"/>
    <s v="SCOOTER LIYA DIRIYA TVS"/>
    <n v="457500"/>
    <m/>
    <n v="457500"/>
    <n v="607176"/>
    <n v="24"/>
    <n v="28.799999237060547"/>
    <n v="131759.996509552"/>
    <n v="131759.996509552"/>
    <n v="25299"/>
    <n v="0"/>
    <n v="25299"/>
    <n v="0"/>
    <n v="457500"/>
    <m/>
    <s v="TVS - NTORQ - SCOOTER LIYA DIRIYA"/>
    <s v="Wholesale Trade"/>
    <s v="Brokers"/>
    <n v="0"/>
    <s v="KT"/>
    <s v="9"/>
    <x v="4"/>
    <s v="Scooters"/>
    <s v="SCOOTER LIYA DIRIYA"/>
    <n v="25"/>
    <n v="114375"/>
    <s v="KT"/>
    <s v="A"/>
    <s v="Mr. K.L.P. Madusha"/>
    <s v="11133351"/>
  </r>
  <r>
    <s v="KTLE254908160"/>
    <m/>
    <d v="2025-07-29T00:00:00"/>
    <s v="MR. A.M.C. SHAHAN"/>
    <s v="Motor Bikes TVS"/>
    <n v="457500"/>
    <m/>
    <n v="457500"/>
    <n v="540624"/>
    <n v="12"/>
    <n v="32"/>
    <n v="146400"/>
    <n v="146400"/>
    <n v="45052"/>
    <n v="0"/>
    <n v="45052"/>
    <n v="0"/>
    <n v="457500"/>
    <m/>
    <s v="TVS - NTORQ - MOTOR BIKES"/>
    <s v="Private Sector"/>
    <s v="Brokers"/>
    <n v="0"/>
    <s v="KT"/>
    <s v="9"/>
    <x v="5"/>
    <s v="Non Bajaj 2 Wheelers"/>
    <s v="Motor Bikes"/>
    <n v="25"/>
    <n v="114375"/>
    <s v="KT"/>
    <s v="A"/>
    <s v="Mr. K.L.P. Madusha"/>
    <s v="11133351"/>
  </r>
  <r>
    <s v="KTLE254908330"/>
    <m/>
    <d v="2025-07-29T00:00:00"/>
    <s v="MRS. G.N. PERERA"/>
    <s v="SCOOTER LIYA DIRIYA TVS"/>
    <n v="457500"/>
    <m/>
    <n v="457500"/>
    <n v="642300"/>
    <n v="30"/>
    <n v="28.139999389648438"/>
    <n v="128740.4972076416"/>
    <n v="128740.4972076416"/>
    <n v="21410"/>
    <n v="0"/>
    <n v="21410"/>
    <n v="0"/>
    <n v="457500"/>
    <m/>
    <s v="TVS - NTORQ - SCOOTER LIYA DIRIYA"/>
    <s v="Private Sector"/>
    <s v="Brokers"/>
    <n v="0"/>
    <s v="KT"/>
    <s v="9"/>
    <x v="4"/>
    <s v="Scooters"/>
    <s v="SCOOTER LIYA DIRIYA"/>
    <n v="25"/>
    <n v="114375"/>
    <s v="KT"/>
    <s v="A"/>
    <s v="Mr. K.L.P. Madusha"/>
    <s v="11133351"/>
  </r>
  <r>
    <s v="KTLE254916940"/>
    <m/>
    <d v="2025-07-31T00:00:00"/>
    <s v="MR. E.A. WICKRAMAPALA"/>
    <s v="Motor Bikes TVS"/>
    <n v="457500"/>
    <m/>
    <n v="457500"/>
    <n v="607176"/>
    <n v="24"/>
    <n v="28.799999237060547"/>
    <n v="131759.996509552"/>
    <n v="131759.996509552"/>
    <n v="25299"/>
    <n v="0"/>
    <n v="25299"/>
    <n v="0"/>
    <n v="457500"/>
    <m/>
    <s v="TVS - NTORQ - MOTOR BIKES"/>
    <s v="Dealer / Distributors - Sales"/>
    <s v="Brokers"/>
    <n v="0"/>
    <s v="KT"/>
    <s v="9"/>
    <x v="5"/>
    <s v="Non Bajaj 2 Wheelers"/>
    <s v="Motor Bikes"/>
    <n v="25"/>
    <n v="114375"/>
    <s v="KT"/>
    <s v="A"/>
    <s v="Mr. K.L.P. Madusha"/>
    <s v="11133351"/>
  </r>
  <r>
    <s v="NELE254893790"/>
    <m/>
    <d v="2025-07-21T00:00:00"/>
    <s v="MR. S. SIWASUBRAMANIYAM"/>
    <s v="Motor Bikes YAM"/>
    <n v="457900"/>
    <m/>
    <n v="457900"/>
    <n v="656130"/>
    <n v="30"/>
    <n v="29.969999313354492"/>
    <n v="137232.62685585022"/>
    <n v="137232.62685585022"/>
    <n v="21871"/>
    <n v="0"/>
    <n v="21871"/>
    <n v="0"/>
    <n v="457900"/>
    <n v="26341.81"/>
    <s v="YAMAHA - FZ-VER 2.0 - MOTOR BIKES"/>
    <s v="Farming - Tea"/>
    <s v="Brokers"/>
    <n v="0"/>
    <s v="NE"/>
    <s v="11"/>
    <x v="5"/>
    <s v="Non Bajaj 2 Wheelers"/>
    <s v="Motor Bikes"/>
    <n v="25"/>
    <n v="114475"/>
    <s v="NE"/>
    <s v="A"/>
    <s v="Mr. G. Haritharan"/>
    <s v="11067145"/>
  </r>
  <r>
    <s v="KRLE254873380"/>
    <m/>
    <d v="2025-07-16T00:00:00"/>
    <s v="MRS. K.P.G.P.R JAYASINGHA"/>
    <s v="SCOOTER LIYA DIRIYA TVS"/>
    <n v="459000"/>
    <m/>
    <n v="459000"/>
    <n v="680580"/>
    <n v="36"/>
    <n v="27.670000076293945"/>
    <n v="127005.30035018921"/>
    <n v="127005.30035018921"/>
    <n v="18905"/>
    <n v="0"/>
    <n v="18905"/>
    <n v="0"/>
    <n v="459000"/>
    <n v="16445"/>
    <s v="TVS - TVS NTORQ125 CC - SCOOTER LIYA DIRIYA"/>
    <s v="Retail Trade - Grocery"/>
    <s v="Brokers"/>
    <n v="0"/>
    <s v="KR"/>
    <s v="2"/>
    <x v="4"/>
    <s v="Scooters"/>
    <s v="SCOOTER LIYA DIRIYA"/>
    <n v="25"/>
    <n v="114750"/>
    <s v="KR"/>
    <s v="A"/>
    <s v="Mr. G.M. Paranagama"/>
    <s v="10312880"/>
  </r>
  <r>
    <s v="HWLE254899040"/>
    <m/>
    <d v="2025-07-23T00:00:00"/>
    <s v="MRS. D.M.W.P. RATHNAYAKA"/>
    <s v="SCOOTER LIYA DIRIYA TVS"/>
    <n v="459000"/>
    <m/>
    <n v="459000"/>
    <n v="644190"/>
    <n v="30"/>
    <n v="28.110000610351563"/>
    <n v="129024.90280151367"/>
    <n v="129024.90280151367"/>
    <n v="21473"/>
    <n v="0"/>
    <n v="21473"/>
    <n v="0"/>
    <n v="459000"/>
    <n v="16445"/>
    <s v="TVS - TVS NTORQ125 CC - SCOOTER LIYA DIRIYA"/>
    <s v="School - Teacher"/>
    <s v="Brokers"/>
    <n v="0"/>
    <s v="HW"/>
    <s v="2"/>
    <x v="4"/>
    <s v="Scooters"/>
    <s v="SCOOTER LIYA DIRIYA"/>
    <n v="25"/>
    <n v="114750"/>
    <s v="HW"/>
    <s v="A"/>
    <s v="Mr. S.D.B.S.D. Bandara"/>
    <s v="11055117"/>
  </r>
  <r>
    <s v="AKLE254898940"/>
    <m/>
    <d v="2025-07-23T00:00:00"/>
    <s v="MR. M PAVIJITHAN"/>
    <s v="Motor Bikes BAJ"/>
    <n v="459950"/>
    <m/>
    <n v="459950"/>
    <n v="623136"/>
    <n v="24"/>
    <n v="31.040000915527344"/>
    <n v="142768.48421096802"/>
    <n v="142768.48421096802"/>
    <n v="25964"/>
    <n v="0"/>
    <n v="25964"/>
    <n v="0"/>
    <n v="459950"/>
    <n v="16350"/>
    <s v="BAJAJ - PULSAR N160 FI DC ABS BROOKLYN BLACK. - MOTOR BIKES"/>
    <s v="Construction - Mason"/>
    <s v="Brokers"/>
    <n v="0"/>
    <s v="AK"/>
    <s v="3"/>
    <x v="5"/>
    <s v="Bajaj 2 Wheelers"/>
    <s v="Motor Bikes"/>
    <n v="25"/>
    <n v="114987.5"/>
    <s v="AK"/>
    <s v="A"/>
    <s v="MR. S. KEMAVANAN"/>
    <s v="10470773"/>
  </r>
  <r>
    <s v="GWLE254864790"/>
    <m/>
    <d v="2025-07-08T00:00:00"/>
    <s v="MR. S.M.U.S SENANAYAKA"/>
    <s v="Motor Bikes BAJ"/>
    <n v="460950"/>
    <m/>
    <n v="460950"/>
    <n v="777984"/>
    <n v="48"/>
    <n v="28.540000915527344"/>
    <n v="131555.13422012329"/>
    <n v="131555.13422012329"/>
    <n v="16208"/>
    <n v="0"/>
    <n v="16208"/>
    <n v="0"/>
    <n v="460950"/>
    <n v="17658.990000000002"/>
    <s v="BAJAJ - BAJAJ PULSAR N160 USD DC ABS BROOKLYN BLCK - MOTOR BIKES"/>
    <s v="Private Sector"/>
    <s v="Brokers"/>
    <n v="0"/>
    <s v="GW"/>
    <s v="11"/>
    <x v="5"/>
    <s v="Bajaj 2 Wheelers"/>
    <s v="Motor Bikes"/>
    <n v="25"/>
    <n v="115237.5"/>
    <s v="GW"/>
    <s v="A"/>
    <s v="Mr. N.S.L. Jans"/>
    <s v="11232656"/>
  </r>
  <r>
    <s v="GWLE254868770"/>
    <m/>
    <d v="2025-07-11T00:00:00"/>
    <s v="MR. A.M.H.I.B ADHIKARINAYAK"/>
    <s v="Motor Bikes BAJ"/>
    <n v="460950"/>
    <m/>
    <n v="460950"/>
    <n v="699660"/>
    <n v="36"/>
    <n v="29.469999313354492"/>
    <n v="135841.96183490753"/>
    <n v="135841.96183490753"/>
    <n v="19435"/>
    <n v="0"/>
    <n v="19435"/>
    <n v="0"/>
    <n v="460950"/>
    <n v="16445"/>
    <s v="BAJAJ - PULSAR N160 USD DC ABS POLAR SKY BLUE - MOTOR BIKES"/>
    <s v="School - Teacher"/>
    <s v="Brokers"/>
    <n v="0"/>
    <s v="GW"/>
    <s v="11"/>
    <x v="5"/>
    <s v="Bajaj 2 Wheelers"/>
    <s v="Motor Bikes"/>
    <n v="25"/>
    <n v="115237.5"/>
    <s v="GW"/>
    <s v="A"/>
    <s v="Mr. N.S.L. Jans"/>
    <s v="11232656"/>
  </r>
  <r>
    <s v="HWLE254862830"/>
    <m/>
    <d v="2025-07-07T00:00:00"/>
    <s v="MRS. P.W.N WIKRAMARATHNA"/>
    <s v="MOTOR BIKE LIYA DIRIYA BAJ"/>
    <n v="461950"/>
    <m/>
    <n v="461950"/>
    <n v="625848"/>
    <n v="24"/>
    <n v="31.040000915527344"/>
    <n v="143389.28422927856"/>
    <n v="143389.28422927856"/>
    <n v="26077"/>
    <n v="0"/>
    <n v="26077"/>
    <n v="0"/>
    <n v="461950"/>
    <n v="16445"/>
    <s v="BAJAJ - DISCOVER 125 UG DISC CBS - MOTOR BIKE LIYA DIRIYA"/>
    <s v="Farming - Paddy"/>
    <s v="Brokers"/>
    <n v="0"/>
    <s v="HW"/>
    <s v="2"/>
    <x v="5"/>
    <s v="en"/>
    <s v="MOTOR BIKE LIYA DIRIYA"/>
    <n v="25"/>
    <n v="115487.5"/>
    <s v="HW"/>
    <s v="A"/>
    <s v="MR. S.C.W.P.S. WIMALAWEERA"/>
    <s v="11176252"/>
  </r>
  <r>
    <s v="BDLE254895960"/>
    <m/>
    <d v="2025-07-22T00:00:00"/>
    <s v="MR. P. NAGULESHWARAN"/>
    <s v="Motor Bikes BAJ"/>
    <n v="464785"/>
    <m/>
    <n v="464785"/>
    <n v="703476"/>
    <n v="36"/>
    <n v="29.25"/>
    <n v="135949.61249999999"/>
    <n v="135949.61249999999"/>
    <n v="19541"/>
    <n v="0"/>
    <n v="19541"/>
    <n v="0"/>
    <n v="464780"/>
    <m/>
    <s v="BAJAJ - PULSAR N160 FI DC ABS BROOKLYN BLACK. - MOTOR BIKES"/>
    <s v="Construction - Mason"/>
    <s v="DPMC Dealers"/>
    <n v="0"/>
    <s v="BD"/>
    <s v="4"/>
    <x v="5"/>
    <s v="Bajaj 2 Wheelers"/>
    <s v="Motor Bikes"/>
    <n v="25"/>
    <n v="116196.25"/>
    <s v="BD"/>
    <s v="A"/>
    <s v="MR. S.N.T. SAMARAWEERA"/>
    <s v="10328424"/>
  </r>
  <r>
    <s v="KDLE254910470"/>
    <m/>
    <d v="2025-07-30T00:00:00"/>
    <s v="MR. K.M.K.G.R.D KULATHUNGA"/>
    <s v="Motor Bikes BAJ"/>
    <n v="466000"/>
    <m/>
    <n v="466000"/>
    <n v="585036"/>
    <n v="18"/>
    <n v="30.149999618530273"/>
    <n v="140498.99822235107"/>
    <n v="140498.99822235107"/>
    <n v="32502"/>
    <n v="0"/>
    <n v="32502"/>
    <n v="0"/>
    <n v="466000"/>
    <m/>
    <s v="BAJAJ - BAJAJ PULSAR N160 USD DC ABS BROOKLYN BLCK - MOTOR BIKES"/>
    <s v="Private Sector"/>
    <s v="DPMC Dealers"/>
    <n v="0"/>
    <s v="KD"/>
    <s v="11"/>
    <x v="5"/>
    <s v="Bajaj 2 Wheelers"/>
    <s v="Motor Bikes"/>
    <n v="25"/>
    <n v="116500"/>
    <s v="KD"/>
    <s v="A"/>
    <s v="MR. R.M.A.B. RATHNAYAKA"/>
    <s v="11287301"/>
  </r>
  <r>
    <s v="KGLE254919890"/>
    <m/>
    <d v="2025-07-31T00:00:00"/>
    <s v="MR. A D M EDIRISINGHA"/>
    <s v="Motor Bikes BAJ"/>
    <n v="466110"/>
    <m/>
    <n v="466110"/>
    <n v="852180"/>
    <n v="60"/>
    <n v="26.889999389648438"/>
    <n v="125336.97615509033"/>
    <n v="125336.97615509033"/>
    <n v="14203"/>
    <n v="0"/>
    <n v="14203"/>
    <n v="0"/>
    <n v="466110"/>
    <m/>
    <s v="BAJAJ - BAJAJ PULSAR N160 USD DC ABS BROOKLYN BLCK - MOTOR BIKES"/>
    <s v="Dealer / Distributors - Sales"/>
    <s v="Brokers"/>
    <n v="0"/>
    <s v="KG"/>
    <s v="5"/>
    <x v="5"/>
    <s v="Bajaj 2 Wheelers"/>
    <s v="Motor Bikes"/>
    <n v="25"/>
    <n v="116527.5"/>
    <s v="KG"/>
    <s v="A"/>
    <s v="MR. P.A.T.N.M. DE SILVA"/>
    <s v="11201429"/>
  </r>
  <r>
    <s v="HQLE254858380"/>
    <m/>
    <d v="2025-07-03T00:00:00"/>
    <s v="MR. A.A.K. CHATHURANGA"/>
    <s v="Motor Bikes TVS"/>
    <n v="469000"/>
    <m/>
    <n v="469000"/>
    <n v="566280"/>
    <n v="12"/>
    <n v="36.310001373291016"/>
    <n v="170293.90644073486"/>
    <n v="170293.90644073486"/>
    <n v="47190"/>
    <n v="0"/>
    <n v="47190"/>
    <n v="0"/>
    <n v="469000"/>
    <m/>
    <s v="TVS - TVS RAIDER 125 - MOTOR BIKES"/>
    <s v="Private Sector"/>
    <s v="Brokers"/>
    <n v="0"/>
    <s v="HQ"/>
    <s v="7"/>
    <x v="5"/>
    <s v="Non Bajaj 2 Wheelers"/>
    <s v="Motor Bikes"/>
    <n v="25"/>
    <n v="117250"/>
    <s v="HQ"/>
    <s v="A"/>
    <s v="Mr. P.K.D.C.C. Panapitiya"/>
    <s v="11283138"/>
  </r>
  <r>
    <s v="BALE254868200"/>
    <m/>
    <d v="2025-07-11T00:00:00"/>
    <s v="MR. K. THAYANITHI"/>
    <s v="SCOOTER LIYA DIRIYA TVS"/>
    <n v="469000"/>
    <m/>
    <n v="469000"/>
    <n v="697140"/>
    <n v="36"/>
    <n v="27.860000610351563"/>
    <n v="130663.40286254883"/>
    <n v="130663.40286254883"/>
    <n v="19365"/>
    <n v="0"/>
    <n v="19365"/>
    <n v="0"/>
    <n v="469000"/>
    <n v="16350"/>
    <s v="TVS - TVS NTORQ125 CC - SCOOTER LIYA DIRIYA"/>
    <s v="Farming - Paddy"/>
    <s v="Brokers"/>
    <n v="0"/>
    <s v="BA"/>
    <s v="3"/>
    <x v="4"/>
    <s v="Scooters"/>
    <s v="SCOOTER LIYA DIRIYA"/>
    <n v="25"/>
    <n v="117250"/>
    <s v="BA"/>
    <s v="A"/>
    <s v="Mr. R.F. Outschoorn"/>
    <s v="10265836"/>
  </r>
  <r>
    <s v="HRLE254904620"/>
    <m/>
    <d v="2025-07-26T00:00:00"/>
    <s v="MRS. H.D.V. MENDIS"/>
    <s v="MOTOR BIKE LIYA DIRIYA TVS"/>
    <n v="469000"/>
    <m/>
    <n v="469000"/>
    <n v="696672"/>
    <n v="36"/>
    <n v="27.809999465942383"/>
    <n v="130428.89749526978"/>
    <n v="130428.89749526978"/>
    <n v="19352"/>
    <n v="0"/>
    <n v="19352"/>
    <n v="0"/>
    <n v="469000"/>
    <m/>
    <s v="TVS - RAIDER 125 - MOTOR BIKE LIYA DIRIYA"/>
    <s v="Government Employee"/>
    <s v="Brokers"/>
    <n v="0"/>
    <s v="HR"/>
    <s v="9"/>
    <x v="5"/>
    <s v="en"/>
    <s v="MOTOR BIKE LIYA DIRIYA"/>
    <n v="25"/>
    <n v="117250"/>
    <s v="HR"/>
    <s v="A"/>
    <s v="Mr. W.A.K.C. Perera"/>
    <s v="10626108"/>
  </r>
  <r>
    <s v="KBLE254888740"/>
    <m/>
    <d v="2025-07-18T00:00:00"/>
    <s v="MR. K M R PERERA"/>
    <s v="Scooter YAM"/>
    <n v="469900"/>
    <m/>
    <n v="469900"/>
    <n v="716472"/>
    <n v="36"/>
    <n v="29.819999694824219"/>
    <n v="140124.178565979"/>
    <n v="140124.178565979"/>
    <n v="19902"/>
    <n v="0"/>
    <n v="19902"/>
    <n v="0"/>
    <n v="719900"/>
    <m/>
    <s v="YAMAHA - .RAY ZR STREET RALLY - SCOOTER"/>
    <s v="Private Sector"/>
    <s v="Brokers"/>
    <n v="0"/>
    <s v="KB"/>
    <s v="8"/>
    <x v="4"/>
    <s v="Scooters"/>
    <s v="Scooter"/>
    <n v="25"/>
    <n v="117475"/>
    <s v="KB"/>
    <s v="A"/>
    <s v="Mr. M.V.K.L. Kumara"/>
    <s v="11306979"/>
  </r>
  <r>
    <s v="HRLE254916500"/>
    <m/>
    <d v="2025-07-31T00:00:00"/>
    <s v="MR. K.G.P. MADUSHA"/>
    <s v="Motor Bikes YAM"/>
    <n v="469900"/>
    <m/>
    <n v="469900"/>
    <n v="790128"/>
    <n v="48"/>
    <n v="28.309999465942383"/>
    <n v="133028.68749046326"/>
    <n v="133028.68749046326"/>
    <n v="16461"/>
    <n v="0"/>
    <n v="16461"/>
    <n v="0"/>
    <n v="469900"/>
    <m/>
    <s v="YAMAHA - FZ VER 2.0 - MOTOR BIKES"/>
    <s v="Private Sector"/>
    <s v="Brokers"/>
    <n v="0"/>
    <s v="HR"/>
    <s v="9"/>
    <x v="5"/>
    <s v="Non Bajaj 2 Wheelers"/>
    <s v="Motor Bikes"/>
    <n v="25"/>
    <n v="117475"/>
    <s v="HR"/>
    <s v="A"/>
    <s v="Mr. W.A.K.C. Perera"/>
    <s v="10626108"/>
  </r>
  <r>
    <s v="WMLE254919060"/>
    <m/>
    <d v="2025-07-31T00:00:00"/>
    <s v="MR. I.A. SHANUKA"/>
    <s v="Motor Bikes YAM"/>
    <n v="469900"/>
    <m/>
    <n v="469900"/>
    <n v="556140"/>
    <n v="12"/>
    <n v="32.310001373291016"/>
    <n v="151824.69645309448"/>
    <n v="151824.69645309448"/>
    <n v="46345"/>
    <n v="0"/>
    <n v="46345"/>
    <n v="0"/>
    <n v="469900"/>
    <m/>
    <s v="YAMAHA - FZ V2. - MOTOR BIKES"/>
    <s v="Wholesale Trade"/>
    <s v="Brokers"/>
    <n v="0"/>
    <s v="WM"/>
    <s v="12"/>
    <x v="5"/>
    <s v="Non Bajaj 2 Wheelers"/>
    <s v="Motor Bikes"/>
    <n v="25"/>
    <n v="117475"/>
    <s v="WM"/>
    <s v="A"/>
    <s v="Mr. R.K.D. SANDARUWAN"/>
    <s v="10370088"/>
  </r>
  <r>
    <s v="KPLE254920010"/>
    <m/>
    <d v="2025-07-31T00:00:00"/>
    <s v="MR. D.M.T PRASAD"/>
    <s v="Motor Bikes BAJ"/>
    <n v="469950"/>
    <m/>
    <n v="469950"/>
    <n v="637968"/>
    <n v="24"/>
    <n v="31.260000228881836"/>
    <n v="146906.37107563019"/>
    <n v="146906.37107563019"/>
    <n v="26582"/>
    <n v="0"/>
    <n v="26582"/>
    <n v="0"/>
    <n v="469950"/>
    <m/>
    <s v="BAJAJ - BAJAJ PULSAR N160 USD DC ABS BROOKLYN BLCK - MOTOR BIKES"/>
    <s v="Private Sector"/>
    <s v="Brokers"/>
    <n v="0"/>
    <s v="KP"/>
    <s v="5"/>
    <x v="5"/>
    <s v="Bajaj 2 Wheelers"/>
    <s v="Motor Bikes"/>
    <n v="25"/>
    <n v="117487.5"/>
    <s v="KP"/>
    <s v="A"/>
    <s v="Mr. S.A.C.R. Lakshan"/>
    <s v="11255105"/>
  </r>
  <r>
    <s v="TRLE254906070"/>
    <m/>
    <d v="2025-07-28T00:00:00"/>
    <s v="MR. U.S. FAHRI"/>
    <s v="Motor Bikes BAJ"/>
    <n v="470950"/>
    <m/>
    <n v="470950"/>
    <n v="630816"/>
    <n v="24"/>
    <n v="29.799999237060547"/>
    <n v="140343.09640693665"/>
    <n v="140343.09640693665"/>
    <n v="26284"/>
    <n v="0"/>
    <n v="26284"/>
    <n v="0"/>
    <n v="470950"/>
    <m/>
    <s v="BAJAJ - BAJAJ PULSAR N160 USD DC ABS BROOKLYN BLCK - MOTOR BIKES"/>
    <s v="Farming - Paddy"/>
    <s v="DPMC Dealers"/>
    <n v="0"/>
    <s v="TR"/>
    <s v="3"/>
    <x v="5"/>
    <s v="Bajaj 2 Wheelers"/>
    <s v="Motor Bikes"/>
    <n v="25"/>
    <n v="117737.5"/>
    <s v="TR"/>
    <s v="A"/>
    <s v="Mr. M.F. Imran khan"/>
    <s v="10753578"/>
  </r>
  <r>
    <s v="NGLE254886630"/>
    <m/>
    <d v="2025-07-17T00:00:00"/>
    <s v="MR. J S DIDULAN"/>
    <s v="Motor Bikes BAJ"/>
    <n v="471110"/>
    <m/>
    <n v="471110"/>
    <n v="626112"/>
    <n v="24"/>
    <n v="28.950000762939453"/>
    <n v="136386.34859428406"/>
    <n v="136386.34859428406"/>
    <n v="26088"/>
    <n v="0"/>
    <n v="26088"/>
    <n v="0"/>
    <n v="471110"/>
    <n v="17658.990000000002"/>
    <s v="BAJAJ - BAJAJ PULSAR N160 USD DC ABS BROOKLYN BLCK - MOTOR BIKES"/>
    <s v="Private Sector"/>
    <s v="Brokers"/>
    <n v="0"/>
    <s v="NG"/>
    <s v="8"/>
    <x v="5"/>
    <s v="Bajaj 2 Wheelers"/>
    <s v="Motor Bikes"/>
    <n v="25"/>
    <n v="117777.5"/>
    <s v="NG"/>
    <s v="A"/>
    <s v="Mr. K.L.S. Perera"/>
    <s v="10693435"/>
  </r>
  <r>
    <s v="AWLE254902590"/>
    <m/>
    <d v="2025-07-25T00:00:00"/>
    <s v="MR. C.P.K. HETTIARACHCHI"/>
    <s v="Motor Bikes BAJ"/>
    <n v="471110"/>
    <m/>
    <n v="471110"/>
    <n v="639144"/>
    <n v="24"/>
    <n v="31.190000534057617"/>
    <n v="146939.21151599885"/>
    <n v="146939.21151599885"/>
    <n v="26631"/>
    <n v="0"/>
    <n v="26631"/>
    <n v="0"/>
    <n v="471110"/>
    <m/>
    <s v="BAJAJ - BAJAJ PULSAR N160 USD DC ABS BROOKLYN BLCK - MOTOR BIKES"/>
    <s v="Police"/>
    <s v="DPMC Dealers"/>
    <n v="0"/>
    <s v="AW"/>
    <s v="6"/>
    <x v="5"/>
    <s v="Bajaj 2 Wheelers"/>
    <s v="Motor Bikes"/>
    <n v="25"/>
    <n v="117777.5"/>
    <s v="AW"/>
    <s v="A"/>
    <s v="Mr. S.O.M.C.K. Samarasekara"/>
    <s v="10471677"/>
  </r>
  <r>
    <s v="DBLE254908470"/>
    <m/>
    <d v="2025-07-29T00:00:00"/>
    <s v="MR. N.F. SAMILA"/>
    <s v="MOTOR BIKE LIYA DIRIYA BAJ"/>
    <n v="471110"/>
    <m/>
    <n v="471110"/>
    <n v="558888"/>
    <n v="12"/>
    <n v="32.779998779296875"/>
    <n v="154429.85224914551"/>
    <n v="154429.85224914551"/>
    <n v="46574"/>
    <n v="0"/>
    <n v="46574"/>
    <n v="0"/>
    <n v="471110"/>
    <m/>
    <s v="BAJAJ - PULSAR N160 FI DC ABS BROOKLYN BLACK - MOTOR BIKE LIYA DIRIYA"/>
    <s v="Farming - Potato"/>
    <s v="DPMC Dealers"/>
    <n v="0"/>
    <s v="DB"/>
    <s v="11"/>
    <x v="5"/>
    <s v="en"/>
    <s v="MOTOR BIKE LIYA DIRIYA"/>
    <n v="25"/>
    <n v="117777.5"/>
    <s v="DB"/>
    <s v="A"/>
    <s v="Mr. W.G.A.L. Dayananda"/>
    <s v="11193741"/>
  </r>
  <r>
    <s v="MHLE254912680"/>
    <m/>
    <d v="2025-07-30T00:00:00"/>
    <s v="MR. W.W.M.D.N. WEERAKUMARA"/>
    <s v="Motor Bikes BAJ"/>
    <n v="471110"/>
    <m/>
    <n v="471110"/>
    <n v="557496"/>
    <n v="12"/>
    <n v="32.279998779296875"/>
    <n v="152074.30224914552"/>
    <n v="152074.30224914552"/>
    <n v="46458"/>
    <n v="0"/>
    <n v="46458"/>
    <n v="0"/>
    <n v="471110"/>
    <m/>
    <s v="BAJAJ - BAJAJ PULSAR N160 USD DC ABS BROOKLYN BLCK - MOTOR BIKES"/>
    <s v="Army"/>
    <s v="Brokers"/>
    <n v="0"/>
    <s v="MH"/>
    <s v="4"/>
    <x v="5"/>
    <s v="Bajaj 2 Wheelers"/>
    <s v="Motor Bikes"/>
    <n v="25"/>
    <n v="117777.5"/>
    <s v="MH"/>
    <s v="A"/>
    <s v="Mr. C.M.S.G.C.T.C. Bandara"/>
    <s v="10591649"/>
  </r>
  <r>
    <s v="MHLE254912790"/>
    <m/>
    <d v="2025-07-30T00:00:00"/>
    <s v="MR. W.M.D.K. WIJESINGHA"/>
    <s v="Motor Bikes BAJ"/>
    <n v="471110"/>
    <m/>
    <n v="471110"/>
    <n v="626160"/>
    <n v="24"/>
    <n v="28.959999084472656"/>
    <n v="136433.45168685913"/>
    <n v="136433.45168685913"/>
    <n v="26090"/>
    <n v="0"/>
    <n v="26090"/>
    <n v="0"/>
    <n v="471110"/>
    <m/>
    <s v="BAJAJ - PULSAR N 160 F1 DC ABS BROOKLYN BLACK - MOTOR BIKES"/>
    <s v="Retail Trade - Grocery"/>
    <s v="DPMC Dealers"/>
    <n v="0"/>
    <s v="MH"/>
    <s v="4"/>
    <x v="5"/>
    <s v="Bajaj 2 Wheelers"/>
    <s v="Motor Bikes"/>
    <n v="25"/>
    <n v="117777.5"/>
    <s v="MH"/>
    <s v="A"/>
    <s v="Mr. C.M.S.G.C.T.C. Bandara"/>
    <s v="10591649"/>
  </r>
  <r>
    <s v="KTLE254917060"/>
    <m/>
    <d v="2025-07-31T00:00:00"/>
    <s v="MR. K. C. S. M. SILVA"/>
    <s v="Motor Bikes BAJ"/>
    <n v="471110"/>
    <m/>
    <n v="471110"/>
    <n v="699696"/>
    <n v="36"/>
    <n v="27.799999237060547"/>
    <n v="130968.57640571594"/>
    <n v="130968.57640571594"/>
    <n v="19436"/>
    <n v="0"/>
    <n v="19436"/>
    <n v="0"/>
    <n v="471110"/>
    <m/>
    <s v="BAJAJ - BAJAJ PULSAR N160 USD DC ABS BROOKLYN BLCK - MOTOR BIKES"/>
    <s v="Construction - Electrician"/>
    <s v="DPMC Dealers"/>
    <n v="0"/>
    <s v="KT"/>
    <s v="9"/>
    <x v="5"/>
    <s v="Bajaj 2 Wheelers"/>
    <s v="Motor Bikes"/>
    <n v="25"/>
    <n v="117777.5"/>
    <s v="KT"/>
    <s v="A"/>
    <s v="MR. T.G.D.S. KUMARA"/>
    <s v="11202978"/>
  </r>
  <r>
    <s v="YKLE254913970"/>
    <m/>
    <d v="2025-07-31T00:00:00"/>
    <s v="MR. S.A.C.B. SIRIWARDANA"/>
    <s v="Motor Bikes BAJ"/>
    <n v="471110"/>
    <m/>
    <n v="471110"/>
    <n v="699696"/>
    <n v="36"/>
    <n v="27.799999237060547"/>
    <n v="130968.57640571594"/>
    <n v="130968.57640571594"/>
    <n v="19436"/>
    <n v="0"/>
    <n v="19436"/>
    <n v="0"/>
    <n v="471110"/>
    <m/>
    <s v="BAJAJ - PULSAR N160 FI DC ABS BROOKLYN BLACK. - MOTOR BIKES"/>
    <s v="Private Sector"/>
    <s v="DPMC Dealers"/>
    <n v="0"/>
    <s v="YK"/>
    <s v="8"/>
    <x v="5"/>
    <s v="Bajaj 2 Wheelers"/>
    <s v="Motor Bikes"/>
    <n v="25"/>
    <n v="117777.5"/>
    <s v="YK"/>
    <s v="A"/>
    <s v="Mr. S.P.N.T. Pathirana"/>
    <s v="10772013"/>
  </r>
  <r>
    <s v="HQLE254863990"/>
    <m/>
    <d v="2025-07-08T00:00:00"/>
    <s v="MR. A M JOTHIPALA"/>
    <s v="Motor Bikes BAJ"/>
    <n v="471950"/>
    <m/>
    <n v="471950"/>
    <n v="835434"/>
    <n v="54"/>
    <n v="28.030000686645508"/>
    <n v="132287.58824062347"/>
    <n v="132287.58824062347"/>
    <n v="15471"/>
    <n v="0"/>
    <n v="15471"/>
    <n v="0"/>
    <n v="471950"/>
    <n v="16445"/>
    <s v="BAJAJ - DISCOVER 125 UG DISC CBS EBONY BLACK RED - MOTOR BIKES"/>
    <s v="Private Sector"/>
    <s v="Direct"/>
    <n v="0"/>
    <s v="HQ"/>
    <s v="7"/>
    <x v="5"/>
    <s v="Bajaj 2 Wheelers"/>
    <s v="Motor Bikes"/>
    <n v="25"/>
    <n v="117987.5"/>
    <s v="HQ"/>
    <s v="A"/>
    <s v="Mr. M.A.A. Sampath"/>
    <s v="11184602"/>
  </r>
  <r>
    <s v="KBLE254889070"/>
    <m/>
    <d v="2025-07-18T00:00:00"/>
    <s v="MR. L.T.D. PERERA"/>
    <s v="Motor Bikes YAM"/>
    <n v="474900"/>
    <m/>
    <n v="474900"/>
    <n v="647592"/>
    <n v="24"/>
    <n v="31.75"/>
    <n v="150780.75"/>
    <n v="150780.75"/>
    <n v="26983"/>
    <n v="0"/>
    <n v="26983"/>
    <n v="0"/>
    <n v="474900"/>
    <m/>
    <s v="YAMAHA - FZ V2 - MOTOR BIKES"/>
    <s v="Private Sector"/>
    <s v="Brokers"/>
    <n v="0"/>
    <s v="KB"/>
    <s v="8"/>
    <x v="5"/>
    <s v="Non Bajaj 2 Wheelers"/>
    <s v="Motor Bikes"/>
    <n v="25"/>
    <n v="118725"/>
    <s v="KB"/>
    <s v="A"/>
    <s v="Mr. T.M. Basnayaka"/>
    <s v="11247852"/>
  </r>
  <r>
    <s v="KBLE254892750"/>
    <m/>
    <d v="2025-07-21T00:00:00"/>
    <s v="MR. P.C. MENULKA"/>
    <s v="Motor Bikes YAM"/>
    <n v="474900"/>
    <m/>
    <n v="474900"/>
    <n v="723636"/>
    <n v="36"/>
    <n v="29.770000457763672"/>
    <n v="141377.73217391968"/>
    <n v="141377.73217391968"/>
    <n v="20101"/>
    <n v="0"/>
    <n v="20101"/>
    <n v="0"/>
    <n v="474900"/>
    <n v="17659"/>
    <s v="YAMAHA - FZ V2. - MOTOR BIKES"/>
    <s v="Private Sector"/>
    <s v="Brokers"/>
    <n v="0"/>
    <s v="KB"/>
    <s v="8"/>
    <x v="5"/>
    <s v="Non Bajaj 2 Wheelers"/>
    <s v="Motor Bikes"/>
    <n v="25"/>
    <n v="118725"/>
    <s v="KB"/>
    <s v="A"/>
    <s v="Mr. T.M. Basnayaka"/>
    <s v="11247852"/>
  </r>
  <r>
    <s v="TRLE254869410"/>
    <m/>
    <d v="2025-07-14T00:00:00"/>
    <s v="MR. M.M. SHAMIL"/>
    <s v="Motor Bikes BAJ"/>
    <n v="474950"/>
    <m/>
    <n v="474950"/>
    <n v="718020"/>
    <n v="36"/>
    <n v="29.159999847412109"/>
    <n v="138495.41927528381"/>
    <n v="138495.41927528381"/>
    <n v="19945"/>
    <n v="0"/>
    <n v="19945"/>
    <n v="0"/>
    <n v="474950"/>
    <m/>
    <s v="BAJAJ - PULSAR N125 LED DISC BT EBONY BLACK-PURPLE FURY - MOTOR BIKES"/>
    <s v="Private Sector"/>
    <s v="DPMC Dealers"/>
    <n v="0"/>
    <s v="TR"/>
    <s v="3"/>
    <x v="5"/>
    <s v="Bajaj 2 Wheelers"/>
    <s v="Motor Bikes"/>
    <n v="25"/>
    <n v="118737.5"/>
    <s v="TR"/>
    <s v="A"/>
    <s v="Mr. K.D. Silva"/>
    <s v="11224874"/>
  </r>
  <r>
    <s v="DBLE254895180"/>
    <m/>
    <d v="2025-07-22T00:00:00"/>
    <s v="MR. B.M.G.L.S. GUNARATHNA"/>
    <s v="Motor Bikes BAJ"/>
    <n v="474950"/>
    <m/>
    <n v="474950"/>
    <n v="632088"/>
    <n v="24"/>
    <n v="29.100000381469727"/>
    <n v="138210.45181179047"/>
    <n v="138210.45181179047"/>
    <n v="26337"/>
    <n v="0"/>
    <n v="26337"/>
    <n v="0"/>
    <n v="474950"/>
    <n v="17728.32"/>
    <s v="BAJAJ - PULSAR N 160 F1 DC ABS BROOKLYN BLACK - MOTOR BIKES"/>
    <s v="Farming - Paddy"/>
    <s v="DPMC Dealers"/>
    <n v="0"/>
    <s v="DB"/>
    <s v="11"/>
    <x v="5"/>
    <s v="Bajaj 2 Wheelers"/>
    <s v="Motor Bikes"/>
    <n v="25"/>
    <n v="118737.5"/>
    <s v="DB"/>
    <s v="A"/>
    <s v="Mr. B.T.G.J.M. THENNAGE"/>
    <s v="11208811"/>
  </r>
  <r>
    <s v="KDLE254900150"/>
    <m/>
    <d v="2025-07-24T00:00:00"/>
    <s v="MR. S.M.A.B. SAMARAKOON"/>
    <s v="Motor Bikes BAJ"/>
    <n v="474950"/>
    <m/>
    <n v="474950"/>
    <n v="629448"/>
    <n v="24"/>
    <n v="28.649999618530273"/>
    <n v="136073.17318820953"/>
    <n v="136073.17318820953"/>
    <n v="26227"/>
    <n v="0"/>
    <n v="26227"/>
    <n v="0"/>
    <n v="474950"/>
    <n v="16445"/>
    <s v="BAJAJ - PULSAR N160 FI DC ABS BROOKLYN BLACK. - MOTOR BIKES"/>
    <s v="Army"/>
    <s v="DPMC Dealers"/>
    <n v="0"/>
    <s v="KD"/>
    <s v="11"/>
    <x v="5"/>
    <s v="Bajaj 2 Wheelers"/>
    <s v="Motor Bikes"/>
    <n v="25"/>
    <n v="118737.5"/>
    <s v="KD"/>
    <s v="A"/>
    <s v="Mr. R.S.M.J. Hulangamuwa"/>
    <s v="10079237"/>
  </r>
  <r>
    <s v="BALE254904920"/>
    <m/>
    <d v="2025-07-28T00:00:00"/>
    <s v="MR. B. NITHAKSHAN"/>
    <s v="Motor Bikes BAJ"/>
    <n v="474950"/>
    <m/>
    <n v="474950"/>
    <n v="632736"/>
    <n v="24"/>
    <n v="29.209999084472656"/>
    <n v="138732.89065170288"/>
    <n v="138732.89065170288"/>
    <n v="26364"/>
    <n v="0"/>
    <n v="26364"/>
    <n v="0"/>
    <n v="474950"/>
    <m/>
    <s v="BAJAJ - PULSAR N 160 F1 DC ABS BROOKLYN BLACK - MOTOR BIKES"/>
    <s v="Retail Trade - Grocery"/>
    <s v="DPMC Dealers"/>
    <n v="0"/>
    <s v="BA"/>
    <s v="3"/>
    <x v="5"/>
    <s v="Bajaj 2 Wheelers"/>
    <s v="Motor Bikes"/>
    <n v="25"/>
    <n v="118737.5"/>
    <s v="BA"/>
    <s v="A"/>
    <s v="Mr. R.F. Outschoorn"/>
    <s v="10265836"/>
  </r>
  <r>
    <s v="PALE254917660"/>
    <m/>
    <d v="2025-07-31T00:00:00"/>
    <s v="MR. L B N INDRAJITH"/>
    <s v="Motor Bikes BAJ"/>
    <n v="474950"/>
    <m/>
    <n v="474950"/>
    <n v="784176"/>
    <n v="48"/>
    <n v="27.200000762939453"/>
    <n v="129186.40362358093"/>
    <n v="129186.40362358093"/>
    <n v="16337"/>
    <n v="0"/>
    <n v="16337"/>
    <n v="0"/>
    <n v="474950"/>
    <m/>
    <s v="BAJAJ - PULSAR N160 FI DC ABS - MOTOR BIKES"/>
    <s v="Government Employee"/>
    <s v="DPMC Dealers"/>
    <n v="0"/>
    <s v="PA"/>
    <s v="9"/>
    <x v="5"/>
    <s v="Bajaj 2 Wheelers"/>
    <s v="Motor Bikes"/>
    <n v="25"/>
    <n v="118737.5"/>
    <s v="PA"/>
    <s v="A"/>
    <s v="MR. H.F.H.R. FONSEKA"/>
    <s v="11230260"/>
  </r>
  <r>
    <s v="MWLE254894360"/>
    <m/>
    <d v="2025-07-21T00:00:00"/>
    <s v="MR. G SHERIFF"/>
    <s v="Motor Bikes BAJ"/>
    <n v="476950"/>
    <m/>
    <n v="476950"/>
    <n v="720684"/>
    <n v="36"/>
    <n v="29.120000839233398"/>
    <n v="138887.84400272369"/>
    <n v="138887.84400272369"/>
    <n v="20019"/>
    <n v="0"/>
    <n v="20019"/>
    <n v="0"/>
    <n v="476950"/>
    <m/>
    <s v="BAJAJ - DISCOVER125 EBONY BLACK RED DECAL - MOTOR BIKES"/>
    <s v="Private Sector"/>
    <s v="Brokers"/>
    <n v="0"/>
    <s v="MW"/>
    <s v="7"/>
    <x v="5"/>
    <s v="Bajaj 2 Wheelers"/>
    <s v="Motor Bikes"/>
    <n v="25"/>
    <n v="119237.5"/>
    <s v="MW"/>
    <s v="A"/>
    <s v="MR. W.A.N. LAKSHAN"/>
    <s v="11287303"/>
  </r>
  <r>
    <s v="MALE254870510"/>
    <m/>
    <d v="2025-07-14T00:00:00"/>
    <s v="MRS. M.M. MALKANTHI"/>
    <s v="SCOOTER LIYA DIRIYA YAM"/>
    <n v="477760"/>
    <m/>
    <n v="477760"/>
    <n v="707544"/>
    <n v="36"/>
    <n v="27.579999923706055"/>
    <n v="131766.20763549805"/>
    <n v="131766.20763549805"/>
    <n v="19654"/>
    <n v="0"/>
    <n v="19654"/>
    <n v="0"/>
    <n v="477760"/>
    <n v="16350"/>
    <s v="YAMAHA - RAY ZR - SCOOTER LIYA DIRIYA"/>
    <s v="Private Sector"/>
    <s v="Brokers"/>
    <n v="0"/>
    <s v="MA"/>
    <s v="6"/>
    <x v="4"/>
    <s v="Scooters"/>
    <s v="SCOOTER LIYA DIRIYA"/>
    <n v="25"/>
    <n v="119440"/>
    <s v="MA"/>
    <s v="A"/>
    <s v="Mr. D.D.S.T. Weerarathna"/>
    <s v="11185546"/>
  </r>
  <r>
    <s v="KBLE254888870"/>
    <m/>
    <d v="2025-07-18T00:00:00"/>
    <s v="MR. A.A.R. BUDDHIKA"/>
    <s v="Motor Bikes YAM"/>
    <n v="478900"/>
    <m/>
    <n v="478900"/>
    <n v="729360"/>
    <n v="36"/>
    <n v="29.729999542236328"/>
    <n v="142376.96780776978"/>
    <n v="142376.96780776978"/>
    <n v="20260"/>
    <n v="0"/>
    <n v="20260"/>
    <n v="0"/>
    <n v="478900"/>
    <m/>
    <s v="YAMAHA - FZ-V4 - MOTOR BIKES"/>
    <s v="Private Sector"/>
    <s v="Brokers"/>
    <n v="0"/>
    <s v="KB"/>
    <s v="8"/>
    <x v="5"/>
    <s v="Non Bajaj 2 Wheelers"/>
    <s v="Motor Bikes"/>
    <n v="25"/>
    <n v="119725"/>
    <s v="KB"/>
    <s v="A"/>
    <s v="Mr. T.M. Basnayaka"/>
    <s v="11247852"/>
  </r>
  <r>
    <s v="KBLE254919430"/>
    <m/>
    <d v="2025-07-31T00:00:00"/>
    <s v="MR. C D RANGE"/>
    <s v="SCOOTER LIYA DIRIYA YAM"/>
    <n v="478930"/>
    <m/>
    <n v="478930"/>
    <n v="652728"/>
    <n v="24"/>
    <n v="31.690000534057617"/>
    <n v="151772.91955776216"/>
    <n v="151772.91955776216"/>
    <n v="27197"/>
    <n v="0"/>
    <n v="27197"/>
    <n v="0"/>
    <n v="478930"/>
    <m/>
    <s v="YAMAHA - RAY ZR - SCOOTER LIYA DIRIYA"/>
    <s v="Private Sector"/>
    <s v="Brokers"/>
    <n v="0"/>
    <s v="KB"/>
    <s v="8"/>
    <x v="4"/>
    <s v="Scooters"/>
    <s v="SCOOTER LIYA DIRIYA"/>
    <n v="25"/>
    <n v="119732.5"/>
    <s v="KB"/>
    <s v="A"/>
    <s v="Mr. T.M. Basnayaka"/>
    <s v="11247852"/>
  </r>
  <r>
    <s v="BRLE254907520"/>
    <m/>
    <d v="2025-07-29T00:00:00"/>
    <s v="MR. M.G.H.M. GUNASEKARA"/>
    <s v="Scooter YAM"/>
    <n v="479900"/>
    <m/>
    <n v="479900"/>
    <n v="729000"/>
    <n v="36"/>
    <n v="29.530000686645508"/>
    <n v="141714.47329521179"/>
    <n v="141714.47329521179"/>
    <n v="20250"/>
    <n v="0"/>
    <n v="20250"/>
    <n v="0"/>
    <n v="719900"/>
    <m/>
    <s v="YAMAHA - .RAY ZR STREET RALLY - SCOOTER"/>
    <s v="Farming - Paddy"/>
    <s v="Brokers"/>
    <n v="0"/>
    <s v="BR"/>
    <s v="7"/>
    <x v="4"/>
    <s v="Scooters"/>
    <s v="Scooter"/>
    <n v="25"/>
    <n v="119975"/>
    <s v="BR"/>
    <s v="A"/>
    <s v="Mr. N.T.S.T. Manchanayaka"/>
    <s v="11283375"/>
  </r>
  <r>
    <s v="APLE254899200"/>
    <m/>
    <d v="2025-07-23T00:00:00"/>
    <s v="MRS. N.M. PARWIN"/>
    <s v="MOTOR BIKE LIYA DIRIYA BAJ"/>
    <n v="479950"/>
    <m/>
    <n v="479950"/>
    <n v="614556"/>
    <n v="18"/>
    <n v="32.909999847412109"/>
    <n v="157951.54426765442"/>
    <n v="157951.54426765442"/>
    <n v="34142"/>
    <n v="0"/>
    <n v="34142"/>
    <n v="0"/>
    <n v="479950"/>
    <n v="17659"/>
    <s v="BAJAJ - NS 200 USD. - MOTOR BIKE LIYA DIRIYA"/>
    <s v="Farming - Paddy"/>
    <s v="Brokers"/>
    <n v="0"/>
    <s v="AP"/>
    <s v="2"/>
    <x v="5"/>
    <s v="en"/>
    <s v="MOTOR BIKE LIYA DIRIYA"/>
    <n v="25"/>
    <n v="119987.5"/>
    <s v="AP"/>
    <s v="A"/>
    <s v="Mr. D.M.S.N. Dissanayaka"/>
    <s v="10921973"/>
  </r>
  <r>
    <s v="MDLE254897380"/>
    <m/>
    <d v="2025-07-23T00:00:00"/>
    <s v="MR. A.D.N.S. ATHUKORALA"/>
    <s v="Motor Bikes BAJ"/>
    <n v="479950"/>
    <m/>
    <n v="479950"/>
    <n v="726912"/>
    <n v="36"/>
    <n v="29.299999237060547"/>
    <n v="140625.34633827209"/>
    <n v="140625.34633827209"/>
    <n v="20192"/>
    <n v="0"/>
    <n v="20192"/>
    <n v="0"/>
    <n v="479950"/>
    <n v="16445"/>
    <s v="BAJAJ - PULSAR N160 FI DC ABS - MOTOR BIKES"/>
    <s v="Private Sector"/>
    <s v="DPMC Dealers"/>
    <n v="0"/>
    <s v="MD"/>
    <s v="7"/>
    <x v="5"/>
    <s v="Bajaj 2 Wheelers"/>
    <s v="Motor Bikes"/>
    <n v="25"/>
    <n v="119987.5"/>
    <s v="MD"/>
    <s v="A"/>
    <s v="Mr. A.G.C.K. WIJEWARDANE"/>
    <s v="10339883"/>
  </r>
  <r>
    <s v="KRLE254905490"/>
    <m/>
    <d v="2025-07-28T00:00:00"/>
    <s v="MR. E.M.D.T RATHNAYAKA"/>
    <s v="Motor Bikes BAJ"/>
    <n v="479950"/>
    <m/>
    <n v="479950"/>
    <n v="650832"/>
    <n v="24"/>
    <n v="31.139999389648438"/>
    <n v="149456.42707061768"/>
    <n v="149456.42707061768"/>
    <n v="27118"/>
    <n v="0"/>
    <n v="27118"/>
    <n v="0"/>
    <n v="479950"/>
    <m/>
    <s v="BAJAJ - BAJAJ PULSAR NS200 PEWTER GREY- BLUE - MOTOR BIKES"/>
    <s v="Navy"/>
    <s v="DPMC Dealers"/>
    <n v="0"/>
    <s v="KR"/>
    <s v="2"/>
    <x v="5"/>
    <s v="Bajaj 2 Wheelers"/>
    <s v="Motor Bikes"/>
    <n v="25"/>
    <n v="119987.5"/>
    <s v="KR"/>
    <s v="A"/>
    <s v="Mr. G.M. Paranagama"/>
    <s v="10312880"/>
  </r>
  <r>
    <s v="PALE254919260"/>
    <m/>
    <d v="2025-07-31T00:00:00"/>
    <s v="MR. M F M NUKMAN"/>
    <s v="Motor Bikes BAJ"/>
    <n v="479950"/>
    <m/>
    <n v="479950"/>
    <n v="601902"/>
    <n v="18"/>
    <n v="30"/>
    <n v="143985"/>
    <n v="143985"/>
    <n v="33439"/>
    <n v="0"/>
    <n v="33439"/>
    <n v="0"/>
    <n v="479950"/>
    <m/>
    <s v="BAJAJ - BAJAJ PULSAR NS200 EBONY BLACK -SATIN BLACK - MOTOR BIKES"/>
    <s v="Private Sector"/>
    <s v="DPMC Dealers"/>
    <n v="0"/>
    <s v="PA"/>
    <s v="9"/>
    <x v="5"/>
    <s v="Bajaj 2 Wheelers"/>
    <s v="Motor Bikes"/>
    <n v="25"/>
    <n v="119987.5"/>
    <s v="PA"/>
    <s v="A"/>
    <s v="MR. L.V.S.K. DE MEL"/>
    <s v="11249540"/>
  </r>
  <r>
    <s v="MGLE254916340"/>
    <m/>
    <d v="2025-07-31T00:00:00"/>
    <s v="MR. W.G.M.R. WELARATHNA"/>
    <s v="Motor Bikes BAJ"/>
    <n v="480000"/>
    <m/>
    <n v="480000"/>
    <n v="637560"/>
    <n v="24"/>
    <n v="28.889999389648438"/>
    <n v="138671.9970703125"/>
    <n v="138671.9970703125"/>
    <n v="26565"/>
    <n v="0"/>
    <n v="26565"/>
    <n v="0"/>
    <n v="480000"/>
    <m/>
    <s v="BAJAJ - PULSAR NS200 - MOTOR BIKES"/>
    <s v="Private Sector"/>
    <s v="DPMC Dealers"/>
    <n v="0"/>
    <s v="MG"/>
    <s v="9"/>
    <x v="5"/>
    <s v="Bajaj 2 Wheelers"/>
    <s v="Motor Bikes"/>
    <n v="25"/>
    <n v="120000"/>
    <s v="MG"/>
    <s v="A"/>
    <s v="Mr. J.P. Maduranga"/>
    <s v="11255615"/>
  </r>
  <r>
    <s v="WMLE254869970"/>
    <m/>
    <d v="2025-07-14T00:00:00"/>
    <s v="MR. I.G.M.U.K DAYAS"/>
    <s v="Motor Bikes BAJ"/>
    <n v="480110"/>
    <m/>
    <n v="480110"/>
    <n v="636048"/>
    <n v="24"/>
    <n v="28.610000610351563"/>
    <n v="137359.47393035889"/>
    <n v="137359.47393035889"/>
    <n v="26502"/>
    <n v="0"/>
    <n v="26502"/>
    <n v="0"/>
    <n v="480110"/>
    <m/>
    <s v="BAJAJ - PULSAR N125 LED DISC BT&amp;nbsp; EBONY BLACK - MOTOR BIKES"/>
    <s v="Private Sector"/>
    <s v="DPMC Dealers"/>
    <n v="0"/>
    <s v="WM"/>
    <s v="12"/>
    <x v="5"/>
    <s v="Bajaj 2 Wheelers"/>
    <s v="Motor Bikes"/>
    <n v="25"/>
    <n v="120027.5"/>
    <s v="WM"/>
    <s v="A"/>
    <s v="Mr. R.K.D. SANDARUWAN"/>
    <s v="10370088"/>
  </r>
  <r>
    <s v="WMLE254871030"/>
    <m/>
    <d v="2025-07-14T00:00:00"/>
    <s v="MRS. K.J. UDESHIKA"/>
    <s v="SCOOTER LIYA DIRIYA YAM"/>
    <n v="482900"/>
    <m/>
    <n v="482900"/>
    <n v="639744"/>
    <n v="24"/>
    <n v="28.610000610351563"/>
    <n v="138157.6929473877"/>
    <n v="138157.6929473877"/>
    <n v="26656"/>
    <n v="0"/>
    <n v="26656"/>
    <n v="0"/>
    <n v="482900"/>
    <m/>
    <s v="YAMAHA - RAY ZR - SCOOTER LIYA DIRIYA"/>
    <s v="Farming - Cinnamon"/>
    <s v="Brokers"/>
    <n v="0"/>
    <s v="WM"/>
    <s v="12"/>
    <x v="4"/>
    <s v="Scooters"/>
    <s v="SCOOTER LIYA DIRIYA"/>
    <n v="25"/>
    <n v="120725"/>
    <s v="WM"/>
    <s v="A"/>
    <s v="MR. G.S.M. RAJAPAKSHA"/>
    <s v="10471484"/>
  </r>
  <r>
    <s v="GLLE254886490"/>
    <m/>
    <d v="2025-07-17T00:00:00"/>
    <s v="MR. A.H.C. LAKMAL"/>
    <s v="Motor Bikes YAM"/>
    <n v="482900"/>
    <m/>
    <n v="482900"/>
    <n v="639744"/>
    <n v="24"/>
    <n v="28.610000610351563"/>
    <n v="138157.6929473877"/>
    <n v="138157.6929473877"/>
    <n v="26656"/>
    <n v="0"/>
    <n v="26656"/>
    <n v="0"/>
    <n v="482900"/>
    <m/>
    <s v="YAMAHA - RAY-ZR. - MOTOR BIKES"/>
    <s v="Private Sector"/>
    <s v="Brokers"/>
    <n v="0"/>
    <s v="GL"/>
    <s v="10"/>
    <x v="5"/>
    <s v="Non Bajaj 2 Wheelers"/>
    <s v="Motor Bikes"/>
    <n v="25"/>
    <n v="120725"/>
    <s v="GL"/>
    <s v="A"/>
    <s v="MR. R.A.J. CHINTHAKA"/>
    <s v="11223221"/>
  </r>
  <r>
    <s v="MULE254907950"/>
    <m/>
    <d v="2025-07-29T00:00:00"/>
    <s v="MR. N. NITHARSAN"/>
    <s v="Motor Bikes YAM"/>
    <n v="482900"/>
    <m/>
    <n v="482900"/>
    <n v="714888"/>
    <n v="36"/>
    <n v="27.549999237060547"/>
    <n v="133038.94631576538"/>
    <n v="133038.94631576538"/>
    <n v="19858"/>
    <n v="0"/>
    <n v="19858"/>
    <n v="0"/>
    <n v="482900"/>
    <m/>
    <s v="YAMAHA - RAY ZR - DISC - MOTOR BIKES"/>
    <s v="Fishing - Fisherman"/>
    <s v="Brokers"/>
    <n v="0"/>
    <s v="MU"/>
    <s v="1"/>
    <x v="5"/>
    <s v="Non Bajaj 2 Wheelers"/>
    <s v="Motor Bikes"/>
    <n v="25"/>
    <n v="120725"/>
    <s v="MU"/>
    <s v="A"/>
    <s v="MR. J. VIJINO"/>
    <s v="10569332"/>
  </r>
  <r>
    <s v="MULE254911120"/>
    <m/>
    <d v="2025-07-30T00:00:00"/>
    <s v="MR. P. VINOKARAN"/>
    <s v="Scooter YAM"/>
    <n v="482900"/>
    <m/>
    <n v="482900"/>
    <n v="639744"/>
    <n v="24"/>
    <n v="28.610000610351563"/>
    <n v="138157.6929473877"/>
    <n v="138157.6929473877"/>
    <n v="26656"/>
    <n v="0"/>
    <n v="26656"/>
    <n v="0"/>
    <n v="482900"/>
    <m/>
    <s v="YAMAHA - RAY ZR DISC - SCOOTER"/>
    <s v="Hiring"/>
    <s v="Brokers"/>
    <n v="0"/>
    <s v="MU"/>
    <s v="1"/>
    <x v="4"/>
    <s v="Scooters"/>
    <s v="Scooter"/>
    <n v="25"/>
    <n v="120725"/>
    <s v="MU"/>
    <s v="A"/>
    <s v="MR. V. SUTHARSAN"/>
    <s v="10145076"/>
  </r>
  <r>
    <s v="PTLE254913150"/>
    <m/>
    <d v="2025-07-30T00:00:00"/>
    <s v="MR. W.I. DILANI"/>
    <s v="SCOOTER LIYA DIRIYA YAM"/>
    <n v="482900"/>
    <m/>
    <n v="482900"/>
    <n v="715644"/>
    <n v="36"/>
    <n v="27.629999160766602"/>
    <n v="133425.26594734192"/>
    <n v="133425.26594734192"/>
    <n v="19879"/>
    <n v="0"/>
    <n v="19879"/>
    <n v="0"/>
    <n v="482900"/>
    <m/>
    <s v="YAMAHA - RAY ZR - SCOOTER LIYA DIRIYA"/>
    <s v="House Wife"/>
    <s v="Brokers"/>
    <n v="0"/>
    <s v="PT"/>
    <s v="5"/>
    <x v="4"/>
    <s v="Scooters"/>
    <s v="SCOOTER LIYA DIRIYA"/>
    <n v="25"/>
    <n v="120725"/>
    <s v="PT"/>
    <s v="A"/>
    <s v="MR. I.B.M.M. BANDARA"/>
    <s v="10819952"/>
  </r>
  <r>
    <s v="TMLE254860180"/>
    <m/>
    <d v="2025-07-04T00:00:00"/>
    <s v="MS. T.H.A. DULAKSHI"/>
    <s v="SCOOTER LIYA DIRIYA YAM"/>
    <n v="482930"/>
    <m/>
    <n v="482930"/>
    <n v="714924"/>
    <n v="36"/>
    <n v="27.549999237060547"/>
    <n v="133047.21131553649"/>
    <n v="133047.21131553649"/>
    <n v="19859"/>
    <n v="0"/>
    <n v="19859"/>
    <n v="0"/>
    <n v="965860"/>
    <n v="32890"/>
    <s v="YAMAHA - RAY ZR - SCOOTER LIYA DIRIYA"/>
    <s v="Textiles - Tailors"/>
    <s v="Brokers"/>
    <n v="0"/>
    <s v="TM"/>
    <s v="12"/>
    <x v="4"/>
    <s v="Scooters"/>
    <s v="SCOOTER LIYA DIRIYA"/>
    <n v="25"/>
    <n v="120732.5"/>
    <s v="TM"/>
    <s v="A"/>
    <s v="MR. S.M.W. PATHIRANA"/>
    <s v="11321091"/>
  </r>
  <r>
    <s v="HRLE254866640"/>
    <m/>
    <d v="2025-07-09T00:00:00"/>
    <s v="MR. A M V M ABEYSINGHE"/>
    <s v="Scooter YAM"/>
    <n v="482930"/>
    <m/>
    <n v="482930"/>
    <n v="639744"/>
    <n v="24"/>
    <n v="28.600000381469727"/>
    <n v="138117.98184223176"/>
    <n v="138117.98184223176"/>
    <n v="26656"/>
    <n v="0"/>
    <n v="26656"/>
    <n v="0"/>
    <n v="482930"/>
    <n v="16445"/>
    <s v="YAMAHA - RAY ZR 125 DISC - SCOOTER"/>
    <s v="Private Sector"/>
    <s v="Brokers"/>
    <n v="0"/>
    <s v="HR"/>
    <s v="9"/>
    <x v="4"/>
    <s v="Scooters"/>
    <s v="Scooter"/>
    <n v="25"/>
    <n v="120732.5"/>
    <s v="HR"/>
    <s v="A"/>
    <s v="Mr. R.P.N. Saranga"/>
    <s v="10569262"/>
  </r>
  <r>
    <s v="HRLE254868990"/>
    <m/>
    <d v="2025-07-12T00:00:00"/>
    <s v="MR. C.H.N. GAMAGE"/>
    <s v="Scooter YAM"/>
    <n v="482930"/>
    <m/>
    <n v="482930"/>
    <n v="714924"/>
    <n v="36"/>
    <n v="27.549999237060547"/>
    <n v="133047.21131553649"/>
    <n v="133047.21131553649"/>
    <n v="19859"/>
    <n v="0"/>
    <n v="19859"/>
    <n v="0"/>
    <n v="482930"/>
    <n v="16445"/>
    <s v="YAMAHA - RAY ZR DISC - SCOOTER"/>
    <s v="Private Sector"/>
    <s v="Brokers"/>
    <n v="0"/>
    <s v="HR"/>
    <s v="9"/>
    <x v="4"/>
    <s v="Scooters"/>
    <s v="Scooter"/>
    <n v="25"/>
    <n v="120732.5"/>
    <s v="HR"/>
    <s v="A"/>
    <s v="MR. W.A.I. YASANTHA"/>
    <s v="11059570"/>
  </r>
  <r>
    <s v="MWLE254871640"/>
    <m/>
    <d v="2025-07-15T00:00:00"/>
    <s v="MR. S.R.K.M.R.A.P.W.KSB ATHIPOLA"/>
    <s v="Motor Bikes YAM"/>
    <n v="482930"/>
    <m/>
    <n v="482930"/>
    <n v="902220"/>
    <n v="60"/>
    <n v="28"/>
    <n v="135220.4"/>
    <n v="135220.4"/>
    <n v="15037"/>
    <n v="0"/>
    <n v="15037"/>
    <n v="0"/>
    <n v="482930"/>
    <m/>
    <s v="YAMAHA - RAY ZR - DISC - MOTOR BIKES"/>
    <s v="Private Sector"/>
    <s v="Brokers"/>
    <n v="0"/>
    <s v="MW"/>
    <s v="7"/>
    <x v="5"/>
    <s v="Non Bajaj 2 Wheelers"/>
    <s v="Motor Bikes"/>
    <n v="25"/>
    <n v="120732.5"/>
    <s v="MW"/>
    <s v="A"/>
    <s v="Mr. P.V.V. Peiris"/>
    <s v="11311673"/>
  </r>
  <r>
    <s v="DBLE254886200"/>
    <m/>
    <d v="2025-07-17T00:00:00"/>
    <s v="MRS. T.A.C. RANASINGHA"/>
    <s v="SCOOTER LIYA DIRIYA YAM"/>
    <n v="482930"/>
    <m/>
    <n v="482930"/>
    <n v="640392"/>
    <n v="24"/>
    <n v="28.709999084472656"/>
    <n v="138649.19857864379"/>
    <n v="138649.19857864379"/>
    <n v="26683"/>
    <n v="0"/>
    <n v="26683"/>
    <n v="0"/>
    <n v="482930"/>
    <n v="16350"/>
    <s v="YAMAHA - RAY ZR DISC. - SCOOTER LIYA DIRIYA"/>
    <s v="Farming - Paddy"/>
    <s v="Brokers"/>
    <n v="0"/>
    <s v="DB"/>
    <s v="11"/>
    <x v="4"/>
    <s v="Scooters"/>
    <s v="SCOOTER LIYA DIRIYA"/>
    <n v="25"/>
    <n v="120732.5"/>
    <s v="DB"/>
    <s v="A"/>
    <s v="Mr. A.G.S. Madushanka"/>
    <s v="10894313"/>
  </r>
  <r>
    <s v="WMLE254888050"/>
    <m/>
    <d v="2025-07-17T00:00:00"/>
    <s v="MS. J.A.S.M MADURANGANI"/>
    <s v="SCOOTER LIYA DIRIYA YAM"/>
    <n v="482930"/>
    <m/>
    <n v="482930"/>
    <n v="569592"/>
    <n v="12"/>
    <n v="31.620000839233398"/>
    <n v="152702.47005290986"/>
    <n v="152702.47005290986"/>
    <n v="47466"/>
    <n v="0"/>
    <n v="47466"/>
    <n v="0"/>
    <n v="482930"/>
    <n v="16445"/>
    <s v="YAMAHA - RAY ZR - SCOOTER LIYA DIRIYA"/>
    <s v="Dealer / Distributors - Sales"/>
    <s v="Brokers"/>
    <n v="0"/>
    <s v="WM"/>
    <s v="12"/>
    <x v="4"/>
    <s v="Scooters"/>
    <s v="SCOOTER LIYA DIRIYA"/>
    <n v="25"/>
    <n v="120732.5"/>
    <s v="WM"/>
    <s v="A"/>
    <s v="Mr. R.K.D. SANDARUWAN"/>
    <s v="10370088"/>
  </r>
  <r>
    <s v="KBLE254891200"/>
    <m/>
    <d v="2025-07-19T00:00:00"/>
    <s v="MR. W V S SENEVIRATHNA"/>
    <s v="Scooter YAM"/>
    <n v="482930"/>
    <m/>
    <n v="482930"/>
    <n v="735120"/>
    <n v="36"/>
    <n v="29.690000534057617"/>
    <n v="143381.91957912446"/>
    <n v="143381.91957912446"/>
    <n v="20420"/>
    <n v="0"/>
    <n v="20420"/>
    <n v="0"/>
    <n v="689900"/>
    <m/>
    <s v="YAMAHA - RAY ZR DISC - SCOOTER"/>
    <s v="Private Sector"/>
    <s v="Brokers"/>
    <n v="0"/>
    <s v="KB"/>
    <s v="8"/>
    <x v="4"/>
    <s v="Scooters"/>
    <s v="Scooter"/>
    <n v="25"/>
    <n v="120732.5"/>
    <s v="KB"/>
    <s v="A"/>
    <s v="Mr. M.V.K.L. Kumara"/>
    <s v="11306979"/>
  </r>
  <r>
    <s v="MWLE254898410"/>
    <m/>
    <d v="2025-07-23T00:00:00"/>
    <s v="MR. A S S SILVA"/>
    <s v="Motor Bikes YAM"/>
    <n v="482930"/>
    <m/>
    <n v="482930"/>
    <n v="733320"/>
    <n v="36"/>
    <n v="29.5"/>
    <n v="142464.35"/>
    <n v="142464.35"/>
    <n v="20370"/>
    <n v="0"/>
    <n v="20370"/>
    <n v="0"/>
    <n v="482930"/>
    <n v="16445"/>
    <s v="YAMAHA - RAY-ZR. - MOTOR BIKES"/>
    <s v="Private Sector"/>
    <s v="Brokers"/>
    <n v="0"/>
    <s v="MW"/>
    <s v="7"/>
    <x v="5"/>
    <s v="Non Bajaj 2 Wheelers"/>
    <s v="Motor Bikes"/>
    <n v="25"/>
    <n v="120732.5"/>
    <s v="MW"/>
    <s v="A"/>
    <s v="Mr. T.A.K.D. Peiris"/>
    <s v="11248609"/>
  </r>
  <r>
    <s v="HRLE254901800"/>
    <m/>
    <d v="2025-07-24T00:00:00"/>
    <s v="MR. A K PANCHAL"/>
    <s v="Scooter YAM"/>
    <n v="482930"/>
    <m/>
    <n v="482930"/>
    <n v="569640"/>
    <n v="12"/>
    <n v="31.639999389648438"/>
    <n v="152799.04905242921"/>
    <n v="152799.04905242921"/>
    <n v="47470"/>
    <n v="0"/>
    <n v="47470"/>
    <n v="0"/>
    <n v="482930"/>
    <n v="16445"/>
    <s v="YAMAHA - RAY ZR DISC - SCOOTER"/>
    <s v="Private Sector"/>
    <s v="Brokers"/>
    <n v="0"/>
    <s v="HR"/>
    <s v="9"/>
    <x v="4"/>
    <s v="Scooters"/>
    <s v="Scooter"/>
    <n v="25"/>
    <n v="120732.5"/>
    <s v="HR"/>
    <s v="A"/>
    <s v="Mr. R.P.N. Saranga"/>
    <s v="10569262"/>
  </r>
  <r>
    <s v="WMLE254899650"/>
    <m/>
    <d v="2025-07-24T00:00:00"/>
    <s v="MS. A.L.H GEETHANI"/>
    <s v="SCOOTER LIYA DIRIYA YAM"/>
    <n v="482930"/>
    <m/>
    <n v="482930"/>
    <n v="569592"/>
    <n v="12"/>
    <n v="31.620000839233398"/>
    <n v="152702.47005290986"/>
    <n v="152702.47005290986"/>
    <n v="47466"/>
    <n v="0"/>
    <n v="47466"/>
    <n v="0"/>
    <n v="482930"/>
    <n v="16445"/>
    <s v="YAMAHA - RAY ZR - SCOOTER LIYA DIRIYA"/>
    <s v="Textiles - Tailors"/>
    <s v="Brokers"/>
    <n v="0"/>
    <s v="WM"/>
    <s v="12"/>
    <x v="4"/>
    <s v="Scooters"/>
    <s v="SCOOTER LIYA DIRIYA"/>
    <n v="25"/>
    <n v="120732.5"/>
    <s v="WM"/>
    <s v="A"/>
    <s v="Mr. R.K.D. SANDARUWAN"/>
    <s v="10370088"/>
  </r>
  <r>
    <s v="PALE254904760"/>
    <m/>
    <d v="2025-07-26T00:00:00"/>
    <s v="MR. R A D M GUNASEKARA"/>
    <s v="Scooter YAM"/>
    <n v="482930"/>
    <m/>
    <n v="482930"/>
    <n v="714924"/>
    <n v="36"/>
    <n v="27.549999237060547"/>
    <n v="133047.21131553649"/>
    <n v="133047.21131553649"/>
    <n v="19859"/>
    <n v="0"/>
    <n v="19859"/>
    <n v="0"/>
    <n v="482930"/>
    <m/>
    <s v="YAMAHA - RAY ZR DISC - SCOOTER"/>
    <s v="Private Sector"/>
    <s v="Brokers"/>
    <n v="0"/>
    <s v="PA"/>
    <s v="9"/>
    <x v="4"/>
    <s v="Scooters"/>
    <s v="Scooter"/>
    <n v="25"/>
    <n v="120732.5"/>
    <s v="PA"/>
    <s v="A"/>
    <s v="MR. H.F.H.R. FONSEKA"/>
    <s v="11230260"/>
  </r>
  <r>
    <s v="PALE254904770"/>
    <m/>
    <d v="2025-07-26T00:00:00"/>
    <s v="MS. H D SIRIWARDENA"/>
    <s v="SCOOTER LIYA DIRIYA YAM"/>
    <n v="482930"/>
    <m/>
    <n v="482930"/>
    <n v="639744"/>
    <n v="24"/>
    <n v="28.600000381469727"/>
    <n v="138117.98184223176"/>
    <n v="138117.98184223176"/>
    <n v="26656"/>
    <n v="0"/>
    <n v="26656"/>
    <n v="0"/>
    <n v="482930"/>
    <m/>
    <s v="YAMAHA - RAY ZR DISC. - SCOOTER LIYA DIRIYA"/>
    <s v="Private Sector"/>
    <s v="Brokers"/>
    <n v="0"/>
    <s v="PA"/>
    <s v="9"/>
    <x v="4"/>
    <s v="Scooters"/>
    <s v="SCOOTER LIYA DIRIYA"/>
    <n v="25"/>
    <n v="120732.5"/>
    <s v="PA"/>
    <s v="A"/>
    <s v="MR. H.F.H.R. FONSEKA"/>
    <s v="11230260"/>
  </r>
  <r>
    <s v="BRLE254905210"/>
    <m/>
    <d v="2025-07-28T00:00:00"/>
    <s v="MR. L D M JOSEPH"/>
    <s v="Scooter YAM"/>
    <n v="482930"/>
    <m/>
    <n v="482930"/>
    <n v="812832"/>
    <n v="48"/>
    <n v="28.370000839233398"/>
    <n v="137007.24505290986"/>
    <n v="137007.24505290986"/>
    <n v="16934"/>
    <n v="0"/>
    <n v="16934"/>
    <n v="0"/>
    <n v="689900"/>
    <m/>
    <s v="YAMAHA - .RAY ZR STREET RALLY - SCOOTER"/>
    <s v="Private Sector"/>
    <s v="Brokers"/>
    <n v="0"/>
    <s v="BR"/>
    <s v="7"/>
    <x v="4"/>
    <s v="Scooters"/>
    <s v="Scooter"/>
    <n v="25"/>
    <n v="120732.5"/>
    <s v="BR"/>
    <s v="A"/>
    <s v="Mr. N.T.S.T. Manchanayaka"/>
    <s v="11283375"/>
  </r>
  <r>
    <s v="BDLE254917930"/>
    <m/>
    <d v="2025-07-31T00:00:00"/>
    <s v="MR. S NISANTHAN"/>
    <s v="Scooter YAM"/>
    <n v="482930"/>
    <m/>
    <n v="482930"/>
    <n v="815376"/>
    <n v="48"/>
    <n v="28.559999465942383"/>
    <n v="137924.80542087555"/>
    <n v="137924.80542087555"/>
    <n v="16987"/>
    <n v="0"/>
    <n v="16987"/>
    <n v="0"/>
    <n v="489930"/>
    <m/>
    <s v="YAMAHA - RAY ZR DISC CYAN METALLIC X - SCOOTER"/>
    <s v="Private Sector"/>
    <s v="Brokers"/>
    <n v="0"/>
    <s v="BD"/>
    <s v="4"/>
    <x v="4"/>
    <s v="Scooters"/>
    <s v="Scooter"/>
    <n v="25"/>
    <n v="120732.5"/>
    <s v="BD"/>
    <s v="A"/>
    <s v="MR. A.M.J.T. ATHTHANAYAKA"/>
    <s v="10146271"/>
  </r>
  <r>
    <s v="BDLE254918290"/>
    <m/>
    <d v="2025-07-31T00:00:00"/>
    <s v="MR. S YOGENDRAN"/>
    <s v="Scooter YAM"/>
    <n v="482930"/>
    <m/>
    <n v="482930"/>
    <n v="815376"/>
    <n v="48"/>
    <n v="28.559999465942383"/>
    <n v="137924.80542087555"/>
    <n v="137924.80542087555"/>
    <n v="16987"/>
    <n v="0"/>
    <n v="16987"/>
    <n v="0"/>
    <n v="689900"/>
    <m/>
    <s v="YAMAHA - RAY ZR DISC - SCOOTER"/>
    <s v="Private Sector"/>
    <s v="Brokers"/>
    <n v="0"/>
    <s v="BD"/>
    <s v="4"/>
    <x v="4"/>
    <s v="Scooters"/>
    <s v="Scooter"/>
    <n v="25"/>
    <n v="120732.5"/>
    <s v="BD"/>
    <s v="A"/>
    <s v="MR. A.M.J.T. ATHTHANAYAKA"/>
    <s v="10146271"/>
  </r>
  <r>
    <s v="DBLE254873940"/>
    <m/>
    <d v="2025-07-16T00:00:00"/>
    <s v="MRS. G.K.A.R DAMAYANTHI"/>
    <s v="MOTOR BIKE LIYA DIRIYA BAJ"/>
    <n v="484950"/>
    <m/>
    <n v="484950"/>
    <n v="720540"/>
    <n v="36"/>
    <n v="27.829999923706055"/>
    <n v="134961.58463001251"/>
    <n v="134961.58463001251"/>
    <n v="20015"/>
    <n v="0"/>
    <n v="20015"/>
    <n v="0"/>
    <n v="484950"/>
    <n v="18399.990000000002"/>
    <s v="BAJAJ - PULSAR N125 LED DISC BT. - MOTOR BIKE LIYA DIRIYA"/>
    <s v="Farming - Paddy"/>
    <s v="DPMC Dealers"/>
    <n v="0"/>
    <s v="DB"/>
    <s v="11"/>
    <x v="5"/>
    <s v="en"/>
    <s v="MOTOR BIKE LIYA DIRIYA"/>
    <n v="25"/>
    <n v="121237.5"/>
    <s v="DB"/>
    <s v="A"/>
    <s v="Mr. W.G.A.L. Dayananda"/>
    <s v="11193741"/>
  </r>
  <r>
    <s v="MTLE254890540"/>
    <m/>
    <d v="2025-07-19T00:00:00"/>
    <s v="MR. S VIDANAGAMAGE"/>
    <s v="Motor Bikes BAJ"/>
    <n v="484950"/>
    <m/>
    <n v="484950"/>
    <n v="736956"/>
    <n v="36"/>
    <n v="29.559999465942383"/>
    <n v="143351.21741008759"/>
    <n v="143351.21741008759"/>
    <n v="20471"/>
    <n v="0"/>
    <n v="20471"/>
    <n v="0"/>
    <n v="484950"/>
    <m/>
    <s v="BAJAJ - PULSAR N125 LED DISC BT - MOTOR BIKES"/>
    <s v="School - Principal"/>
    <s v="Brokers"/>
    <n v="0"/>
    <s v="MT"/>
    <s v="12"/>
    <x v="5"/>
    <s v="Bajaj 2 Wheelers"/>
    <s v="Motor Bikes"/>
    <n v="25"/>
    <n v="121237.5"/>
    <s v="MT"/>
    <s v="A"/>
    <s v="MR. K.C.T. KAVISHAN"/>
    <s v="11192646"/>
  </r>
  <r>
    <s v="HWLE254910240"/>
    <m/>
    <d v="2025-07-29T00:00:00"/>
    <s v="MR. C.P.K. CHANDRASEKARA"/>
    <s v="Motor Bikes BAJ"/>
    <n v="484950"/>
    <m/>
    <n v="484950"/>
    <n v="656904"/>
    <n v="24"/>
    <n v="31.020000457763672"/>
    <n v="150431.49221992493"/>
    <n v="150431.49221992493"/>
    <n v="27371"/>
    <n v="0"/>
    <n v="27371"/>
    <n v="0"/>
    <n v="484950"/>
    <m/>
    <s v="BAJAJ - BAJAJ PULSAR NS200 EBONY BLACK -SATIN BLACK - MOTOR BIKES"/>
    <s v="Farming - Paddy"/>
    <s v="Brokers"/>
    <n v="0"/>
    <s v="HW"/>
    <s v="2"/>
    <x v="5"/>
    <s v="Bajaj 2 Wheelers"/>
    <s v="Motor Bikes"/>
    <n v="25"/>
    <n v="121237.5"/>
    <s v="HW"/>
    <s v="A"/>
    <s v="MR. S.C.W.P.S. WIMALAWEERA"/>
    <s v="11176252"/>
  </r>
  <r>
    <s v="MGLE254909580"/>
    <m/>
    <d v="2025-07-29T00:00:00"/>
    <s v="MR. S.M.K.N. SANJEEWA"/>
    <s v="Motor Bikes BAJ"/>
    <n v="484950"/>
    <m/>
    <n v="484950"/>
    <n v="584892"/>
    <n v="12"/>
    <n v="36.090000152587891"/>
    <n v="175018.45573997498"/>
    <n v="175018.45573997498"/>
    <n v="48741"/>
    <n v="0"/>
    <n v="48741"/>
    <n v="0"/>
    <n v="484950"/>
    <m/>
    <s v="BAJAJ - PULSAR NS200 - MOTOR BIKES"/>
    <s v="Farming - Tea"/>
    <s v="DPMC Dealers"/>
    <n v="0"/>
    <s v="MG"/>
    <s v="9"/>
    <x v="5"/>
    <s v="Bajaj 2 Wheelers"/>
    <s v="Motor Bikes"/>
    <n v="25"/>
    <n v="121237.5"/>
    <s v="MG"/>
    <s v="A"/>
    <s v="Mr. J.P. Maduranga"/>
    <s v="11255615"/>
  </r>
  <r>
    <s v="KGLE254913480"/>
    <m/>
    <d v="2025-07-30T00:00:00"/>
    <s v="MR. R D S M WIJERATHNA"/>
    <s v="Motor Bikes BAJ"/>
    <n v="484950"/>
    <m/>
    <n v="484950"/>
    <n v="814224"/>
    <n v="48"/>
    <n v="28.219999313354492"/>
    <n v="136852.88667011261"/>
    <n v="136852.88667011261"/>
    <n v="16963"/>
    <n v="0"/>
    <n v="16963"/>
    <n v="0"/>
    <n v="484950"/>
    <m/>
    <s v="BAJAJ - PULSAR N125 LED DISE BT PEWTER GREY CITRUS RUSH - MOTOR BIKES"/>
    <s v="Construction - Mason"/>
    <s v="DPMC Dealers"/>
    <n v="0"/>
    <s v="KG"/>
    <s v="5"/>
    <x v="5"/>
    <s v="Bajaj 2 Wheelers"/>
    <s v="Motor Bikes"/>
    <n v="25"/>
    <n v="121237.5"/>
    <s v="KG"/>
    <s v="A"/>
    <s v="MR. R.R.A.P.P.W.B.M.R.T. SANDARUWAN BANDARA PALIPANA"/>
    <s v="10995054"/>
  </r>
  <r>
    <s v="KWLE254910730"/>
    <m/>
    <d v="2025-07-30T00:00:00"/>
    <s v="MR. E.D.S.P PERERA"/>
    <s v="Motor Bikes BAJ"/>
    <n v="484950"/>
    <m/>
    <n v="484950"/>
    <n v="656832"/>
    <n v="24"/>
    <n v="31.010000228881836"/>
    <n v="150382.99610996246"/>
    <n v="150382.99610996246"/>
    <n v="27368"/>
    <n v="0"/>
    <n v="27368"/>
    <n v="0"/>
    <n v="484950"/>
    <m/>
    <s v="BAJAJ - BAJAJ PULSAR NS200 PEWTER GREY- BLUE - MOTOR BIKES"/>
    <s v="Private Sector"/>
    <s v="DPMC Dealers"/>
    <n v="0"/>
    <s v="KW"/>
    <s v="7"/>
    <x v="5"/>
    <s v="Bajaj 2 Wheelers"/>
    <s v="Motor Bikes"/>
    <n v="25"/>
    <n v="121237.5"/>
    <s v="KW"/>
    <s v="A"/>
    <s v="MR. U.L ASIRI"/>
    <s v="11203842"/>
  </r>
  <r>
    <s v="PALE254917310"/>
    <m/>
    <d v="2025-07-31T00:00:00"/>
    <s v="MR. M L I THUSHARA"/>
    <s v="Motor Bikes BAJ"/>
    <n v="484950"/>
    <m/>
    <n v="484950"/>
    <n v="655320"/>
    <n v="24"/>
    <n v="30.760000228881836"/>
    <n v="149170.62110996246"/>
    <n v="149170.62110996246"/>
    <n v="27305"/>
    <n v="0"/>
    <n v="27305"/>
    <n v="0"/>
    <n v="484950"/>
    <m/>
    <s v="BAJAJ - PULSAR N125 LED DISE BT PEWTER GREY CITRUS RUSH - MOTOR BIKES"/>
    <s v="Private Sector"/>
    <s v="DPMC Dealers"/>
    <n v="0"/>
    <s v="PA"/>
    <s v="9"/>
    <x v="5"/>
    <s v="Bajaj 2 Wheelers"/>
    <s v="Motor Bikes"/>
    <n v="25"/>
    <n v="121237.5"/>
    <s v="PA"/>
    <s v="A"/>
    <s v="MR. H.F.H.R. FONSEKA"/>
    <s v="11230260"/>
  </r>
  <r>
    <s v="MTLE254874330"/>
    <m/>
    <d v="2025-07-17T00:00:00"/>
    <s v="MR. S.B.A.D. DILHAN"/>
    <s v="Motor Bikes BAJ"/>
    <n v="485950"/>
    <m/>
    <n v="485950"/>
    <n v="696150"/>
    <n v="30"/>
    <n v="29.950000762939453"/>
    <n v="145542.02870750427"/>
    <n v="145542.02870750427"/>
    <n v="23205"/>
    <n v="0"/>
    <n v="23205"/>
    <n v="0"/>
    <n v="485950"/>
    <m/>
    <s v="BAJAJ - PULSAR N160 USD DC ABS GLOSSY RACING RED - MOTOR BIKES"/>
    <s v="Private Sector"/>
    <s v="Brokers"/>
    <n v="0"/>
    <s v="MT"/>
    <s v="12"/>
    <x v="5"/>
    <s v="Bajaj 2 Wheelers"/>
    <s v="Motor Bikes"/>
    <n v="25"/>
    <n v="121487.5"/>
    <s v="MT"/>
    <s v="A"/>
    <s v="MR. K.C.T. KAVISHAN"/>
    <s v="11192646"/>
  </r>
  <r>
    <s v="NULE254886190"/>
    <m/>
    <d v="2025-07-17T00:00:00"/>
    <s v="MR. U W A P K JAYATHILAKA"/>
    <s v="Motor Bikes BAJ"/>
    <n v="486950"/>
    <m/>
    <n v="486950"/>
    <n v="735120"/>
    <n v="36"/>
    <n v="29.049999237060547"/>
    <n v="141458.97128486633"/>
    <n v="141458.97128486633"/>
    <n v="20420"/>
    <n v="0"/>
    <n v="20420"/>
    <n v="0"/>
    <n v="486950"/>
    <m/>
    <s v="BAJAJ - PULSAR N125 LED DISE BT PEWTER GREY CITRUS RUSH - MOTOR BIKES"/>
    <s v="Private Sector"/>
    <s v="DPMC Dealers"/>
    <n v="0"/>
    <s v="NU"/>
    <s v="7"/>
    <x v="5"/>
    <s v="Bajaj 2 Wheelers"/>
    <s v="Motor Bikes"/>
    <n v="25"/>
    <n v="121737.5"/>
    <s v="NU"/>
    <s v="A"/>
    <s v="MR. S L ELLADENIYAGE"/>
    <s v="11147406"/>
  </r>
  <r>
    <s v="AKLE254893850"/>
    <m/>
    <d v="2025-07-21T00:00:00"/>
    <s v="MR. S. KAMALADASAN"/>
    <s v="Motor Bikes BAJ"/>
    <n v="486950"/>
    <m/>
    <n v="486950"/>
    <n v="906360"/>
    <n v="60"/>
    <n v="27.809999465942383"/>
    <n v="135420.79239940643"/>
    <n v="135420.79239940643"/>
    <n v="15106"/>
    <n v="0"/>
    <n v="15106"/>
    <n v="0"/>
    <n v="486950"/>
    <n v="17111.79"/>
    <s v="BAJAJ - DISCOVER 125 UG DISC CBS - MOTOR BIKES"/>
    <s v="Farming - Paddy"/>
    <s v="DPMC Dealers"/>
    <n v="0"/>
    <s v="AK"/>
    <s v="3"/>
    <x v="5"/>
    <s v="Bajaj 2 Wheelers"/>
    <s v="Motor Bikes"/>
    <n v="25"/>
    <n v="121737.5"/>
    <s v="AK"/>
    <s v="A"/>
    <s v="MR. N. THIRISHANTH"/>
    <s v="10680445"/>
  </r>
  <r>
    <s v="NKLE254863150"/>
    <m/>
    <d v="2025-07-07T00:00:00"/>
    <s v="MRS. H.M.C.K HERATH"/>
    <s v="SCOOTER LIYA DIRIYA YAM"/>
    <n v="487900"/>
    <m/>
    <n v="487900"/>
    <n v="646032"/>
    <n v="24"/>
    <n v="28.549999237060547"/>
    <n v="139295.44627761841"/>
    <n v="139295.44627761841"/>
    <n v="26918"/>
    <n v="0"/>
    <n v="26918"/>
    <n v="0"/>
    <n v="975800"/>
    <n v="32890"/>
    <s v="YAMAHA - RAY ZR STREET RALLY. - SCOOTER LIYA DIRIYA"/>
    <s v="Farming - Paddy"/>
    <s v="Brokers"/>
    <n v="0"/>
    <s v="NK"/>
    <s v="5"/>
    <x v="4"/>
    <s v="Scooters"/>
    <s v="SCOOTER LIYA DIRIYA"/>
    <n v="25"/>
    <n v="121975"/>
    <s v="NK"/>
    <s v="A"/>
    <s v="Mr. W.M.C. SENAVIRATHNA"/>
    <s v="10377714"/>
  </r>
  <r>
    <s v="HWLE254859090"/>
    <m/>
    <d v="2025-07-03T00:00:00"/>
    <s v="MRS. N.G.G.I THILAKARATHNA"/>
    <s v="SCOOTER LIYA DIRIYA TVS"/>
    <n v="489000"/>
    <m/>
    <n v="489000"/>
    <n v="567888"/>
    <n v="12"/>
    <n v="28.549999237060547"/>
    <n v="139609.49626922607"/>
    <n v="139609.49626922607"/>
    <n v="47324"/>
    <n v="0"/>
    <n v="47324"/>
    <n v="0"/>
    <n v="489000"/>
    <n v="16445"/>
    <s v="TVS - TVS NTORQ125 CC - SCOOTER LIYA DIRIYA"/>
    <s v="Farming - Paddy"/>
    <s v="Brokers"/>
    <n v="0"/>
    <s v="HW"/>
    <s v="2"/>
    <x v="4"/>
    <s v="Scooters"/>
    <s v="SCOOTER LIYA DIRIYA"/>
    <n v="25"/>
    <n v="122250"/>
    <s v="HW"/>
    <s v="A"/>
    <s v="MR. M.H.S.K. SARANAPALA"/>
    <s v="11143724"/>
  </r>
  <r>
    <s v="AKLE254862730"/>
    <m/>
    <d v="2025-07-07T00:00:00"/>
    <s v="MRS. A SUBADARSINI"/>
    <s v="SCOOTER LIYA DIRIYA TVS"/>
    <n v="489000"/>
    <m/>
    <n v="489000"/>
    <n v="684750"/>
    <n v="30"/>
    <n v="27.909999847412109"/>
    <n v="136479.89925384521"/>
    <n v="136479.89925384521"/>
    <n v="22825"/>
    <n v="0"/>
    <n v="22825"/>
    <n v="0"/>
    <n v="489000"/>
    <n v="16350"/>
    <s v="TVS - TVS NTORQ125 CC - SCOOTER LIYA DIRIYA"/>
    <s v="Textiles - Tailors"/>
    <s v="Brokers"/>
    <n v="0"/>
    <s v="AK"/>
    <s v="3"/>
    <x v="4"/>
    <s v="Scooters"/>
    <s v="SCOOTER LIYA DIRIYA"/>
    <n v="25"/>
    <n v="122250"/>
    <s v="AK"/>
    <s v="A"/>
    <s v="MR. S. KEMAVANAN"/>
    <s v="10470773"/>
  </r>
  <r>
    <s v="KGLE254889730"/>
    <m/>
    <d v="2025-07-18T00:00:00"/>
    <s v="MR. B.N.W.U.B. MADAWALA"/>
    <s v="Motor Bikes BAJ"/>
    <n v="489450"/>
    <m/>
    <n v="489450"/>
    <n v="724284"/>
    <n v="36"/>
    <n v="27.520000457763672"/>
    <n v="134696.64224052429"/>
    <n v="134696.64224052429"/>
    <n v="20119"/>
    <n v="0"/>
    <n v="20119"/>
    <n v="0"/>
    <n v="489450"/>
    <m/>
    <s v="BAJAJ - DISCOVER 125 UG DISC CBS - MOTOR BIKES"/>
    <s v="Private Sector"/>
    <s v="Direct"/>
    <n v="0"/>
    <s v="KG"/>
    <s v="5"/>
    <x v="5"/>
    <s v="Bajaj 2 Wheelers"/>
    <s v="Motor Bikes"/>
    <n v="25"/>
    <n v="122362.5"/>
    <s v="KG"/>
    <s v="A"/>
    <s v="MR. Y.N. FRANCIS"/>
    <s v="10370074"/>
  </r>
  <r>
    <s v="KGLE254914080"/>
    <m/>
    <d v="2025-07-31T00:00:00"/>
    <s v="MRS. E M C D EKANAYAKA"/>
    <s v="Motor Bikes HEH"/>
    <n v="489450"/>
    <m/>
    <n v="489450"/>
    <n v="577080"/>
    <n v="12"/>
    <n v="31.549999237060547"/>
    <n v="154421.47126579285"/>
    <n v="154421.47126579285"/>
    <n v="48090"/>
    <n v="0"/>
    <n v="48090"/>
    <n v="0"/>
    <n v="489450"/>
    <m/>
    <s v="HERO - XOOM-110 - MOTOR BIKES"/>
    <s v="Dealer / Distributors - Sales"/>
    <s v="Brokers"/>
    <n v="0"/>
    <s v="KG"/>
    <s v="5"/>
    <x v="5"/>
    <s v="Non Bajaj 2 Wheelers"/>
    <s v="Motor Bikes"/>
    <n v="25"/>
    <n v="122362.5"/>
    <s v="KG"/>
    <s v="A"/>
    <s v="MR. P.A.T.N.M. DE SILVA"/>
    <s v="11201429"/>
  </r>
  <r>
    <s v="KGLE254919820"/>
    <m/>
    <d v="2025-07-31T00:00:00"/>
    <s v="MRS. S A T D SAMARASINGHA"/>
    <s v="Scooter HEH"/>
    <n v="489450"/>
    <m/>
    <n v="489450"/>
    <n v="648144"/>
    <n v="24"/>
    <n v="28.559999465942383"/>
    <n v="139786.91738605499"/>
    <n v="139786.91738605499"/>
    <n v="27006"/>
    <n v="0"/>
    <n v="27006"/>
    <n v="0"/>
    <n v="489450"/>
    <m/>
    <s v="HERO - XOOM 110 - SCOOTER"/>
    <s v="Labour"/>
    <s v="Brokers"/>
    <n v="0"/>
    <s v="KG"/>
    <s v="5"/>
    <x v="4"/>
    <s v="Scooters"/>
    <s v="Scooter"/>
    <n v="25"/>
    <n v="122362.5"/>
    <s v="KG"/>
    <s v="A"/>
    <s v="MR. P.A.T.N.M. DE SILVA"/>
    <s v="11201429"/>
  </r>
  <r>
    <s v="KRLE254866660"/>
    <m/>
    <d v="2025-07-09T00:00:00"/>
    <s v="MR. S. THANGAWELU"/>
    <s v="Scooter HEH"/>
    <n v="489900"/>
    <m/>
    <n v="489900"/>
    <n v="724860"/>
    <n v="36"/>
    <n v="27.510000228881836"/>
    <n v="134771.49112129211"/>
    <n v="134771.49112129211"/>
    <n v="20135"/>
    <n v="0"/>
    <n v="20135"/>
    <n v="0"/>
    <n v="489900"/>
    <n v="16445"/>
    <s v="HERO - XOOM 110 - SCOOTER"/>
    <s v="Labour"/>
    <s v="Brokers"/>
    <n v="0"/>
    <s v="KR"/>
    <s v="2"/>
    <x v="4"/>
    <s v="Scooters"/>
    <s v="Scooter"/>
    <n v="25"/>
    <n v="122475"/>
    <s v="KR"/>
    <s v="A"/>
    <s v="Mr. G.M. Paranagama"/>
    <s v="10312880"/>
  </r>
  <r>
    <s v="ATLE254867240"/>
    <m/>
    <d v="2025-07-11T00:00:00"/>
    <s v="MS. J.M.T. GANGANI"/>
    <s v="SCOOTER LIYA DIRIYA HER"/>
    <n v="489900"/>
    <m/>
    <n v="489900"/>
    <n v="648672"/>
    <n v="24"/>
    <n v="28.549999237060547"/>
    <n v="139866.44626235962"/>
    <n v="139866.44626235962"/>
    <n v="27028"/>
    <n v="0"/>
    <n v="27028"/>
    <n v="0"/>
    <n v="489900"/>
    <n v="16350"/>
    <s v="HERO - XOOM 110. - SCOOTER LIYA DIRIYA"/>
    <s v="Private Sector"/>
    <s v="Brokers"/>
    <n v="0"/>
    <s v="AT"/>
    <s v="12"/>
    <x v="4"/>
    <s v="Scooters"/>
    <s v="SCOOTER LIYA DIRIYA"/>
    <n v="25"/>
    <n v="122475"/>
    <s v="AT"/>
    <s v="A"/>
    <s v="MR. K.A.S. DESHAPRIYA"/>
    <s v="11303511"/>
  </r>
  <r>
    <s v="AWLE254869020"/>
    <m/>
    <d v="2025-07-12T00:00:00"/>
    <s v="MR. M. C. V. N. K. LIYANAGE"/>
    <s v="Motor Bikes HEH"/>
    <n v="489900"/>
    <m/>
    <n v="489900"/>
    <n v="806064"/>
    <n v="48"/>
    <n v="26.989999771118164"/>
    <n v="132224.00887870789"/>
    <n v="132224.00887870789"/>
    <n v="16793"/>
    <n v="0"/>
    <n v="16793"/>
    <n v="0"/>
    <n v="489900"/>
    <n v="16445"/>
    <s v="HERO - XOOM-110 - MOTOR BIKES"/>
    <s v="Gem &amp; Jewellery - Gem Cutters"/>
    <s v="Brokers"/>
    <n v="0"/>
    <s v="AW"/>
    <s v="6"/>
    <x v="5"/>
    <s v="Non Bajaj 2 Wheelers"/>
    <s v="Motor Bikes"/>
    <n v="25"/>
    <n v="122475"/>
    <s v="AW"/>
    <s v="A"/>
    <s v="MR. P.M.L. PERERA"/>
    <s v="10099772"/>
  </r>
  <r>
    <s v="GWLE254889420"/>
    <m/>
    <d v="2025-07-18T00:00:00"/>
    <s v="MRS. P.G.D.U WIJESIGHA"/>
    <s v="SCOOTER LIYA DIRIYA HER"/>
    <n v="489900"/>
    <m/>
    <n v="489900"/>
    <n v="577404"/>
    <n v="12"/>
    <n v="31.479999542236328"/>
    <n v="154220.51775741577"/>
    <n v="154220.51775741577"/>
    <n v="48117"/>
    <n v="0"/>
    <n v="48117"/>
    <n v="0"/>
    <n v="489900"/>
    <n v="16350"/>
    <s v="HERO - XOOM 110. - SCOOTER LIYA DIRIYA"/>
    <s v="Farming - Paddy"/>
    <s v="Brokers"/>
    <n v="0"/>
    <s v="GW"/>
    <s v="11"/>
    <x v="4"/>
    <s v="Scooters"/>
    <s v="SCOOTER LIYA DIRIYA"/>
    <n v="25"/>
    <n v="122475"/>
    <s v="GW"/>
    <s v="A"/>
    <s v="Mr. N.S.L. Jans"/>
    <s v="11232656"/>
  </r>
  <r>
    <s v="DBLE254892970"/>
    <m/>
    <d v="2025-07-21T00:00:00"/>
    <s v="MR. D.S.T. DASSANAYAKA"/>
    <s v="Scooter HEH"/>
    <n v="489900"/>
    <m/>
    <n v="489900"/>
    <n v="649320"/>
    <n v="24"/>
    <n v="28.659999847412109"/>
    <n v="140405.33925247192"/>
    <n v="140405.33925247192"/>
    <n v="27055"/>
    <n v="0"/>
    <n v="27055"/>
    <n v="0"/>
    <n v="489900"/>
    <m/>
    <s v="HERO - XOOM 110 - SCOOTER"/>
    <s v="Farming - Paddy"/>
    <s v="Brokers"/>
    <n v="0"/>
    <s v="DB"/>
    <s v="11"/>
    <x v="4"/>
    <s v="Scooters"/>
    <s v="Scooter"/>
    <n v="25"/>
    <n v="122475"/>
    <s v="DB"/>
    <s v="A"/>
    <s v="Mr. A.G.S. Madushanka"/>
    <s v="10894313"/>
  </r>
  <r>
    <s v="KRLE254893820"/>
    <m/>
    <d v="2025-07-21T00:00:00"/>
    <s v="MRS. M.G.G.D.K. SOMASIRI"/>
    <s v="SCOOTER LIYA DIRIYA HER"/>
    <n v="489900"/>
    <m/>
    <n v="489900"/>
    <n v="724968"/>
    <n v="36"/>
    <n v="27.520000457763672"/>
    <n v="134820.48224258423"/>
    <n v="134820.48224258423"/>
    <n v="20138"/>
    <n v="0"/>
    <n v="20138"/>
    <n v="0"/>
    <n v="489900"/>
    <n v="16445"/>
    <s v="HERO - XOOM 110. - SCOOTER LIYA DIRIYA"/>
    <s v="Private Sector"/>
    <s v="Brokers"/>
    <n v="0"/>
    <s v="KR"/>
    <s v="2"/>
    <x v="4"/>
    <s v="Scooters"/>
    <s v="SCOOTER LIYA DIRIYA"/>
    <n v="25"/>
    <n v="122475"/>
    <s v="KR"/>
    <s v="A"/>
    <s v="Mr. H.K. Nadisanka"/>
    <s v="11313287"/>
  </r>
  <r>
    <s v="DKLE254899230"/>
    <m/>
    <d v="2025-07-23T00:00:00"/>
    <s v="MR. K.O.H.B.I. KUMARA"/>
    <s v="Scooter HEH"/>
    <n v="489900"/>
    <m/>
    <n v="489900"/>
    <n v="724968"/>
    <n v="36"/>
    <n v="27.520000457763672"/>
    <n v="134820.48224258423"/>
    <n v="134820.48224258423"/>
    <n v="20138"/>
    <n v="0"/>
    <n v="20138"/>
    <n v="0"/>
    <n v="489900"/>
    <n v="16445"/>
    <s v="HERO - XOOM 110 - SCOOTER"/>
    <s v="Farming - Paddy"/>
    <s v="Brokers"/>
    <n v="0"/>
    <s v="DK"/>
    <s v="2"/>
    <x v="4"/>
    <s v="Scooters"/>
    <s v="Scooter"/>
    <n v="25"/>
    <n v="122475"/>
    <s v="DK"/>
    <s v="A"/>
    <s v="Mr. K.D.N. Dammika"/>
    <s v="10315109"/>
  </r>
  <r>
    <s v="DBLE254902100"/>
    <m/>
    <d v="2025-07-25T00:00:00"/>
    <s v="MRS. G.M.D KARUNADASA"/>
    <s v="SCOOTER LIYA DIRIYA HER"/>
    <n v="489900"/>
    <m/>
    <n v="489900"/>
    <n v="726300"/>
    <n v="36"/>
    <n v="27.659999847412109"/>
    <n v="135506.33925247192"/>
    <n v="135506.33925247192"/>
    <n v="20175"/>
    <n v="0"/>
    <n v="20175"/>
    <n v="0"/>
    <n v="489900"/>
    <m/>
    <s v="HERO - XOOM 110. - SCOOTER LIYA DIRIYA"/>
    <s v="Farming - Paddy"/>
    <s v="Brokers"/>
    <n v="0"/>
    <s v="DB"/>
    <s v="11"/>
    <x v="4"/>
    <s v="Scooters"/>
    <s v="SCOOTER LIYA DIRIYA"/>
    <n v="25"/>
    <n v="122475"/>
    <s v="DB"/>
    <s v="A"/>
    <s v="Mr. A.G.S. Madushanka"/>
    <s v="10894313"/>
  </r>
  <r>
    <s v="KRLE254902350"/>
    <m/>
    <d v="2025-07-25T00:00:00"/>
    <s v="MRS. H.L.I NASEEHA"/>
    <s v="SCOOTER LIYA DIRIYA HER"/>
    <n v="489900"/>
    <m/>
    <n v="489900"/>
    <n v="724968"/>
    <n v="36"/>
    <n v="27.520000457763672"/>
    <n v="134820.48224258423"/>
    <n v="134820.48224258423"/>
    <n v="20138"/>
    <n v="0"/>
    <n v="20138"/>
    <n v="0"/>
    <n v="489900"/>
    <m/>
    <s v="HERO - XOOM 110. - SCOOTER LIYA DIRIYA"/>
    <s v="School - Teacher"/>
    <s v="Brokers"/>
    <n v="0"/>
    <s v="KR"/>
    <s v="2"/>
    <x v="4"/>
    <s v="Scooters"/>
    <s v="SCOOTER LIYA DIRIYA"/>
    <n v="25"/>
    <n v="122475"/>
    <s v="KR"/>
    <s v="A"/>
    <s v="Mr. H.K. Nadisanka"/>
    <s v="11313287"/>
  </r>
  <r>
    <s v="DKLE254904250"/>
    <m/>
    <d v="2025-07-26T00:00:00"/>
    <s v="MS. P.T.D. PERERA"/>
    <s v="SCOOTER LIYA DIRIYA HER"/>
    <n v="489900"/>
    <m/>
    <n v="489900"/>
    <n v="745704"/>
    <n v="36"/>
    <n v="29.690000534057617"/>
    <n v="145451.31261634827"/>
    <n v="145451.31261634827"/>
    <n v="20714"/>
    <n v="0"/>
    <n v="20714"/>
    <n v="0"/>
    <n v="489900"/>
    <m/>
    <s v="HERO - XOOM 110. - SCOOTER LIYA DIRIYA"/>
    <s v="Farming - Paddy"/>
    <s v="Brokers"/>
    <n v="0"/>
    <s v="DK"/>
    <s v="2"/>
    <x v="4"/>
    <s v="Scooters"/>
    <s v="SCOOTER LIYA DIRIYA"/>
    <n v="25"/>
    <n v="122475"/>
    <s v="DK"/>
    <s v="A"/>
    <s v="Mr. K.A.D.P. Kumara"/>
    <s v="11303510"/>
  </r>
  <r>
    <s v="AKLE254913350"/>
    <m/>
    <d v="2025-07-30T00:00:00"/>
    <s v="MR. U.M ANAS"/>
    <s v="Scooter HEH"/>
    <n v="489900"/>
    <m/>
    <n v="489900"/>
    <n v="648480"/>
    <n v="24"/>
    <n v="28.520000457763672"/>
    <n v="139719.48224258423"/>
    <n v="139719.48224258423"/>
    <n v="27020"/>
    <n v="0"/>
    <n v="27020"/>
    <n v="0"/>
    <n v="489900"/>
    <m/>
    <s v="HERO - XOOM 110 - SCOOTER"/>
    <s v="Restaurents &amp; Hotels - Chef"/>
    <s v="Brokers"/>
    <n v="0"/>
    <s v="AK"/>
    <s v="3"/>
    <x v="4"/>
    <s v="Scooters"/>
    <s v="Scooter"/>
    <n v="25"/>
    <n v="122475"/>
    <s v="AK"/>
    <s v="A"/>
    <s v="MR. N. THIRISHANTH"/>
    <s v="10680445"/>
  </r>
  <r>
    <s v="DKLE254913590"/>
    <m/>
    <d v="2025-07-30T00:00:00"/>
    <s v="MS. N.M.T.G.N.S.K NISHSHANKA"/>
    <s v="SCOOTER LIYA DIRIYA HER"/>
    <n v="489900"/>
    <m/>
    <n v="489900"/>
    <n v="829152"/>
    <n v="48"/>
    <n v="28.709999084472656"/>
    <n v="140650.28551483154"/>
    <n v="140650.28551483154"/>
    <n v="17274"/>
    <n v="0"/>
    <n v="17274"/>
    <n v="0"/>
    <n v="489900"/>
    <m/>
    <s v="HERO - XOOM 110. - SCOOTER LIYA DIRIYA"/>
    <s v="Farming - Paddy"/>
    <s v="Brokers"/>
    <n v="0"/>
    <s v="DK"/>
    <s v="2"/>
    <x v="4"/>
    <s v="Scooters"/>
    <s v="SCOOTER LIYA DIRIYA"/>
    <n v="25"/>
    <n v="122475"/>
    <s v="DK"/>
    <s v="A"/>
    <s v="Mr. K.A.D.P. Kumara"/>
    <s v="11303510"/>
  </r>
  <r>
    <s v="MHLE254912550"/>
    <m/>
    <d v="2025-07-30T00:00:00"/>
    <s v="MRS. I.H.M.U.N. HERATH"/>
    <s v="SCOOTER LIYA DIRIYA HER"/>
    <n v="489900"/>
    <m/>
    <n v="489900"/>
    <n v="724968"/>
    <n v="36"/>
    <n v="27.520000457763672"/>
    <n v="134820.48224258423"/>
    <n v="134820.48224258423"/>
    <n v="20138"/>
    <n v="0"/>
    <n v="20138"/>
    <n v="0"/>
    <n v="979800"/>
    <m/>
    <s v="HERO - XOOM 110. - SCOOTER LIYA DIRIYA"/>
    <s v="Farming - Other Crops"/>
    <s v="Brokers"/>
    <n v="0"/>
    <s v="MH"/>
    <s v="4"/>
    <x v="4"/>
    <s v="Scooters"/>
    <s v="SCOOTER LIYA DIRIYA"/>
    <n v="25"/>
    <n v="122475"/>
    <s v="MH"/>
    <s v="A"/>
    <s v="Mr. C.M.S.G.C.T.C. Bandara"/>
    <s v="10591649"/>
  </r>
  <r>
    <s v="WELE254863530"/>
    <m/>
    <d v="2025-07-11T00:00:00"/>
    <s v="MR. K.B.S. DE SILVA"/>
    <s v="Motor Bikes HEH"/>
    <n v="489930"/>
    <m/>
    <n v="489930"/>
    <n v="745668"/>
    <n v="36"/>
    <n v="29.680000305175781"/>
    <n v="145411.22549514769"/>
    <n v="145411.22549514769"/>
    <n v="20713"/>
    <n v="0"/>
    <n v="20713"/>
    <n v="0"/>
    <n v="489930"/>
    <m/>
    <s v="HERO - XOOM-110 - MOTOR BIKES"/>
    <s v="Private Sector"/>
    <s v="Brokers"/>
    <n v="0"/>
    <s v="WE"/>
    <s v="7"/>
    <x v="5"/>
    <s v="Non Bajaj 2 Wheelers"/>
    <s v="Motor Bikes"/>
    <n v="25"/>
    <n v="122482.5"/>
    <s v="WE"/>
    <s v="A"/>
    <s v="Mr. W.A.S.P. De Silva"/>
    <s v="11255625"/>
  </r>
  <r>
    <s v="DBLE254886130"/>
    <m/>
    <d v="2025-07-17T00:00:00"/>
    <s v="MRS. P.G.D.M. WANASINGHA"/>
    <s v="SCOOTER LIYA DIRIYA HER"/>
    <n v="489930"/>
    <m/>
    <n v="489930"/>
    <n v="807696"/>
    <n v="48"/>
    <n v="27.110000610351563"/>
    <n v="132820.0259902954"/>
    <n v="132820.0259902954"/>
    <n v="16827"/>
    <n v="0"/>
    <n v="16827"/>
    <n v="0"/>
    <n v="489930"/>
    <n v="16350"/>
    <s v="HERO - XOOM 110. - SCOOTER LIYA DIRIYA"/>
    <s v="Farming - Paddy"/>
    <s v="Brokers"/>
    <n v="0"/>
    <s v="DB"/>
    <s v="11"/>
    <x v="4"/>
    <s v="Scooters"/>
    <s v="SCOOTER LIYA DIRIYA"/>
    <n v="25"/>
    <n v="122482.5"/>
    <s v="DB"/>
    <s v="A"/>
    <s v="Mr. A.G.S. Madushanka"/>
    <s v="10894313"/>
  </r>
  <r>
    <s v="DBLE254886150"/>
    <m/>
    <d v="2025-07-17T00:00:00"/>
    <s v="MRS. A.S.S. ABEYSINGHA"/>
    <s v="SCOOTER LIYA DIRIYA HER"/>
    <n v="489930"/>
    <m/>
    <n v="489930"/>
    <n v="726336"/>
    <n v="36"/>
    <n v="27.659999847412109"/>
    <n v="135514.63725242615"/>
    <n v="135514.63725242615"/>
    <n v="20176"/>
    <n v="0"/>
    <n v="20176"/>
    <n v="0"/>
    <n v="489930"/>
    <n v="16350"/>
    <s v="HERO - XOOM 110. - SCOOTER LIYA DIRIYA"/>
    <s v="Farming - Paddy"/>
    <s v="Brokers"/>
    <n v="0"/>
    <s v="DB"/>
    <s v="11"/>
    <x v="4"/>
    <s v="Scooters"/>
    <s v="SCOOTER LIYA DIRIYA"/>
    <n v="25"/>
    <n v="122482.5"/>
    <s v="DB"/>
    <s v="A"/>
    <s v="Mr. A.G.S. Madushanka"/>
    <s v="10894313"/>
  </r>
  <r>
    <s v="TMLE254889960"/>
    <m/>
    <d v="2025-07-18T00:00:00"/>
    <s v="MS. G.S.B.S. SHYAWINDI"/>
    <s v="SCOOTER LIYA DIRIYA HER"/>
    <n v="489930"/>
    <m/>
    <n v="489930"/>
    <n v="686880"/>
    <n v="30"/>
    <n v="28.020000457763672"/>
    <n v="137278.38824272156"/>
    <n v="137278.38824272156"/>
    <n v="22896"/>
    <n v="0"/>
    <n v="22896"/>
    <n v="0"/>
    <n v="979860"/>
    <n v="34028.300000000003"/>
    <s v="HERO - XOOM 110. - SCOOTER LIYA DIRIYA"/>
    <s v="Farming - Paddy"/>
    <s v="Brokers"/>
    <n v="0"/>
    <s v="TM"/>
    <s v="12"/>
    <x v="4"/>
    <s v="Scooters"/>
    <s v="SCOOTER LIYA DIRIYA"/>
    <n v="25"/>
    <n v="122482.5"/>
    <s v="TM"/>
    <s v="A"/>
    <s v="MR. S.M.W. PATHIRANA"/>
    <s v="11321091"/>
  </r>
  <r>
    <s v="WELE254889000"/>
    <m/>
    <d v="2025-07-18T00:00:00"/>
    <s v="MR. M.I.M. AMREEN"/>
    <s v="Motor Bikes HEH"/>
    <n v="489930"/>
    <m/>
    <n v="489930"/>
    <n v="917580"/>
    <n v="60"/>
    <n v="28.129999160766602"/>
    <n v="137817.30488834382"/>
    <n v="137817.30488834382"/>
    <n v="15293"/>
    <n v="0"/>
    <n v="15293"/>
    <n v="0"/>
    <n v="489930"/>
    <m/>
    <s v="HERO - XOOM-110 - MOTOR BIKES"/>
    <s v="Private Sector"/>
    <s v="Brokers"/>
    <n v="0"/>
    <s v="WE"/>
    <s v="7"/>
    <x v="5"/>
    <s v="Non Bajaj 2 Wheelers"/>
    <s v="Motor Bikes"/>
    <n v="25"/>
    <n v="122482.5"/>
    <s v="WE"/>
    <s v="A"/>
    <s v="Mr. W.A.S.P. De Silva"/>
    <s v="11255625"/>
  </r>
  <r>
    <s v="KGLE254898190"/>
    <m/>
    <d v="2025-07-23T00:00:00"/>
    <s v="MRS. R.C.P. PREMARATHNA"/>
    <s v="SCOOTER LIYA DIRIYA HER"/>
    <n v="489930"/>
    <m/>
    <n v="489930"/>
    <n v="724896"/>
    <n v="36"/>
    <n v="27.510000228881836"/>
    <n v="134779.74412136077"/>
    <n v="134779.74412136077"/>
    <n v="20136"/>
    <n v="0"/>
    <n v="20136"/>
    <n v="0"/>
    <n v="489930"/>
    <n v="16445"/>
    <s v="HERO - XOOM 110. - SCOOTER LIYA DIRIYA"/>
    <s v="Private Sector"/>
    <s v="Brokers"/>
    <n v="0"/>
    <s v="KG"/>
    <s v="5"/>
    <x v="4"/>
    <s v="Scooters"/>
    <s v="SCOOTER LIYA DIRIYA"/>
    <n v="25"/>
    <n v="122482.5"/>
    <s v="KG"/>
    <s v="A"/>
    <s v="MR. P.A.T.N.M. DE SILVA"/>
    <s v="11201429"/>
  </r>
  <r>
    <s v="YKLE254867070"/>
    <m/>
    <d v="2025-07-11T00:00:00"/>
    <s v="MR. P.T.L. PANAWALA"/>
    <s v="Motor Bikes BAJ"/>
    <n v="489950"/>
    <m/>
    <n v="489950"/>
    <n v="909840"/>
    <n v="60"/>
    <n v="27.690000534057617"/>
    <n v="135667.1576166153"/>
    <n v="135667.1576166153"/>
    <n v="15164"/>
    <n v="0"/>
    <n v="15164"/>
    <n v="0"/>
    <n v="489950"/>
    <n v="16445"/>
    <s v="BAJAJ - PULSAR N125 LED DISC BT EBONY BLKCOCTAIL WINERED - MOTOR BIKES"/>
    <s v="Private Sector"/>
    <s v="DPMC Dealers"/>
    <n v="0"/>
    <s v="YK"/>
    <s v="8"/>
    <x v="5"/>
    <s v="Bajaj 2 Wheelers"/>
    <s v="Motor Bikes"/>
    <n v="25"/>
    <n v="122487.5"/>
    <s v="YK"/>
    <s v="A"/>
    <s v="Mr. S.P.N.T. Pathirana"/>
    <s v="10772013"/>
  </r>
  <r>
    <s v="APLE254901120"/>
    <m/>
    <d v="2025-07-24T00:00:00"/>
    <s v="MR. H.M.R.N. HERATH"/>
    <s v="Motor Bikes BAJ"/>
    <n v="490110"/>
    <m/>
    <n v="490110"/>
    <n v="725940"/>
    <n v="36"/>
    <n v="27.590000152587891"/>
    <n v="135221.34974784852"/>
    <n v="135221.34974784852"/>
    <n v="20165"/>
    <n v="0"/>
    <n v="20165"/>
    <n v="0"/>
    <n v="490110"/>
    <n v="16445"/>
    <s v="BAJAJ - BAJAJ PULSAR N160 USD DC ABS BROOKLYN BLCK - MOTOR BIKES"/>
    <s v="Farming - Paddy"/>
    <s v="DPMC Dealers"/>
    <n v="0"/>
    <s v="AP"/>
    <s v="2"/>
    <x v="5"/>
    <s v="Bajaj 2 Wheelers"/>
    <s v="Motor Bikes"/>
    <n v="25"/>
    <n v="122527.5"/>
    <s v="AP"/>
    <s v="A"/>
    <s v="MR. K.S.M. PREMARATHNA"/>
    <s v="11102264"/>
  </r>
  <r>
    <s v="KGLE254867810"/>
    <m/>
    <d v="2025-07-11T00:00:00"/>
    <s v="MR. B.P.D. PREMAJAYANTHA"/>
    <s v="Motor Bikes BAJ"/>
    <n v="491950"/>
    <m/>
    <n v="491950"/>
    <n v="727812"/>
    <n v="36"/>
    <n v="27.5"/>
    <n v="135286.25"/>
    <n v="135286.25"/>
    <n v="20217"/>
    <n v="0"/>
    <n v="20217"/>
    <n v="0"/>
    <n v="491950"/>
    <m/>
    <s v="BAJAJ - DISCOVER 125 UG DISC CBS - MOTOR BIKES"/>
    <s v="Private Sector"/>
    <s v="Brokers"/>
    <n v="0"/>
    <s v="KG"/>
    <s v="5"/>
    <x v="5"/>
    <s v="Bajaj 2 Wheelers"/>
    <s v="Motor Bikes"/>
    <n v="25"/>
    <n v="122987.5"/>
    <s v="KG"/>
    <s v="A"/>
    <s v="Mr. A.M.D.C. Adhikari"/>
    <s v="11203737"/>
  </r>
  <r>
    <s v="BWLE254872960"/>
    <m/>
    <d v="2025-07-15T00:00:00"/>
    <s v="MR. W.M.S. DISSANAYAKA"/>
    <s v="Motor Bikes BAJ"/>
    <n v="491950"/>
    <m/>
    <n v="491950"/>
    <n v="825456"/>
    <n v="48"/>
    <n v="28.180000305175781"/>
    <n v="138631.51150131226"/>
    <n v="138631.51150131226"/>
    <n v="17197"/>
    <n v="0"/>
    <n v="17197"/>
    <n v="0"/>
    <n v="491950"/>
    <m/>
    <s v="BAJAJ - DISCOVER125 EBONY BLACK RED DECAL - MOTOR BIKES"/>
    <s v="Private Sector"/>
    <s v="DPMC Dealers"/>
    <n v="0"/>
    <s v="BW"/>
    <s v="4"/>
    <x v="5"/>
    <s v="Bajaj 2 Wheelers"/>
    <s v="Motor Bikes"/>
    <n v="25"/>
    <n v="122987.5"/>
    <s v="BW"/>
    <s v="A"/>
    <s v="MR. E.A.L.S. EDIRISINGHE"/>
    <s v="10361302"/>
  </r>
  <r>
    <s v="PALE254873150"/>
    <m/>
    <d v="2025-07-16T00:00:00"/>
    <s v="MR. A W A S MADHUSHAN"/>
    <s v="Motor Bikes BAJ"/>
    <n v="491950"/>
    <m/>
    <n v="491950"/>
    <n v="664296"/>
    <n v="24"/>
    <n v="30.680000305175781"/>
    <n v="150930.26150131226"/>
    <n v="150930.26150131226"/>
    <n v="27679"/>
    <n v="0"/>
    <n v="27679"/>
    <n v="0"/>
    <n v="491950"/>
    <m/>
    <s v="BAJAJ - DISCOVER 125 EBONY BLACK BLUE DECAL - MOTOR BIKES"/>
    <s v="Restaurents &amp; Hotels - Clerical Staff"/>
    <s v="DPMC Dealers"/>
    <n v="0"/>
    <s v="PA"/>
    <s v="9"/>
    <x v="5"/>
    <s v="Bajaj 2 Wheelers"/>
    <s v="Motor Bikes"/>
    <n v="25"/>
    <n v="122987.5"/>
    <s v="PA"/>
    <s v="A"/>
    <s v="MR. L.V.S.K. DE MEL"/>
    <s v="11249540"/>
  </r>
  <r>
    <s v="KRLE254891030"/>
    <m/>
    <d v="2025-07-19T00:00:00"/>
    <s v="MR. W.M.S. WIJESINGHA"/>
    <s v="Motor Bikes BAJ"/>
    <n v="491950"/>
    <m/>
    <n v="491950"/>
    <n v="825456"/>
    <n v="48"/>
    <n v="28.180000305175781"/>
    <n v="138631.51150131226"/>
    <n v="138631.51150131226"/>
    <n v="17197"/>
    <n v="0"/>
    <n v="17197"/>
    <n v="0"/>
    <n v="491950"/>
    <m/>
    <s v="BAJAJ - DISCOVER125 EBONY BLACK RED DECAL - MOTOR BIKES"/>
    <s v="Farming - Paddy"/>
    <s v="DPMC Dealers"/>
    <n v="0"/>
    <s v="KR"/>
    <s v="2"/>
    <x v="5"/>
    <s v="Bajaj 2 Wheelers"/>
    <s v="Motor Bikes"/>
    <n v="25"/>
    <n v="122987.5"/>
    <s v="KR"/>
    <s v="A"/>
    <s v="Mr. G.M. Paranagama"/>
    <s v="10312880"/>
  </r>
  <r>
    <s v="AWLE254892880"/>
    <m/>
    <d v="2025-07-21T00:00:00"/>
    <s v="MR. M. M. T. ABERATHNA"/>
    <s v="Motor Bikes BAJ"/>
    <n v="491950"/>
    <m/>
    <n v="491950"/>
    <n v="727812"/>
    <n v="36"/>
    <n v="27.5"/>
    <n v="135286.25"/>
    <n v="135286.25"/>
    <n v="20217"/>
    <n v="0"/>
    <n v="20217"/>
    <n v="0"/>
    <n v="491950"/>
    <n v="16445"/>
    <s v="BAJAJ - DISCOVER 125 UG DISC CBS - MOTOR BIKES"/>
    <s v="Private Sector"/>
    <s v="DPMC Dealers"/>
    <n v="0"/>
    <s v="AW"/>
    <s v="6"/>
    <x v="5"/>
    <s v="Bajaj 2 Wheelers"/>
    <s v="Motor Bikes"/>
    <n v="25"/>
    <n v="122987.5"/>
    <s v="AW"/>
    <s v="A"/>
    <s v="MR. P.M.L. PERERA"/>
    <s v="10099772"/>
  </r>
  <r>
    <s v="BDLE254900380"/>
    <m/>
    <d v="2025-07-24T00:00:00"/>
    <s v="MR. W.M.C. SAMPATH"/>
    <s v="Motor Bikes BAJ"/>
    <n v="491950"/>
    <m/>
    <n v="491950"/>
    <n v="825456"/>
    <n v="48"/>
    <n v="28.180000305175781"/>
    <n v="138631.51150131226"/>
    <n v="138631.51150131226"/>
    <n v="17197"/>
    <n v="0"/>
    <n v="17197"/>
    <n v="0"/>
    <n v="491950"/>
    <n v="16350"/>
    <s v="BAJAJ - DISCOVER 125  EBONY BLACK RED DECAL - MOTOR BIKES"/>
    <s v="Government Employee"/>
    <s v="DPMC Dealers"/>
    <n v="0"/>
    <s v="BD"/>
    <s v="4"/>
    <x v="5"/>
    <s v="Bajaj 2 Wheelers"/>
    <s v="Motor Bikes"/>
    <n v="25"/>
    <n v="122987.5"/>
    <s v="BD"/>
    <s v="A"/>
    <s v="Mr. W.P.N. Pradeep"/>
    <s v="11188813"/>
  </r>
  <r>
    <s v="DNLE254900700"/>
    <m/>
    <d v="2025-07-24T00:00:00"/>
    <s v="MR. W.N. SANJEEWA"/>
    <s v="Motor Bikes BAJ"/>
    <n v="491950"/>
    <m/>
    <n v="491950"/>
    <n v="913380"/>
    <n v="60"/>
    <n v="27.680000305175781"/>
    <n v="136171.76150131226"/>
    <n v="136171.76150131226"/>
    <n v="15223"/>
    <n v="0"/>
    <n v="15223"/>
    <n v="0"/>
    <n v="491950"/>
    <n v="16445"/>
    <s v="BAJAJ - DISCOVER 125 UG DISC CBS - MOTOR BIKES"/>
    <s v="Farming - Tea"/>
    <s v="Brokers"/>
    <n v="0"/>
    <s v="DN"/>
    <s v="12"/>
    <x v="5"/>
    <s v="Bajaj 2 Wheelers"/>
    <s v="Motor Bikes"/>
    <n v="25"/>
    <n v="122987.5"/>
    <s v="DN"/>
    <s v="A"/>
    <s v="MR. A.V.V. GEEVINDA"/>
    <s v="11330105"/>
  </r>
  <r>
    <s v="ELLE254908490"/>
    <m/>
    <d v="2025-07-29T00:00:00"/>
    <s v="MR. A.G.D. KUMARA"/>
    <s v="Motor Bikes BAJ"/>
    <n v="491950"/>
    <m/>
    <n v="491950"/>
    <n v="742284"/>
    <n v="36"/>
    <n v="29.010000228881836"/>
    <n v="142714.69612598419"/>
    <n v="142714.69612598419"/>
    <n v="20619"/>
    <n v="0"/>
    <n v="20619"/>
    <n v="0"/>
    <n v="491950"/>
    <m/>
    <s v="BAJAJ - DISCOVER 125 UG DISC CBS - MOTOR BIKES"/>
    <s v="Farming - Cinnamon"/>
    <s v="Brokers"/>
    <n v="0"/>
    <s v="EL"/>
    <s v="10"/>
    <x v="5"/>
    <s v="Bajaj 2 Wheelers"/>
    <s v="Motor Bikes"/>
    <n v="25"/>
    <n v="122987.5"/>
    <s v="EL"/>
    <s v="A"/>
    <s v="MR. P M A HIRUSHIKA"/>
    <s v="11241751"/>
  </r>
  <r>
    <s v="KGLE254908930"/>
    <m/>
    <d v="2025-07-29T00:00:00"/>
    <s v="MR. I.P.H.T. JAYAWEERA"/>
    <s v="Motor Bikes BAJ"/>
    <n v="491950"/>
    <m/>
    <n v="491950"/>
    <n v="591456"/>
    <n v="12"/>
    <n v="35.450000762939453"/>
    <n v="174396.27875328064"/>
    <n v="174396.27875328064"/>
    <n v="49288"/>
    <n v="0"/>
    <n v="49288"/>
    <n v="0"/>
    <n v="491950"/>
    <m/>
    <s v="BAJAJ - DISCOVER 125 UG DISC CBS - MOTOR BIKES"/>
    <s v="Wholesale Trade"/>
    <s v="Brokers"/>
    <n v="0"/>
    <s v="KG"/>
    <s v="5"/>
    <x v="5"/>
    <s v="Bajaj 2 Wheelers"/>
    <s v="Motor Bikes"/>
    <n v="25"/>
    <n v="122987.5"/>
    <s v="KG"/>
    <s v="A"/>
    <s v="Mr. A.M.D.C. Adhikari"/>
    <s v="11203737"/>
  </r>
  <r>
    <s v="HQLE254918060"/>
    <m/>
    <d v="2025-07-31T00:00:00"/>
    <s v="MR. P.K.K.M. PANAPITIYA"/>
    <s v="Motor Bikes BAJ"/>
    <n v="491950"/>
    <m/>
    <n v="491950"/>
    <n v="913380"/>
    <n v="60"/>
    <n v="27.680000305175781"/>
    <n v="136171.76150131226"/>
    <n v="136171.76150131226"/>
    <n v="15223"/>
    <n v="0"/>
    <n v="15223"/>
    <n v="0"/>
    <n v="491950"/>
    <m/>
    <s v="BAJAJ - DISCOVER 125 UG DISC CBS DTSI 4S EBONY BLACK BLUE - MOTOR BIKES"/>
    <s v="Private Sector"/>
    <s v="DPMC Dealers"/>
    <n v="0"/>
    <s v="HQ"/>
    <s v="7"/>
    <x v="5"/>
    <s v="Bajaj 2 Wheelers"/>
    <s v="Motor Bikes"/>
    <n v="25"/>
    <n v="122987.5"/>
    <s v="HQ"/>
    <s v="A"/>
    <s v="Mr. P.K.D.C.C. Panapitiya"/>
    <s v="11283138"/>
  </r>
  <r>
    <s v="KTLE254917010"/>
    <m/>
    <d v="2025-07-31T00:00:00"/>
    <s v="MR. W. S. KUMAR"/>
    <s v="Motor Bikes BAJ"/>
    <n v="491950"/>
    <m/>
    <n v="491950"/>
    <n v="579900"/>
    <n v="12"/>
    <n v="31.510000228881836"/>
    <n v="155013.44612598419"/>
    <n v="155013.44612598419"/>
    <n v="48325"/>
    <n v="0"/>
    <n v="48325"/>
    <n v="0"/>
    <n v="491950"/>
    <m/>
    <s v="BAJAJ - DISCOVER 125 UG DISC CBS - MOTOR BIKES"/>
    <s v="Textiles - Quality Controller"/>
    <s v="DPMC Dealers"/>
    <n v="0"/>
    <s v="KT"/>
    <s v="9"/>
    <x v="5"/>
    <s v="Bajaj 2 Wheelers"/>
    <s v="Motor Bikes"/>
    <n v="25"/>
    <n v="122987.5"/>
    <s v="KT"/>
    <s v="A"/>
    <s v="MR. T.G.D.S. KUMARA"/>
    <s v="11202978"/>
  </r>
  <r>
    <s v="MWLE254918860"/>
    <m/>
    <d v="2025-07-31T00:00:00"/>
    <s v="MR. G. PRASANTH"/>
    <s v="Motor Bikes BAJ"/>
    <n v="491950"/>
    <m/>
    <n v="491950"/>
    <n v="664296"/>
    <n v="24"/>
    <n v="30.680000305175781"/>
    <n v="150930.26150131226"/>
    <n v="150930.26150131226"/>
    <n v="27679"/>
    <n v="0"/>
    <n v="27679"/>
    <n v="0"/>
    <n v="491950"/>
    <m/>
    <s v="BAJAJ - DISCOVER125 UG DISC - MOTOR BIKES"/>
    <s v="Construction - Electrician"/>
    <s v="Brokers"/>
    <n v="0"/>
    <s v="MW"/>
    <s v="7"/>
    <x v="5"/>
    <s v="Bajaj 2 Wheelers"/>
    <s v="Motor Bikes"/>
    <n v="25"/>
    <n v="122987.5"/>
    <s v="MW"/>
    <s v="A"/>
    <s v="Mr. T.A.K.D. Peiris"/>
    <s v="11248609"/>
  </r>
  <r>
    <s v="PALE254857560"/>
    <m/>
    <d v="2025-07-02T00:00:00"/>
    <s v="MS. P K N GUNATHILAKA"/>
    <s v="SCOOTER LIYA DIRIYA YAM"/>
    <n v="492760"/>
    <m/>
    <n v="492760"/>
    <n v="810624"/>
    <n v="48"/>
    <n v="26.979999542236328"/>
    <n v="132946.64574432373"/>
    <n v="132946.64574432373"/>
    <n v="16888"/>
    <n v="0"/>
    <n v="16888"/>
    <n v="0"/>
    <n v="492760"/>
    <m/>
    <s v="YAMAHA - RAY ZR STREET RALLY - SCOOTER LIYA DIRIYA"/>
    <s v="Government Employee"/>
    <s v="Brokers"/>
    <n v="0"/>
    <s v="PA"/>
    <s v="9"/>
    <x v="4"/>
    <s v="Scooters"/>
    <s v="SCOOTER LIYA DIRIYA"/>
    <n v="25"/>
    <n v="123190"/>
    <s v="PA"/>
    <s v="A"/>
    <s v="MR. H.F.H.R. FONSEKA"/>
    <s v="11230260"/>
  </r>
  <r>
    <s v="KBLE254914810"/>
    <m/>
    <d v="2025-07-31T00:00:00"/>
    <s v="MR. W.A.S.S WIJERATHNA"/>
    <s v="Scooter YAM"/>
    <n v="493930"/>
    <m/>
    <n v="493930"/>
    <n v="750888"/>
    <n v="36"/>
    <n v="29.590000152587891"/>
    <n v="146153.88775367738"/>
    <n v="146153.88775367738"/>
    <n v="20858"/>
    <n v="0"/>
    <n v="20858"/>
    <n v="0"/>
    <n v="493930"/>
    <m/>
    <s v="YAMAHA - RAYZR - SCOOTER"/>
    <s v="Private Sector"/>
    <s v="Brokers"/>
    <n v="0"/>
    <s v="KB"/>
    <s v="8"/>
    <x v="4"/>
    <s v="Scooters"/>
    <s v="Scooter"/>
    <n v="25"/>
    <n v="123482.5"/>
    <s v="KB"/>
    <s v="A"/>
    <s v="Mr. T.M. Basnayaka"/>
    <s v="11247852"/>
  </r>
  <r>
    <s v="NGLE254916280"/>
    <m/>
    <d v="2025-07-31T00:00:00"/>
    <s v="MR. M M M MUJAHID"/>
    <s v="Motor Bikes BAJ"/>
    <n v="495110"/>
    <m/>
    <n v="495110"/>
    <n v="584868"/>
    <n v="12"/>
    <n v="31.930000305175781"/>
    <n v="158088.62451095582"/>
    <n v="158088.62451095582"/>
    <n v="48739"/>
    <n v="0"/>
    <n v="48739"/>
    <n v="0"/>
    <n v="495110"/>
    <m/>
    <s v="BAJAJ - BAJAJ PULSAR NS200 EBONY BLACK -SATIN BLACK - MOTOR BIKES"/>
    <s v="Private Sector"/>
    <s v="Brokers"/>
    <n v="0"/>
    <s v="NG"/>
    <s v="8"/>
    <x v="5"/>
    <s v="Bajaj 2 Wheelers"/>
    <s v="Motor Bikes"/>
    <n v="25"/>
    <n v="123777.5"/>
    <s v="NG"/>
    <s v="A"/>
    <s v="Mr. K.L.S. Perera"/>
    <s v="10693435"/>
  </r>
  <r>
    <s v="TRLE254905670"/>
    <m/>
    <d v="2025-07-28T00:00:00"/>
    <s v="MR. F. SASAM"/>
    <s v="Motor Bikes BAJ"/>
    <n v="495950"/>
    <m/>
    <n v="495950"/>
    <n v="657960"/>
    <n v="24"/>
    <n v="28.760000228881836"/>
    <n v="142635.22113513947"/>
    <n v="142635.22113513947"/>
    <n v="27415"/>
    <n v="0"/>
    <n v="27415"/>
    <n v="0"/>
    <n v="495950"/>
    <m/>
    <s v="BAJAJ - BAJAJ PULSAR NS200 EBONY BLACK -SATIN BLACK - MOTOR BIKES"/>
    <s v="Farming - Paddy"/>
    <s v="DPMC Dealers"/>
    <n v="0"/>
    <s v="TR"/>
    <s v="3"/>
    <x v="5"/>
    <s v="Bajaj 2 Wheelers"/>
    <s v="Motor Bikes"/>
    <n v="25"/>
    <n v="123987.5"/>
    <s v="TR"/>
    <s v="A"/>
    <s v="Mr. K.D. Silva"/>
    <s v="11224874"/>
  </r>
  <r>
    <s v="HWLE254886330"/>
    <m/>
    <d v="2025-07-17T00:00:00"/>
    <s v="MR. J.M.U.S. BANDARA"/>
    <s v="Motor Bikes BAJ"/>
    <n v="496950"/>
    <m/>
    <n v="496950"/>
    <n v="833280"/>
    <n v="48"/>
    <n v="28.139999389648438"/>
    <n v="139841.72696685791"/>
    <n v="139841.72696685791"/>
    <n v="17360"/>
    <n v="0"/>
    <n v="17360"/>
    <n v="0"/>
    <n v="496950"/>
    <m/>
    <s v="BAJAJ - DISCOVER 125 UG DISC CBS - MOTOR BIKES"/>
    <s v="Army"/>
    <s v="Brokers"/>
    <n v="0"/>
    <s v="HW"/>
    <s v="2"/>
    <x v="5"/>
    <s v="Bajaj 2 Wheelers"/>
    <s v="Motor Bikes"/>
    <n v="25"/>
    <n v="124237.5"/>
    <s v="HW"/>
    <s v="A"/>
    <s v="Mr. M.P.L. Geethapriya"/>
    <s v="11233550"/>
  </r>
  <r>
    <s v="HRLE254891330"/>
    <m/>
    <d v="2025-07-19T00:00:00"/>
    <s v="MR. M.M. KIRUBAKARAN"/>
    <s v="Motor Bikes BAJ"/>
    <n v="496950"/>
    <m/>
    <n v="496950"/>
    <n v="672048"/>
    <n v="24"/>
    <n v="30.840000152587891"/>
    <n v="153259.38075828552"/>
    <n v="153259.38075828552"/>
    <n v="28002"/>
    <n v="0"/>
    <n v="28002"/>
    <n v="0"/>
    <n v="496950"/>
    <n v="17111.79"/>
    <s v="BAJAJ - DISCOVER125 UG DISC - MOTOR BIKES"/>
    <s v="Private Sector"/>
    <s v="DPMC Dealers"/>
    <n v="0"/>
    <s v="HR"/>
    <s v="9"/>
    <x v="5"/>
    <s v="Bajaj 2 Wheelers"/>
    <s v="Motor Bikes"/>
    <n v="25"/>
    <n v="124237.5"/>
    <s v="HR"/>
    <s v="A"/>
    <s v="Mr. W.A.K.C. Perera"/>
    <s v="10626108"/>
  </r>
  <r>
    <s v="HRLE254896970"/>
    <m/>
    <d v="2025-07-22T00:00:00"/>
    <s v="MR. H.P.D.S. MADHUSHAN"/>
    <s v="Motor Bikes BAJ"/>
    <n v="496950"/>
    <m/>
    <n v="496950"/>
    <n v="818736"/>
    <n v="48"/>
    <n v="27.069999694824219"/>
    <n v="134524.36348342896"/>
    <n v="134524.36348342896"/>
    <n v="17057"/>
    <n v="0"/>
    <n v="17057"/>
    <n v="0"/>
    <n v="496950"/>
    <n v="18400.05"/>
    <s v="BAJAJ - DISCOVER 125 UG DISC CBS - MOTOR BIKES"/>
    <s v="School - Teacher"/>
    <s v="DPMC Dealers"/>
    <n v="0"/>
    <s v="HR"/>
    <s v="9"/>
    <x v="5"/>
    <s v="Bajaj 2 Wheelers"/>
    <s v="Motor Bikes"/>
    <n v="25"/>
    <n v="124237.5"/>
    <s v="HR"/>
    <s v="A"/>
    <s v="MR. W.A.I. YASANTHA"/>
    <s v="11059570"/>
  </r>
  <r>
    <s v="PLLE254900090"/>
    <m/>
    <d v="2025-07-24T00:00:00"/>
    <s v="MR. V.C.C. GUNARATHNA"/>
    <s v="Motor Bikes BAJ"/>
    <n v="496950"/>
    <m/>
    <n v="496950"/>
    <n v="833424"/>
    <n v="48"/>
    <n v="28.149999618530273"/>
    <n v="139891.42310428619"/>
    <n v="139891.42310428619"/>
    <n v="17363"/>
    <n v="0"/>
    <n v="17363"/>
    <n v="0"/>
    <n v="496950"/>
    <n v="16445"/>
    <s v="BAJAJ - DISCOVER125 EBONY BLACK RED DECAL - MOTOR BIKES"/>
    <s v="Farming - Paddy"/>
    <s v="DPMC Dealers"/>
    <n v="0"/>
    <s v="PL"/>
    <s v="2"/>
    <x v="5"/>
    <s v="Bajaj 2 Wheelers"/>
    <s v="Motor Bikes"/>
    <n v="25"/>
    <n v="124237.5"/>
    <s v="PL"/>
    <s v="A"/>
    <s v="Mr. D.A.A.P. Rohana"/>
    <s v="11318447"/>
  </r>
  <r>
    <s v="ABLE254902460"/>
    <m/>
    <d v="2025-07-25T00:00:00"/>
    <s v="MR. H.H.S. RANAWEERA"/>
    <s v="Motor Bikes BAJ"/>
    <n v="496950"/>
    <m/>
    <n v="496950"/>
    <n v="836448"/>
    <n v="48"/>
    <n v="28.370000839233398"/>
    <n v="140984.71917057037"/>
    <n v="140984.71917057037"/>
    <n v="17426"/>
    <n v="0"/>
    <n v="17426"/>
    <n v="0"/>
    <n v="496950"/>
    <m/>
    <s v="BAJAJ - DISCOVER125 EBONY BLACK RED DECAL - MOTOR BIKES"/>
    <s v="Construction - Helper"/>
    <s v="Brokers"/>
    <n v="0"/>
    <s v="AB"/>
    <s v="10"/>
    <x v="5"/>
    <s v="Bajaj 2 Wheelers"/>
    <s v="Motor Bikes"/>
    <n v="25"/>
    <n v="124237.5"/>
    <s v="AB"/>
    <s v="A"/>
    <s v="Mr. S.L. Ranasinghe"/>
    <s v="11071962"/>
  </r>
  <r>
    <s v="RPLE254906270"/>
    <m/>
    <d v="2025-07-28T00:00:00"/>
    <s v="MR. K.R.V.D. SILVA"/>
    <s v="Motor Bikes BAJ"/>
    <n v="496950"/>
    <m/>
    <n v="496950"/>
    <n v="633294"/>
    <n v="18"/>
    <n v="32.240001678466797"/>
    <n v="160216.68834114075"/>
    <n v="160216.68834114075"/>
    <n v="35183"/>
    <n v="0"/>
    <n v="35183"/>
    <n v="0"/>
    <n v="496950"/>
    <m/>
    <s v="BAJAJ - DISCOVER 125 UG DISC CBS - MOTOR BIKES"/>
    <s v="Private Sector"/>
    <s v="Brokers"/>
    <n v="0"/>
    <s v="RP"/>
    <s v="6"/>
    <x v="5"/>
    <s v="Bajaj 2 Wheelers"/>
    <s v="Motor Bikes"/>
    <n v="25"/>
    <n v="124237.5"/>
    <s v="RP"/>
    <s v="A"/>
    <s v="MR. R.D.G.I. GUNARATHNA"/>
    <s v="11215348"/>
  </r>
  <r>
    <s v="APLE254910030"/>
    <m/>
    <d v="2025-07-29T00:00:00"/>
    <s v="MR. B.M.S.S. BASNAYAKA"/>
    <s v="Motor Bikes BAJ"/>
    <n v="496950"/>
    <m/>
    <n v="496950"/>
    <n v="749520"/>
    <n v="36"/>
    <n v="28.979999542236328"/>
    <n v="144016.10772514343"/>
    <n v="144016.10772514343"/>
    <n v="20820"/>
    <n v="0"/>
    <n v="20820"/>
    <n v="0"/>
    <n v="496950"/>
    <m/>
    <s v="BAJAJ - DISCOVER125 EBONY BLACK BLUE DECAL - MOTOR BIKES"/>
    <s v="Farming - Paddy"/>
    <s v="Brokers"/>
    <n v="0"/>
    <s v="AP"/>
    <s v="2"/>
    <x v="5"/>
    <s v="Bajaj 2 Wheelers"/>
    <s v="Motor Bikes"/>
    <n v="25"/>
    <n v="124237.5"/>
    <s v="AP"/>
    <s v="A"/>
    <s v="Mr. D.M.S.N. Dissanayaka"/>
    <s v="10921973"/>
  </r>
  <r>
    <s v="WMLE254912110"/>
    <m/>
    <d v="2025-07-30T00:00:00"/>
    <s v="MS. T.S.D.S SAMARAWEERA"/>
    <s v="Motor Bikes BAJ"/>
    <n v="496950"/>
    <m/>
    <n v="496950"/>
    <n v="922140"/>
    <n v="60"/>
    <n v="27.649999618530273"/>
    <n v="137406.67310428619"/>
    <n v="137406.67310428619"/>
    <n v="15369"/>
    <n v="0"/>
    <n v="15369"/>
    <n v="0"/>
    <n v="496950"/>
    <m/>
    <s v="BAJAJ - DISCOVER125 EBONY BLACK BLUE DECAL - MOTOR BIKES"/>
    <s v="Government Employee"/>
    <s v="DPMC Dealers"/>
    <n v="0"/>
    <s v="WM"/>
    <s v="12"/>
    <x v="5"/>
    <s v="Bajaj 2 Wheelers"/>
    <s v="Motor Bikes"/>
    <n v="25"/>
    <n v="124237.5"/>
    <s v="WM"/>
    <s v="A"/>
    <s v="Mr. R.K.D. SANDARUWAN"/>
    <s v="10370088"/>
  </r>
  <r>
    <s v="BWLE254911390"/>
    <m/>
    <d v="2025-07-30T00:00:00"/>
    <s v="MR. H.M.W. HETTIARACHCHI"/>
    <s v="Motor Bikes BAJ"/>
    <n v="497110"/>
    <m/>
    <n v="497110"/>
    <n v="904380"/>
    <n v="60"/>
    <n v="26.639999389648438"/>
    <n v="132430.10096588134"/>
    <n v="132430.10096588134"/>
    <n v="15073"/>
    <n v="0"/>
    <n v="15073"/>
    <n v="0"/>
    <n v="497110"/>
    <m/>
    <s v="BAJAJ - DISCOVER 125 EBONY BLACK BLUE DECAL - MOTOR BIKES"/>
    <s v="Farming - Vegetable"/>
    <s v="Brokers"/>
    <n v="0"/>
    <s v="BW"/>
    <s v="4"/>
    <x v="5"/>
    <s v="Bajaj 2 Wheelers"/>
    <s v="Motor Bikes"/>
    <n v="25"/>
    <n v="124277.5"/>
    <s v="BW"/>
    <s v="A"/>
    <s v="Mr. D.M.J.C. Dissanayaka"/>
    <s v="11208332"/>
  </r>
  <r>
    <s v="VNLE254891680"/>
    <m/>
    <d v="2025-07-19T00:00:00"/>
    <s v="MR. M JANARANJAN"/>
    <s v="Motor Bikes BAJ"/>
    <n v="497450"/>
    <m/>
    <n v="497450"/>
    <n v="673824"/>
    <n v="24"/>
    <n v="31.020000457763672"/>
    <n v="154308.99227714539"/>
    <n v="154308.99227714539"/>
    <n v="28076"/>
    <n v="0"/>
    <n v="28076"/>
    <n v="0"/>
    <n v="994900"/>
    <n v="36800"/>
    <s v="BAJAJ - DISCOVER 125 UG DISC CBS - MOTOR BIKES"/>
    <s v="Labour"/>
    <s v="Brokers"/>
    <n v="0"/>
    <s v="VN"/>
    <s v="1"/>
    <x v="5"/>
    <s v="Bajaj 2 Wheelers"/>
    <s v="Motor Bikes"/>
    <n v="25"/>
    <n v="124362.5"/>
    <s v="VN"/>
    <s v="A"/>
    <s v="MR. L. MITHUSAN"/>
    <s v="11184603"/>
  </r>
  <r>
    <s v="KRLE254868980"/>
    <m/>
    <d v="2025-07-12T00:00:00"/>
    <s v="MR. A M ANAS"/>
    <s v="Motor Bikes YAM"/>
    <n v="498900"/>
    <m/>
    <n v="498900"/>
    <n v="739908"/>
    <n v="36"/>
    <n v="27.690000534057617"/>
    <n v="138145.41266441345"/>
    <n v="138145.41266441345"/>
    <n v="20553"/>
    <n v="0"/>
    <n v="20553"/>
    <n v="0"/>
    <n v="498900"/>
    <n v="17658.990000000002"/>
    <s v="YAMAHA - FZ S V4 - MOTOR BIKES"/>
    <s v="Construction - Electrician"/>
    <s v="Brokers"/>
    <n v="0"/>
    <s v="KR"/>
    <s v="2"/>
    <x v="5"/>
    <s v="Non Bajaj 2 Wheelers"/>
    <s v="Motor Bikes"/>
    <n v="25"/>
    <n v="124725"/>
    <s v="KR"/>
    <s v="A"/>
    <s v="Mr. G.M. Paranagama"/>
    <s v="10312880"/>
  </r>
  <r>
    <s v="KBLE254919560"/>
    <m/>
    <d v="2025-07-31T00:00:00"/>
    <s v="MR. S.A.C. MADHUSANKA"/>
    <s v="Motor Bikes YAM"/>
    <n v="498900"/>
    <m/>
    <n v="498900"/>
    <n v="739620"/>
    <n v="36"/>
    <n v="27.659999847412109"/>
    <n v="137995.73923873901"/>
    <n v="137995.73923873901"/>
    <n v="20545"/>
    <n v="0"/>
    <n v="20545"/>
    <n v="0"/>
    <n v="498900"/>
    <m/>
    <s v="YAMAHA - FZ-S FI V4 - MOTOR BIKES"/>
    <s v="Private Sector"/>
    <s v="Brokers"/>
    <n v="0"/>
    <s v="KB"/>
    <s v="8"/>
    <x v="5"/>
    <s v="Non Bajaj 2 Wheelers"/>
    <s v="Motor Bikes"/>
    <n v="25"/>
    <n v="124725"/>
    <s v="KB"/>
    <s v="A"/>
    <s v="Mr. T.M. Basnayaka"/>
    <s v="11247852"/>
  </r>
  <r>
    <s v="MWLE254873810"/>
    <m/>
    <d v="2025-07-16T00:00:00"/>
    <s v="MR. S NAVANEETHAN"/>
    <s v="Motor Bikes YAM"/>
    <n v="498930"/>
    <m/>
    <n v="498930"/>
    <n v="820512"/>
    <n v="48"/>
    <n v="26.959999084472656"/>
    <n v="134511.52343215942"/>
    <n v="134511.52343215942"/>
    <n v="17094"/>
    <n v="0"/>
    <n v="17094"/>
    <n v="0"/>
    <n v="498930"/>
    <n v="16445"/>
    <s v="YAMAHA - RAY-ZR. - MOTOR BIKES"/>
    <s v="Private Sector"/>
    <s v="Brokers"/>
    <n v="0"/>
    <s v="MW"/>
    <s v="7"/>
    <x v="5"/>
    <s v="Non Bajaj 2 Wheelers"/>
    <s v="Motor Bikes"/>
    <n v="25"/>
    <n v="124732.5"/>
    <s v="MW"/>
    <s v="A"/>
    <s v="Mr. T.A.K.D. Peiris"/>
    <s v="11248609"/>
  </r>
  <r>
    <s v="NULE254860810"/>
    <m/>
    <d v="2025-07-05T00:00:00"/>
    <s v="MR. B A P WIJERATHNE"/>
    <s v="Motor Bikes BAJ"/>
    <n v="498950"/>
    <m/>
    <n v="498950"/>
    <n v="836496"/>
    <n v="48"/>
    <n v="28.129999160766602"/>
    <n v="140354.63081264496"/>
    <n v="140354.63081264496"/>
    <n v="17427"/>
    <n v="0"/>
    <n v="17427"/>
    <n v="0"/>
    <n v="498950"/>
    <m/>
    <s v="BAJAJ - DISCOVER 125 UG DISC CBS - MOTOR BIKES"/>
    <s v="Private Sector"/>
    <s v="DPMC Dealers"/>
    <n v="0"/>
    <s v="NU"/>
    <s v="7"/>
    <x v="5"/>
    <s v="Bajaj 2 Wheelers"/>
    <s v="Motor Bikes"/>
    <n v="25"/>
    <n v="124737.5"/>
    <s v="NU"/>
    <s v="A"/>
    <s v="MR. S L ELLADENIYAGE"/>
    <s v="11147406"/>
  </r>
  <r>
    <s v="KBLE254913850"/>
    <m/>
    <d v="2025-07-31T00:00:00"/>
    <s v="MR. M.H. DILRUKSHAN"/>
    <s v="Scooter YAM"/>
    <n v="499930"/>
    <m/>
    <n v="499930"/>
    <n v="679680"/>
    <n v="24"/>
    <n v="31.420000076293945"/>
    <n v="157078.00638141631"/>
    <n v="157078.00638141631"/>
    <n v="28320"/>
    <n v="0"/>
    <n v="28320"/>
    <n v="0"/>
    <n v="499930"/>
    <m/>
    <s v="YAMAHA - .RAY ZR STREET RALLY - SCOOTER"/>
    <s v="Private Sector"/>
    <s v="Brokers"/>
    <n v="0"/>
    <s v="KB"/>
    <s v="8"/>
    <x v="4"/>
    <s v="Scooters"/>
    <s v="Scooter"/>
    <n v="25"/>
    <n v="124982.5"/>
    <s v="KB"/>
    <s v="A"/>
    <s v="Mr. T.M. Basnayaka"/>
    <s v="11247852"/>
  </r>
  <r>
    <s v="HWLE254869240"/>
    <m/>
    <d v="2025-07-12T00:00:00"/>
    <s v="MR. K.S.M UPAID"/>
    <s v="Scooter TVS"/>
    <n v="500000"/>
    <m/>
    <n v="500000"/>
    <n v="624654"/>
    <n v="18"/>
    <n v="29.469999313354492"/>
    <n v="147349.99656677246"/>
    <n v="147349.99656677246"/>
    <n v="34703"/>
    <n v="0"/>
    <n v="34703"/>
    <n v="0"/>
    <n v="500000"/>
    <n v="16445"/>
    <s v="TVS - NTORQ 125 - SCOOTER"/>
    <s v="Farming - Paddy"/>
    <s v="Brokers"/>
    <n v="0"/>
    <s v="HW"/>
    <s v="2"/>
    <x v="4"/>
    <s v="Scooters"/>
    <s v="Scooter"/>
    <n v="25"/>
    <n v="125000"/>
    <s v="HW"/>
    <s v="A"/>
    <s v="MR. S.C.W.P.S. WIMALAWEERA"/>
    <s v="11176252"/>
  </r>
  <r>
    <s v="DBLE254871540"/>
    <m/>
    <d v="2025-07-15T00:00:00"/>
    <s v="MR. W.S.K. WEERARATHNA"/>
    <s v="Motor Bikes BAJ"/>
    <n v="500000"/>
    <m/>
    <n v="500000"/>
    <n v="742824"/>
    <n v="36"/>
    <n v="27.819999694824219"/>
    <n v="139099.99847412109"/>
    <n v="139099.99847412109"/>
    <n v="20634"/>
    <n v="0"/>
    <n v="20634"/>
    <n v="0"/>
    <n v="500000"/>
    <n v="18899.990000000002"/>
    <s v="BAJAJ - BAJAJ PULSAR N160 USD DC ABS BROOKLYN BLCK - MOTOR BIKES"/>
    <s v="Restaurents &amp; Hotels - Manager"/>
    <s v="DPMC Dealers"/>
    <n v="0"/>
    <s v="DB"/>
    <s v="11"/>
    <x v="5"/>
    <s v="Bajaj 2 Wheelers"/>
    <s v="Motor Bikes"/>
    <n v="25"/>
    <n v="125000"/>
    <s v="DB"/>
    <s v="A"/>
    <s v="Mr. W.G.A.L. Dayananda"/>
    <s v="11193741"/>
  </r>
  <r>
    <s v="APLE254906920"/>
    <m/>
    <d v="2025-07-28T00:00:00"/>
    <s v="MRS. N.A.C.L.M. NAPAGODA"/>
    <s v="SCOOTER LIYA DIRIYA YAM"/>
    <n v="500000"/>
    <m/>
    <n v="500000"/>
    <n v="661608"/>
    <n v="24"/>
    <n v="28.479999542236328"/>
    <n v="142399.99771118164"/>
    <n v="142399.99771118164"/>
    <n v="27567"/>
    <n v="0"/>
    <n v="27567"/>
    <n v="0"/>
    <n v="500000"/>
    <m/>
    <s v="YAMAHA - RAY ZR - SCOOTER LIYA DIRIYA"/>
    <s v="Farming - Paddy"/>
    <s v="Brokers"/>
    <n v="0"/>
    <s v="AP"/>
    <s v="2"/>
    <x v="4"/>
    <s v="Scooters"/>
    <s v="SCOOTER LIYA DIRIYA"/>
    <n v="25"/>
    <n v="125000"/>
    <s v="AP"/>
    <s v="A"/>
    <s v="Mr. D.M.S.N. Dissanayaka"/>
    <s v="10921973"/>
  </r>
  <r>
    <s v="PALE254908120"/>
    <m/>
    <d v="2025-07-29T00:00:00"/>
    <s v="MR. N U B JAYARATHNE"/>
    <s v="Motor Bikes YAM"/>
    <n v="500000"/>
    <m/>
    <n v="500000"/>
    <n v="663144"/>
    <n v="24"/>
    <n v="28.729999542236328"/>
    <n v="143649.99771118164"/>
    <n v="143649.99771118164"/>
    <n v="27631"/>
    <n v="0"/>
    <n v="27631"/>
    <n v="0"/>
    <n v="500000"/>
    <m/>
    <s v="YAMAHA - FZ-S VER 2.0 - MOTOR BIKES"/>
    <s v="Private Sector"/>
    <s v="Brokers"/>
    <n v="0"/>
    <s v="PA"/>
    <s v="9"/>
    <x v="5"/>
    <s v="Non Bajaj 2 Wheelers"/>
    <s v="Motor Bikes"/>
    <n v="25"/>
    <n v="125000"/>
    <s v="PA"/>
    <s v="A"/>
    <s v="MR. L.V.S.K. DE MEL"/>
    <s v="11249540"/>
  </r>
  <r>
    <s v="WMLE254918500"/>
    <m/>
    <d v="2025-07-31T00:00:00"/>
    <s v="MR. R.A.A. PRIYADARSHANA"/>
    <s v="Motor Bikes BAJ"/>
    <n v="500000"/>
    <m/>
    <n v="500000"/>
    <n v="662904"/>
    <n v="24"/>
    <n v="28.690000534057617"/>
    <n v="143450.00267028809"/>
    <n v="143450.00267028809"/>
    <n v="27621"/>
    <n v="0"/>
    <n v="27621"/>
    <n v="0"/>
    <n v="500000"/>
    <m/>
    <s v="BAJAJ - BAJAJ PULSAR N160 USD DC ABS BROOKLYN BLCK - MOTOR BIKES"/>
    <s v="Private Sector"/>
    <s v="Brokers"/>
    <n v="0"/>
    <s v="WM"/>
    <s v="12"/>
    <x v="5"/>
    <s v="Bajaj 2 Wheelers"/>
    <s v="Motor Bikes"/>
    <n v="25"/>
    <n v="125000"/>
    <s v="WM"/>
    <s v="A"/>
    <s v="MR. K.K.S.D. PIYUMAL"/>
    <s v="10956402"/>
  </r>
  <r>
    <s v="MOLE254858070"/>
    <m/>
    <d v="2025-07-03T00:00:00"/>
    <s v="MR. R.K. ANANDA"/>
    <s v="Motor Bikes BAJ"/>
    <n v="500110"/>
    <m/>
    <n v="500110"/>
    <n v="909840"/>
    <n v="60"/>
    <n v="26.639999389648438"/>
    <n v="133229.30094757079"/>
    <n v="133229.30094757079"/>
    <n v="15164"/>
    <n v="0"/>
    <n v="15164"/>
    <n v="0"/>
    <n v="1000220"/>
    <n v="32890"/>
    <s v="BAJAJ - PULSAR N125 LED DISE BT PEWTER GREY CITRUS RUSH - MOTOR BIKES"/>
    <s v="Farming - Paddy"/>
    <s v="DPMC Dealers"/>
    <n v="0"/>
    <s v="MO"/>
    <s v="4"/>
    <x v="5"/>
    <s v="Bajaj 2 Wheelers"/>
    <s v="Motor Bikes"/>
    <n v="25"/>
    <n v="125027.5"/>
    <s v="MO"/>
    <s v="A"/>
    <s v="Mr. H.M.A.P. Herath"/>
    <s v="10330539"/>
  </r>
  <r>
    <s v="HRLE254866770"/>
    <m/>
    <d v="2025-07-09T00:00:00"/>
    <s v="MR. V.J. PUSHPAKUMARA"/>
    <s v="Motor Bikes BAJ"/>
    <n v="500110"/>
    <m/>
    <n v="500110"/>
    <n v="913260"/>
    <n v="60"/>
    <n v="26.829999923706055"/>
    <n v="134179.51261844634"/>
    <n v="134179.51261844634"/>
    <n v="15221"/>
    <n v="0"/>
    <n v="15221"/>
    <n v="0"/>
    <n v="500110"/>
    <n v="18400.09"/>
    <s v="BAJAJ - PULSAR N125 LED DISC BT EBONY BLACK-PURPLE FURY - MOTOR BIKES"/>
    <s v="Government Employee"/>
    <s v="DPMC Dealers"/>
    <n v="0"/>
    <s v="HR"/>
    <s v="9"/>
    <x v="5"/>
    <s v="Bajaj 2 Wheelers"/>
    <s v="Motor Bikes"/>
    <n v="25"/>
    <n v="125027.5"/>
    <s v="HR"/>
    <s v="A"/>
    <s v="MR. W.A.I. YASANTHA"/>
    <s v="11059570"/>
  </r>
  <r>
    <s v="NGLE254914240"/>
    <m/>
    <d v="2025-07-31T00:00:00"/>
    <s v="MR. M K K NADAN"/>
    <s v="Motor Bikes BAJ"/>
    <n v="500110"/>
    <m/>
    <n v="500110"/>
    <n v="661704"/>
    <n v="24"/>
    <n v="28.469999313354492"/>
    <n v="142381.31356601714"/>
    <n v="142381.31356601714"/>
    <n v="27571"/>
    <n v="0"/>
    <n v="27571"/>
    <n v="0"/>
    <n v="500110"/>
    <m/>
    <s v="BAJAJ - PULSAR N125 LED DISE BT PEWTER GREY CITRUS RUSH - MOTOR BIKES"/>
    <s v="Private Sector"/>
    <s v="Brokers"/>
    <n v="0"/>
    <s v="NG"/>
    <s v="8"/>
    <x v="5"/>
    <s v="Bajaj 2 Wheelers"/>
    <s v="Motor Bikes"/>
    <n v="25"/>
    <n v="125027.5"/>
    <s v="NG"/>
    <s v="A"/>
    <s v="Mr. K.L.S. Perera"/>
    <s v="10693435"/>
  </r>
  <r>
    <s v="KPLE254860390"/>
    <m/>
    <d v="2025-07-04T00:00:00"/>
    <s v="MR. S.M.H ISURANGA"/>
    <s v="Motor Bikes BAJ"/>
    <n v="500950"/>
    <m/>
    <n v="500950"/>
    <n v="839712"/>
    <n v="48"/>
    <n v="28.120000839233398"/>
    <n v="140867.14420413971"/>
    <n v="140867.14420413971"/>
    <n v="17494"/>
    <n v="0"/>
    <n v="17494"/>
    <n v="0"/>
    <n v="1001900"/>
    <n v="32890"/>
    <s v="BAJAJ - DISCOVER125 EBONY BLACK RED DECAL - MOTOR BIKES"/>
    <s v="Private Sector"/>
    <s v="DPMC Dealers"/>
    <n v="0"/>
    <s v="KP"/>
    <s v="5"/>
    <x v="5"/>
    <s v="Bajaj 2 Wheelers"/>
    <s v="Motor Bikes"/>
    <n v="25"/>
    <n v="125237.5"/>
    <s v="KP"/>
    <s v="A"/>
    <s v="Mr. P.M.I.M. Bandara"/>
    <s v="11184963"/>
  </r>
  <r>
    <s v="BALE254873590"/>
    <m/>
    <d v="2025-07-16T00:00:00"/>
    <s v="MR. L. VIJAYAPALAN"/>
    <s v="Motor Bikes BAJ"/>
    <n v="500950"/>
    <m/>
    <n v="500950"/>
    <n v="757440"/>
    <n v="36"/>
    <n v="29.170000076293945"/>
    <n v="146127.11538219452"/>
    <n v="146127.11538219452"/>
    <n v="21040"/>
    <n v="0"/>
    <n v="21040"/>
    <n v="0"/>
    <n v="500950"/>
    <n v="17111.79"/>
    <s v="BAJAJ - DISCOVER125 UG DISC - MOTOR BIKES"/>
    <s v="Retail Trade - Grocery"/>
    <s v="Brokers"/>
    <n v="0"/>
    <s v="BA"/>
    <s v="3"/>
    <x v="5"/>
    <s v="Bajaj 2 Wheelers"/>
    <s v="Motor Bikes"/>
    <n v="25"/>
    <n v="125237.5"/>
    <s v="BA"/>
    <s v="A"/>
    <s v="Mr. R.F. Outschoorn"/>
    <s v="10265836"/>
  </r>
  <r>
    <s v="MHLE254916760"/>
    <m/>
    <d v="2025-07-31T00:00:00"/>
    <s v="MRS. R.G. ANULAWATHI"/>
    <s v="SCOOTER LIYA DIRIYA YAM"/>
    <n v="503900"/>
    <m/>
    <n v="503900"/>
    <n v="744876"/>
    <n v="36"/>
    <n v="27.440000534057617"/>
    <n v="138270.16269111633"/>
    <n v="138270.16269111633"/>
    <n v="20691"/>
    <n v="0"/>
    <n v="20691"/>
    <n v="0"/>
    <n v="503900"/>
    <m/>
    <s v="YAMAHA - RAY ZR STREET RALLY - SCOOTER LIYA DIRIYA"/>
    <s v="Farming - Paddy"/>
    <s v="Brokers"/>
    <n v="0"/>
    <s v="MH"/>
    <s v="4"/>
    <x v="4"/>
    <s v="Scooters"/>
    <s v="SCOOTER LIYA DIRIYA"/>
    <n v="25"/>
    <n v="125975"/>
    <s v="MH"/>
    <s v="A"/>
    <s v="Mr. W.M.S.P. Senevirathne"/>
    <s v="10481614"/>
  </r>
  <r>
    <s v="BWLE254862930"/>
    <m/>
    <d v="2025-07-07T00:00:00"/>
    <s v="MRS. P. YATHRIKA"/>
    <s v="SCOOTER LIYA DIRIYA YAM"/>
    <n v="503930"/>
    <m/>
    <n v="503930"/>
    <n v="744948"/>
    <n v="36"/>
    <n v="27.440000534057617"/>
    <n v="138278.39469127654"/>
    <n v="138278.39469127654"/>
    <n v="20693"/>
    <n v="0"/>
    <n v="20693"/>
    <n v="0"/>
    <n v="503930"/>
    <n v="16445"/>
    <s v="YAMAHA - RAY ZR STREET RALLY - SCOOTER LIYA DIRIYA"/>
    <s v="School - Teacher"/>
    <s v="Brokers"/>
    <n v="0"/>
    <s v="BW"/>
    <s v="4"/>
    <x v="4"/>
    <s v="Scooters"/>
    <s v="SCOOTER LIYA DIRIYA"/>
    <n v="25"/>
    <n v="125982.5"/>
    <s v="BW"/>
    <s v="A"/>
    <s v="MR. E.A.L.S. EDIRISINGHE"/>
    <s v="10361302"/>
  </r>
  <r>
    <s v="BWLE254862960"/>
    <m/>
    <d v="2025-07-07T00:00:00"/>
    <s v="MR. V. LOGANATHAN"/>
    <s v="Scooter YAM"/>
    <n v="503930"/>
    <m/>
    <n v="503930"/>
    <n v="744948"/>
    <n v="36"/>
    <n v="27.440000534057617"/>
    <n v="138278.39469127654"/>
    <n v="138278.39469127654"/>
    <n v="20693"/>
    <n v="0"/>
    <n v="20693"/>
    <n v="0"/>
    <n v="503930"/>
    <n v="16445"/>
    <s v="YAMAHA - .RAY ZR STREET RALLY - SCOOTER"/>
    <s v="Private Sector"/>
    <s v="Brokers"/>
    <n v="0"/>
    <s v="BW"/>
    <s v="4"/>
    <x v="4"/>
    <s v="Scooters"/>
    <s v="Scooter"/>
    <n v="25"/>
    <n v="125982.5"/>
    <s v="BW"/>
    <s v="A"/>
    <s v="MR. E.A.L.S. EDIRISINGHE"/>
    <s v="10361302"/>
  </r>
  <r>
    <s v="KBLE254866800"/>
    <m/>
    <d v="2025-07-09T00:00:00"/>
    <s v="MRS. K.A.I.I. UTPALA"/>
    <s v="Scooter YAM"/>
    <n v="503930"/>
    <m/>
    <n v="503930"/>
    <n v="895536"/>
    <n v="54"/>
    <n v="28.25"/>
    <n v="142360.22500000001"/>
    <n v="142360.22500000001"/>
    <n v="16584"/>
    <n v="0"/>
    <n v="16584"/>
    <n v="0"/>
    <n v="503930"/>
    <n v="16445"/>
    <s v="YAMAHA - .RAY ZR STREET RALLY - SCOOTER"/>
    <s v="Private Sector"/>
    <s v="Brokers"/>
    <n v="0"/>
    <s v="KB"/>
    <s v="8"/>
    <x v="4"/>
    <s v="Scooters"/>
    <s v="Scooter"/>
    <n v="25"/>
    <n v="125982.5"/>
    <s v="KB"/>
    <s v="A"/>
    <s v="Mr. T.M. Basnayaka"/>
    <s v="11247852"/>
  </r>
  <r>
    <s v="KBLE254895350"/>
    <m/>
    <d v="2025-07-22T00:00:00"/>
    <s v="ECOGLEAM MANUFACTURING (PVT) LTD"/>
    <s v="Scooter YAM"/>
    <n v="503930"/>
    <m/>
    <n v="503930"/>
    <n v="765180"/>
    <n v="36"/>
    <n v="29.5"/>
    <n v="148659.35"/>
    <n v="148659.35"/>
    <n v="21255"/>
    <n v="0"/>
    <n v="21255"/>
    <n v="0"/>
    <n v="1007860"/>
    <n v="32890"/>
    <s v="YAMAHA - .RAY ZR STREET RALLY - SCOOTER"/>
    <s v="Private Sector"/>
    <s v="Brokers"/>
    <n v="0"/>
    <s v="KB"/>
    <s v="8"/>
    <x v="4"/>
    <s v="Scooters"/>
    <s v="Scooter"/>
    <n v="25"/>
    <n v="125982.5"/>
    <s v="KB"/>
    <s v="A"/>
    <s v="Mr. T.M. Basnayaka"/>
    <s v="11247852"/>
  </r>
  <r>
    <s v="MWLE254896380"/>
    <m/>
    <d v="2025-07-22T00:00:00"/>
    <s v="MR. P.S PERERA"/>
    <s v="Motor Bikes YAM"/>
    <n v="503930"/>
    <m/>
    <n v="503930"/>
    <n v="763416"/>
    <n v="36"/>
    <n v="29.319999694824219"/>
    <n v="147752.27446212768"/>
    <n v="147752.27446212768"/>
    <n v="21206"/>
    <n v="0"/>
    <n v="21206"/>
    <n v="0"/>
    <n v="503930"/>
    <n v="16445"/>
    <s v="YAMAHA - RAY-ZR. - MOTOR BIKES"/>
    <s v="Dealer / Distributors - Sales"/>
    <s v="Brokers"/>
    <n v="0"/>
    <s v="MW"/>
    <s v="7"/>
    <x v="5"/>
    <s v="Non Bajaj 2 Wheelers"/>
    <s v="Motor Bikes"/>
    <n v="25"/>
    <n v="125982.5"/>
    <s v="MW"/>
    <s v="A"/>
    <s v="Mr. P.V.V. Peiris"/>
    <s v="11311673"/>
  </r>
  <r>
    <s v="WMLE254894870"/>
    <m/>
    <d v="2025-07-22T00:00:00"/>
    <s v="MR. P.K.A.K VIRAN"/>
    <s v="Scooter YAM"/>
    <n v="503930"/>
    <m/>
    <n v="503930"/>
    <n v="666576"/>
    <n v="24"/>
    <n v="28.440000534057617"/>
    <n v="143317.69469127656"/>
    <n v="143317.69469127656"/>
    <n v="27774"/>
    <n v="0"/>
    <n v="27774"/>
    <n v="0"/>
    <n v="503970"/>
    <n v="16445"/>
    <s v="YAMAHA - RAYZR - SCOOTER"/>
    <s v="Dealer / Distributors - Sales"/>
    <s v="Brokers"/>
    <n v="0"/>
    <s v="WM"/>
    <s v="12"/>
    <x v="4"/>
    <s v="Scooters"/>
    <s v="Scooter"/>
    <n v="25"/>
    <n v="125982.5"/>
    <s v="WM"/>
    <s v="A"/>
    <s v="Mr. R.K.D. SANDARUWAN"/>
    <s v="10370088"/>
  </r>
  <r>
    <s v="MWLE254897640"/>
    <m/>
    <d v="2025-07-23T00:00:00"/>
    <s v="MR. H.M.A.K. HERATH"/>
    <s v="Scooter YAM"/>
    <n v="503930"/>
    <m/>
    <n v="503930"/>
    <n v="848880"/>
    <n v="48"/>
    <n v="28.420000076293945"/>
    <n v="143216.90638446808"/>
    <n v="143216.90638446808"/>
    <n v="17685"/>
    <n v="0"/>
    <n v="17685"/>
    <n v="0"/>
    <n v="503930"/>
    <n v="16445"/>
    <s v="YAMAHA - RAYZR - SCOOTER"/>
    <s v="Hardware"/>
    <s v="Brokers"/>
    <n v="0"/>
    <s v="MW"/>
    <s v="7"/>
    <x v="4"/>
    <s v="Scooters"/>
    <s v="Scooter"/>
    <n v="25"/>
    <n v="125982.5"/>
    <s v="MW"/>
    <s v="A"/>
    <s v="Mr. P.V.V. Peiris"/>
    <s v="11311673"/>
  </r>
  <r>
    <s v="MWLE254899020"/>
    <m/>
    <d v="2025-07-23T00:00:00"/>
    <s v="MRS. P M R BUDDHIKA"/>
    <s v="SCOOTER LIYA DIRIYA YAM"/>
    <n v="503930"/>
    <m/>
    <n v="503930"/>
    <n v="848880"/>
    <n v="48"/>
    <n v="28.420000076293945"/>
    <n v="143216.90638446808"/>
    <n v="143216.90638446808"/>
    <n v="17685"/>
    <n v="0"/>
    <n v="17685"/>
    <n v="0"/>
    <n v="503930"/>
    <n v="16445"/>
    <s v="YAMAHA - RAY ZR - SCOOTER LIYA DIRIYA"/>
    <s v="School - Teacher"/>
    <s v="Brokers"/>
    <n v="0"/>
    <s v="MW"/>
    <s v="7"/>
    <x v="4"/>
    <s v="Scooters"/>
    <s v="SCOOTER LIYA DIRIYA"/>
    <n v="25"/>
    <n v="125982.5"/>
    <s v="MW"/>
    <s v="A"/>
    <s v="Mr. P.V.V. Peiris"/>
    <s v="11311673"/>
  </r>
  <r>
    <s v="MWLE254902610"/>
    <m/>
    <d v="2025-07-25T00:00:00"/>
    <s v="MR. V C B L FRANCIS"/>
    <s v="Motor Bikes YAM"/>
    <n v="503930"/>
    <m/>
    <n v="503930"/>
    <n v="666696"/>
    <n v="24"/>
    <n v="28.459999084472656"/>
    <n v="143418.47338638306"/>
    <n v="143418.47338638306"/>
    <n v="27779"/>
    <n v="0"/>
    <n v="27779"/>
    <n v="0"/>
    <n v="503930"/>
    <m/>
    <s v="YAMAHA - RAYZR - MOTOR BIKES"/>
    <s v="Retail Trade - Grocery"/>
    <s v="Brokers"/>
    <n v="0"/>
    <s v="MW"/>
    <s v="7"/>
    <x v="5"/>
    <s v="Non Bajaj 2 Wheelers"/>
    <s v="Motor Bikes"/>
    <n v="25"/>
    <n v="125982.5"/>
    <s v="MW"/>
    <s v="A"/>
    <s v="Mr. T.A.K.D. Peiris"/>
    <s v="11248609"/>
  </r>
  <r>
    <s v="HRLE254907170"/>
    <m/>
    <d v="2025-07-28T00:00:00"/>
    <s v="MRS. G A D D NIRMANI"/>
    <s v="SCOOTER LIYA DIRIYA YAM"/>
    <n v="503930"/>
    <m/>
    <n v="503930"/>
    <n v="828288"/>
    <n v="48"/>
    <n v="26.930000305175781"/>
    <n v="135708.35053787232"/>
    <n v="135708.35053787232"/>
    <n v="17256"/>
    <n v="0"/>
    <n v="17256"/>
    <n v="0"/>
    <n v="503900"/>
    <m/>
    <s v="YAMAHA - RAY ZR STREET RALLY - SCOOTER LIYA DIRIYA"/>
    <s v="Health - Nurse"/>
    <s v="DPMC Dealers"/>
    <n v="0"/>
    <s v="HR"/>
    <s v="9"/>
    <x v="4"/>
    <s v="Scooters"/>
    <s v="SCOOTER LIYA DIRIYA"/>
    <n v="25"/>
    <n v="125982.5"/>
    <s v="HR"/>
    <s v="A"/>
    <s v="Mr. R.P.N. Saranga"/>
    <s v="10569262"/>
  </r>
  <r>
    <s v="MWLE254906650"/>
    <m/>
    <d v="2025-07-28T00:00:00"/>
    <s v="MR. T Y ALTHAFF"/>
    <s v="Motor Bikes YAM"/>
    <n v="503930"/>
    <m/>
    <n v="503930"/>
    <n v="608244"/>
    <n v="12"/>
    <n v="36.240001678466797"/>
    <n v="182624.24045829772"/>
    <n v="182624.24045829772"/>
    <n v="50687"/>
    <n v="0"/>
    <n v="50687"/>
    <n v="0"/>
    <n v="503930"/>
    <m/>
    <s v="YAMAHA - RAY-ZR. - MOTOR BIKES"/>
    <s v="Private Sector"/>
    <s v="Brokers"/>
    <n v="0"/>
    <s v="MW"/>
    <s v="7"/>
    <x v="5"/>
    <s v="Non Bajaj 2 Wheelers"/>
    <s v="Motor Bikes"/>
    <n v="25"/>
    <n v="125982.5"/>
    <s v="MW"/>
    <s v="A"/>
    <s v="Mr. T.A.K.D. Peiris"/>
    <s v="11248609"/>
  </r>
  <r>
    <s v="BRLE254911080"/>
    <m/>
    <d v="2025-07-30T00:00:00"/>
    <s v="MRS. D K CHANDRIKA"/>
    <s v="SCOOTER LIYA DIRIYA YAM"/>
    <n v="503930"/>
    <m/>
    <n v="503930"/>
    <n v="763416"/>
    <n v="36"/>
    <n v="29.319999694824219"/>
    <n v="147752.27446212768"/>
    <n v="147752.27446212768"/>
    <n v="21206"/>
    <n v="0"/>
    <n v="21206"/>
    <n v="0"/>
    <n v="719900"/>
    <m/>
    <s v="YAMAHA - RAY ZR STREET RALLY - SCOOTER LIYA DIRIYA"/>
    <s v="Private Sector"/>
    <s v="Brokers"/>
    <n v="0"/>
    <s v="BR"/>
    <s v="7"/>
    <x v="4"/>
    <s v="Scooters"/>
    <s v="SCOOTER LIYA DIRIYA"/>
    <n v="25"/>
    <n v="125982.5"/>
    <s v="BR"/>
    <s v="A"/>
    <s v="Mr. N.T.S.T. Manchanayaka"/>
    <s v="11283375"/>
  </r>
  <r>
    <s v="BRLE254918390"/>
    <m/>
    <d v="2025-07-31T00:00:00"/>
    <s v="MR. W M K MADUSHIKA"/>
    <s v="SCOOTER LIYA DIRIYA YAM"/>
    <n v="503930"/>
    <m/>
    <n v="503930"/>
    <n v="683112"/>
    <n v="24"/>
    <n v="31.100000381469727"/>
    <n v="156722.2319223404"/>
    <n v="156722.2319223404"/>
    <n v="28463"/>
    <n v="0"/>
    <n v="28463"/>
    <n v="0"/>
    <n v="719900"/>
    <m/>
    <s v="YAMAHA - RAY ZR STREET RALLY. - SCOOTER LIYA DIRIYA"/>
    <s v="Private Sector"/>
    <s v="Brokers"/>
    <n v="0"/>
    <s v="BR"/>
    <s v="7"/>
    <x v="4"/>
    <s v="Scooters"/>
    <s v="SCOOTER LIYA DIRIYA"/>
    <n v="25"/>
    <n v="125982.5"/>
    <s v="BR"/>
    <s v="A"/>
    <s v="Mr. N.T.S.T. Manchanayaka"/>
    <s v="11283375"/>
  </r>
  <r>
    <s v="KBLE254913890"/>
    <m/>
    <d v="2025-07-31T00:00:00"/>
    <s v="MRS. R.F.R. BEGAM"/>
    <s v="SCOOTER LIYA DIRIYA YAM"/>
    <n v="503930"/>
    <m/>
    <n v="503930"/>
    <n v="684744"/>
    <n v="24"/>
    <n v="31.360000610351563"/>
    <n v="158032.45107574464"/>
    <n v="158032.45107574464"/>
    <n v="28531"/>
    <n v="0"/>
    <n v="28531"/>
    <n v="0"/>
    <n v="503930"/>
    <m/>
    <s v="YAMAHA - RAY ZR - SCOOTER LIYA DIRIYA"/>
    <s v="Private Sector"/>
    <s v="Brokers"/>
    <n v="0"/>
    <s v="KB"/>
    <s v="8"/>
    <x v="4"/>
    <s v="Scooters"/>
    <s v="SCOOTER LIYA DIRIYA"/>
    <n v="25"/>
    <n v="125982.5"/>
    <s v="KB"/>
    <s v="A"/>
    <s v="Mr. T.M. Basnayaka"/>
    <s v="11247852"/>
  </r>
  <r>
    <s v="KBLE254918530"/>
    <m/>
    <d v="2025-07-31T00:00:00"/>
    <s v="MRS. B.C.T. PREMACHANDRA"/>
    <s v="SCOOTER LIYA DIRIYA YAM"/>
    <n v="503930"/>
    <m/>
    <n v="503930"/>
    <n v="765180"/>
    <n v="36"/>
    <n v="29.5"/>
    <n v="148659.35"/>
    <n v="148659.35"/>
    <n v="21255"/>
    <n v="0"/>
    <n v="21255"/>
    <n v="0"/>
    <n v="503930"/>
    <m/>
    <s v="YAMAHA - RAY ZR - SCOOTER LIYA DIRIYA"/>
    <s v="Private Sector"/>
    <s v="Brokers"/>
    <n v="0"/>
    <s v="KB"/>
    <s v="8"/>
    <x v="4"/>
    <s v="Scooters"/>
    <s v="SCOOTER LIYA DIRIYA"/>
    <n v="25"/>
    <n v="125982.5"/>
    <s v="KB"/>
    <s v="A"/>
    <s v="Mr. T.M. Basnayaka"/>
    <s v="11247852"/>
  </r>
  <r>
    <s v="AWLE254906030"/>
    <m/>
    <d v="2025-07-28T00:00:00"/>
    <s v="MR. A.W.N.R. WITHARAMA"/>
    <s v="Motor Bikes BAJ"/>
    <n v="505950"/>
    <m/>
    <n v="505950"/>
    <n v="749592"/>
    <n v="36"/>
    <n v="27.610000610351563"/>
    <n v="139692.79808807373"/>
    <n v="139692.79808807373"/>
    <n v="20822"/>
    <n v="0"/>
    <n v="20822"/>
    <n v="0"/>
    <n v="505950"/>
    <m/>
    <s v="BAJAJ - BAJAJ PULSAR N160 USD DC ABS BROOKLYN BLCK - MOTOR BIKES"/>
    <s v="Hiring"/>
    <s v="Brokers"/>
    <n v="0"/>
    <s v="AW"/>
    <s v="6"/>
    <x v="5"/>
    <s v="Bajaj 2 Wheelers"/>
    <s v="Motor Bikes"/>
    <n v="25"/>
    <n v="126487.5"/>
    <s v="AW"/>
    <s v="A"/>
    <s v="Mr. S.O.M.C.K. Samarasekara"/>
    <s v="10471677"/>
  </r>
  <r>
    <s v="KWLE254919700"/>
    <m/>
    <d v="2025-07-31T00:00:00"/>
    <s v="MR. L.S.R. PERERA"/>
    <s v="Motor Bikes BAJ"/>
    <n v="505950"/>
    <m/>
    <n v="505950"/>
    <n v="849648"/>
    <n v="48"/>
    <n v="28.229999542236328"/>
    <n v="142829.6826839447"/>
    <n v="142829.6826839447"/>
    <n v="17701"/>
    <n v="0"/>
    <n v="17701"/>
    <n v="0"/>
    <n v="505950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26487.5"/>
    <s v="KW"/>
    <s v="A"/>
    <s v="Mr. K.N. Dananjaya"/>
    <s v="11281375"/>
  </r>
  <r>
    <s v="PALE254919500"/>
    <m/>
    <d v="2025-07-31T00:00:00"/>
    <s v="MR. W.D.S. FERNANDO"/>
    <s v="Motor Bikes BAJ"/>
    <n v="505950"/>
    <m/>
    <n v="505950"/>
    <n v="645624"/>
    <n v="18"/>
    <n v="32.430000305175781"/>
    <n v="164079.58654403687"/>
    <n v="164079.58654403687"/>
    <n v="35868"/>
    <n v="0"/>
    <n v="35868"/>
    <n v="0"/>
    <n v="505950"/>
    <m/>
    <s v="BAJAJ - BAJAJ PULSAR N160 USD DC ABS BROOKLYN BLCK - MOTOR BIKES"/>
    <s v="Private Sector"/>
    <s v="DPMC Dealers"/>
    <n v="0"/>
    <s v="PA"/>
    <s v="9"/>
    <x v="5"/>
    <s v="Bajaj 2 Wheelers"/>
    <s v="Motor Bikes"/>
    <n v="25"/>
    <n v="126487.5"/>
    <s v="PA"/>
    <s v="A"/>
    <s v="MR. H.F.H.R. FONSEKA"/>
    <s v="11230260"/>
  </r>
  <r>
    <s v="NKLE254884510"/>
    <m/>
    <d v="2025-07-17T00:00:00"/>
    <s v="MR. S.W.P.P RATHNAYAKA"/>
    <s v="Motor Bikes BAJ"/>
    <n v="506950"/>
    <m/>
    <n v="506950"/>
    <n v="849360"/>
    <n v="48"/>
    <n v="28.090000152587891"/>
    <n v="142402.25577354431"/>
    <n v="142402.25577354431"/>
    <n v="17695"/>
    <n v="0"/>
    <n v="17695"/>
    <n v="0"/>
    <n v="1013900"/>
    <n v="32890"/>
    <s v="BAJAJ - DISCOVER 125 UG DISC CBS - MOTOR BIKES"/>
    <s v="Farming - Paddy"/>
    <s v="Brokers"/>
    <n v="0"/>
    <s v="NK"/>
    <s v="5"/>
    <x v="5"/>
    <s v="Bajaj 2 Wheelers"/>
    <s v="Motor Bikes"/>
    <n v="25"/>
    <n v="126737.5"/>
    <s v="NK"/>
    <s v="A"/>
    <s v="Mr. W.M.C. SENAVIRATHNA"/>
    <s v="10377714"/>
  </r>
  <r>
    <s v="PLLE254857060"/>
    <m/>
    <d v="2025-07-02T00:00:00"/>
    <s v="MR. S.A.R.I. PUSHPAKUMARA"/>
    <s v="Motor Bikes BAJ"/>
    <n v="507110"/>
    <m/>
    <n v="507110"/>
    <n v="749556"/>
    <n v="36"/>
    <n v="27.430000305175781"/>
    <n v="139100.2745475769"/>
    <n v="139100.2745475769"/>
    <n v="20821"/>
    <n v="0"/>
    <n v="20821"/>
    <n v="0"/>
    <n v="507110"/>
    <n v="16445"/>
    <s v="BAJAJ - DISCOVER125 EBONY BLACK RED DECAL - MOTOR BIKES"/>
    <s v="Farming - Paddy"/>
    <s v="DPMC Dealers"/>
    <n v="0"/>
    <s v="PL"/>
    <s v="2"/>
    <x v="5"/>
    <s v="Bajaj 2 Wheelers"/>
    <s v="Motor Bikes"/>
    <n v="25"/>
    <n v="126777.5"/>
    <s v="PL"/>
    <s v="A"/>
    <s v="MR. H.G.T.D. JAYATHISSA"/>
    <s v="11188800"/>
  </r>
  <r>
    <s v="MOLE254858090"/>
    <m/>
    <d v="2025-07-03T00:00:00"/>
    <s v="MR. R.M.A.J. BANDARA"/>
    <s v="Motor Bikes BAJ"/>
    <n v="507110"/>
    <m/>
    <n v="507110"/>
    <n v="833376"/>
    <n v="48"/>
    <n v="26.920000076293945"/>
    <n v="136514.01238689423"/>
    <n v="136514.01238689423"/>
    <n v="17362"/>
    <n v="0"/>
    <n v="17362"/>
    <n v="0"/>
    <n v="1014220"/>
    <n v="32890"/>
    <s v="BAJAJ - DISCOVER125 EBONY BLACK GREEN DECAL - MOTOR BIKES"/>
    <s v="Farming - Paddy"/>
    <s v="DPMC Dealers"/>
    <n v="0"/>
    <s v="MO"/>
    <s v="4"/>
    <x v="5"/>
    <s v="Bajaj 2 Wheelers"/>
    <s v="Motor Bikes"/>
    <n v="25"/>
    <n v="126777.5"/>
    <s v="MO"/>
    <s v="A"/>
    <s v="Mr. H.M.A.P. Herath"/>
    <s v="10330539"/>
  </r>
  <r>
    <s v="DKLE254862390"/>
    <m/>
    <d v="2025-07-07T00:00:00"/>
    <s v="MR. B.G.J.K. KARUNARATHNA"/>
    <s v="MOTOR BIKE LIYA DIRIYA BAJ"/>
    <n v="507110"/>
    <m/>
    <n v="507110"/>
    <n v="833376"/>
    <n v="48"/>
    <n v="26.920000076293945"/>
    <n v="136514.01238689423"/>
    <n v="136514.01238689423"/>
    <n v="17362"/>
    <n v="0"/>
    <n v="17362"/>
    <n v="0"/>
    <n v="507110"/>
    <n v="16445"/>
    <s v="BAJAJ - DISCOVER 125 UG DISC CBS - MOTOR BIKE LIYA DIRIYA"/>
    <s v="Farming - Paddy"/>
    <s v="Brokers"/>
    <n v="0"/>
    <s v="DK"/>
    <s v="2"/>
    <x v="5"/>
    <s v="en"/>
    <s v="MOTOR BIKE LIYA DIRIYA"/>
    <n v="25"/>
    <n v="126777.5"/>
    <s v="DK"/>
    <s v="A"/>
    <s v="Mr. K.D.N. Dammika"/>
    <s v="10315109"/>
  </r>
  <r>
    <s v="PLLE254865690"/>
    <m/>
    <d v="2025-07-09T00:00:00"/>
    <s v="MR. R.A.N.S. SOMARATHNA"/>
    <s v="Motor Bikes BAJ"/>
    <n v="507110"/>
    <m/>
    <n v="507110"/>
    <n v="940080"/>
    <n v="60"/>
    <n v="27.600000381469727"/>
    <n v="139962.36193447112"/>
    <n v="139962.36193447112"/>
    <n v="15668"/>
    <n v="0"/>
    <n v="15668"/>
    <n v="0"/>
    <n v="507110"/>
    <n v="16445"/>
    <s v="BAJAJ - DISCOVER 125 EBONY BLACK BLUE DECAL - MOTOR BIKES"/>
    <s v="Farming - Paddy"/>
    <s v="DPMC Dealers"/>
    <n v="0"/>
    <s v="PL"/>
    <s v="2"/>
    <x v="5"/>
    <s v="Bajaj 2 Wheelers"/>
    <s v="Motor Bikes"/>
    <n v="25"/>
    <n v="126777.5"/>
    <s v="PL"/>
    <s v="A"/>
    <s v="Mr. D.A.A.P. Rohana"/>
    <s v="11318447"/>
  </r>
  <r>
    <s v="DKLE254867490"/>
    <m/>
    <d v="2025-07-11T00:00:00"/>
    <s v="MR. M.G.A WICKRAMASINGHA"/>
    <s v="Motor Bikes BAJ"/>
    <n v="507110"/>
    <m/>
    <n v="507110"/>
    <n v="749448"/>
    <n v="36"/>
    <n v="27.420000076293945"/>
    <n v="139049.56238689422"/>
    <n v="139049.56238689422"/>
    <n v="20818"/>
    <n v="0"/>
    <n v="20818"/>
    <n v="0"/>
    <n v="507110"/>
    <m/>
    <s v="BAJAJ - DISCOVER125 EBONY BLACK RED DECAL - MOTOR BIKES"/>
    <s v="Farming - Paddy"/>
    <s v="Brokers"/>
    <n v="0"/>
    <s v="DK"/>
    <s v="2"/>
    <x v="5"/>
    <s v="Bajaj 2 Wheelers"/>
    <s v="Motor Bikes"/>
    <n v="25"/>
    <n v="126777.5"/>
    <s v="DK"/>
    <s v="A"/>
    <s v="Mr. R.G.S.S. Janakarathne"/>
    <s v="11223216"/>
  </r>
  <r>
    <s v="MOLE254868700"/>
    <m/>
    <d v="2025-07-11T00:00:00"/>
    <s v="MR. K.R.M. JAYARATHNA"/>
    <s v="Motor Bikes BAJ"/>
    <n v="507110"/>
    <m/>
    <n v="507110"/>
    <n v="925680"/>
    <n v="60"/>
    <n v="26.809999465942383"/>
    <n v="135956.18829174043"/>
    <n v="135956.18829174043"/>
    <n v="15428"/>
    <n v="0"/>
    <n v="15428"/>
    <n v="0"/>
    <n v="507110"/>
    <n v="18400"/>
    <s v="BAJAJ - DISCOVER 125 EBONY BLACK BLUE DECAL - MOTOR BIKES"/>
    <s v="Private Sector"/>
    <s v="DPMC Dealers"/>
    <n v="0"/>
    <s v="MO"/>
    <s v="4"/>
    <x v="5"/>
    <s v="Bajaj 2 Wheelers"/>
    <s v="Motor Bikes"/>
    <n v="25"/>
    <n v="126777.5"/>
    <s v="MO"/>
    <s v="A"/>
    <s v="Mr. N.M.C.S. Nishshanka"/>
    <s v="11277182"/>
  </r>
  <r>
    <s v="BDLE254869680"/>
    <m/>
    <d v="2025-07-14T00:00:00"/>
    <s v="MRS. M F FARHAA"/>
    <s v="MOTOR BIKE LIYA DIRIYA BAJ"/>
    <n v="507110"/>
    <m/>
    <n v="507110"/>
    <n v="670704"/>
    <n v="24"/>
    <n v="28.430000305175781"/>
    <n v="144171.37454757691"/>
    <n v="144171.37454757691"/>
    <n v="27946"/>
    <n v="0"/>
    <n v="27946"/>
    <n v="0"/>
    <n v="507110"/>
    <n v="16350"/>
    <s v="BAJAJ - DISCOVER 125 UG DISC CBS - MOTOR BIKE LIYA DIRIYA"/>
    <s v="Private Sector"/>
    <s v="DPMC Dealers"/>
    <n v="0"/>
    <s v="BD"/>
    <s v="4"/>
    <x v="5"/>
    <s v="en"/>
    <s v="MOTOR BIKE LIYA DIRIYA"/>
    <n v="25"/>
    <n v="126777.5"/>
    <s v="BD"/>
    <s v="A"/>
    <s v="MR. S.N.T. SAMARAWEERA"/>
    <s v="10328424"/>
  </r>
  <r>
    <s v="HRLE254870490"/>
    <m/>
    <d v="2025-07-14T00:00:00"/>
    <s v="MR. G.W. CHANDANA"/>
    <s v="Motor Bikes BAJ"/>
    <n v="507110"/>
    <m/>
    <n v="507110"/>
    <n v="752184"/>
    <n v="36"/>
    <n v="27.700000762939453"/>
    <n v="140469.47386894227"/>
    <n v="140469.47386894227"/>
    <n v="20894"/>
    <n v="0"/>
    <n v="20894"/>
    <n v="0"/>
    <n v="507110"/>
    <m/>
    <s v="BAJAJ - DISCOVER125 EBONY BLACK RED DECAL - MOTOR BIKES"/>
    <s v="Farming - Tea"/>
    <s v="DPMC Dealers"/>
    <n v="0"/>
    <s v="HR"/>
    <s v="9"/>
    <x v="5"/>
    <s v="Bajaj 2 Wheelers"/>
    <s v="Motor Bikes"/>
    <n v="25"/>
    <n v="126777.5"/>
    <s v="HR"/>
    <s v="A"/>
    <s v="Mr. R.P.N. Saranga"/>
    <s v="10569262"/>
  </r>
  <r>
    <s v="YKLE254871200"/>
    <m/>
    <d v="2025-07-15T00:00:00"/>
    <s v="MR. R.M.S. ANANDA"/>
    <s v="Motor Bikes BAJ"/>
    <n v="507110"/>
    <m/>
    <n v="507110"/>
    <n v="836448"/>
    <n v="48"/>
    <n v="27.139999389648438"/>
    <n v="137629.6509048462"/>
    <n v="137629.6509048462"/>
    <n v="17426"/>
    <n v="0"/>
    <n v="17426"/>
    <n v="0"/>
    <n v="507110"/>
    <n v="18400"/>
    <s v="BAJAJ - DISCOVER125 EBONY BLACK RED DECAL - MOTOR BIKES"/>
    <s v="Private Sector"/>
    <s v="DPMC Dealers"/>
    <n v="0"/>
    <s v="YK"/>
    <s v="8"/>
    <x v="5"/>
    <s v="Bajaj 2 Wheelers"/>
    <s v="Motor Bikes"/>
    <n v="25"/>
    <n v="126777.5"/>
    <s v="YK"/>
    <s v="A"/>
    <s v="Mr. J.P.A. Randika"/>
    <s v="10784567"/>
  </r>
  <r>
    <s v="PLLE254886380"/>
    <m/>
    <d v="2025-07-17T00:00:00"/>
    <s v="MR. H A S DILSHAN"/>
    <s v="Motor Bikes BAJ"/>
    <n v="507110"/>
    <m/>
    <n v="507110"/>
    <n v="753084"/>
    <n v="36"/>
    <n v="27.790000915527344"/>
    <n v="140925.8736427307"/>
    <n v="140925.8736427307"/>
    <n v="20919"/>
    <n v="0"/>
    <n v="20919"/>
    <n v="0"/>
    <n v="507110"/>
    <n v="18862.849999999999"/>
    <s v="BAJAJ - DISCOVER 125 EBONY BLACK BLUE DECAL - MOTOR BIKES"/>
    <s v="Farming - Paddy"/>
    <s v="DPMC Dealers"/>
    <n v="0"/>
    <s v="PL"/>
    <s v="2"/>
    <x v="5"/>
    <s v="Bajaj 2 Wheelers"/>
    <s v="Motor Bikes"/>
    <n v="25"/>
    <n v="126777.5"/>
    <s v="PL"/>
    <s v="A"/>
    <s v="Mr. H.M.O. Madhubhashana"/>
    <s v="11306081"/>
  </r>
  <r>
    <s v="MOLE254891540"/>
    <m/>
    <d v="2025-07-19T00:00:00"/>
    <s v="MR. D.M. GHANARATHNA"/>
    <s v="Motor Bikes BAJ"/>
    <n v="507110"/>
    <m/>
    <n v="507110"/>
    <n v="749556"/>
    <n v="36"/>
    <n v="27.430000305175781"/>
    <n v="139100.2745475769"/>
    <n v="139100.2745475769"/>
    <n v="20821"/>
    <n v="0"/>
    <n v="20821"/>
    <n v="0"/>
    <n v="1014220"/>
    <m/>
    <s v="BAJAJ - DISCOVER 125 EBONY BLACK BLUE DECAL - MOTOR BIKES"/>
    <s v="Civil Defence"/>
    <s v="DPMC Dealers"/>
    <n v="0"/>
    <s v="MO"/>
    <s v="4"/>
    <x v="5"/>
    <s v="Bajaj 2 Wheelers"/>
    <s v="Motor Bikes"/>
    <n v="25"/>
    <n v="126777.5"/>
    <s v="MO"/>
    <s v="A"/>
    <s v="Mr. N.M.C.S. Nishshanka"/>
    <s v="11277182"/>
  </r>
  <r>
    <s v="YKLE254890870"/>
    <m/>
    <d v="2025-07-19T00:00:00"/>
    <s v="MR. H.A.D.T. THISERA"/>
    <s v="Motor Bikes BAJ"/>
    <n v="507110"/>
    <m/>
    <n v="507110"/>
    <n v="749448"/>
    <n v="36"/>
    <n v="27.420000076293945"/>
    <n v="139049.56238689422"/>
    <n v="139049.56238689422"/>
    <n v="20818"/>
    <n v="0"/>
    <n v="20818"/>
    <n v="0"/>
    <n v="507110"/>
    <n v="16350"/>
    <s v="BAJAJ - DISCOVER 125  EBONY BLACK RED DECAL - MOTOR BIKES"/>
    <s v="Insurance - Insurance Agents"/>
    <s v="DPMC Dealers"/>
    <n v="0"/>
    <s v="YK"/>
    <s v="8"/>
    <x v="5"/>
    <s v="Bajaj 2 Wheelers"/>
    <s v="Motor Bikes"/>
    <n v="25"/>
    <n v="126777.5"/>
    <s v="YK"/>
    <s v="A"/>
    <s v="Mr. J.P.A. Randika"/>
    <s v="10784567"/>
  </r>
  <r>
    <s v="KBLE254892940"/>
    <m/>
    <d v="2025-07-21T00:00:00"/>
    <s v="MR. V D R T VITHANA"/>
    <s v="Motor Bikes BAJ"/>
    <n v="507110"/>
    <m/>
    <n v="507110"/>
    <n v="749556"/>
    <n v="36"/>
    <n v="27.430000305175781"/>
    <n v="139100.2745475769"/>
    <n v="139100.2745475769"/>
    <n v="20821"/>
    <n v="0"/>
    <n v="20821"/>
    <n v="0"/>
    <n v="507110"/>
    <n v="16445"/>
    <s v="BAJAJ - DISCOVER125 EBONY BLACK RED DECAL - MOTOR BIKES"/>
    <s v="Government Employee"/>
    <s v="DPMC Dealers"/>
    <n v="0"/>
    <s v="KB"/>
    <s v="8"/>
    <x v="5"/>
    <s v="Bajaj 2 Wheelers"/>
    <s v="Motor Bikes"/>
    <n v="25"/>
    <n v="126777.5"/>
    <s v="KB"/>
    <s v="A"/>
    <s v="Mr. G.G.I.S. Bandara"/>
    <s v="11226176"/>
  </r>
  <r>
    <s v="MDLE254902520"/>
    <m/>
    <d v="2025-07-25T00:00:00"/>
    <s v="MR. B VIDUSHAN"/>
    <s v="Motor Bikes BAJ"/>
    <n v="507110"/>
    <m/>
    <n v="507110"/>
    <n v="709470"/>
    <n v="30"/>
    <n v="27.829999923706055"/>
    <n v="141128.71261310577"/>
    <n v="141128.71261310577"/>
    <n v="23649"/>
    <n v="0"/>
    <n v="23649"/>
    <n v="0"/>
    <n v="507110"/>
    <m/>
    <s v="BAJAJ - DISCOVER 125 UG DISC CBS - MOTOR BIKES"/>
    <s v="Private Sector"/>
    <s v="DPMC Dealers"/>
    <n v="0"/>
    <s v="MD"/>
    <s v="7"/>
    <x v="5"/>
    <s v="Bajaj 2 Wheelers"/>
    <s v="Motor Bikes"/>
    <n v="25"/>
    <n v="126777.5"/>
    <s v="MD"/>
    <s v="A"/>
    <s v="Mr. D.K.S. Hewavitharana"/>
    <s v="11219187"/>
  </r>
  <r>
    <s v="KTLE254871550"/>
    <m/>
    <d v="2025-07-15T00:00:00"/>
    <s v="MR. S.V.M.L. SAMARAWEERA"/>
    <s v="Motor Bikes TVS"/>
    <n v="507500"/>
    <m/>
    <n v="507500"/>
    <n v="671232"/>
    <n v="24"/>
    <n v="28.430000305175781"/>
    <n v="144282.25154876709"/>
    <n v="144282.25154876709"/>
    <n v="27968"/>
    <n v="0"/>
    <n v="27968"/>
    <n v="0"/>
    <n v="507500"/>
    <n v="16445"/>
    <s v="TVS - NTORQ - MOTOR BIKES"/>
    <s v="Private Sector"/>
    <s v="Brokers"/>
    <n v="0"/>
    <s v="KT"/>
    <s v="9"/>
    <x v="5"/>
    <s v="Non Bajaj 2 Wheelers"/>
    <s v="Motor Bikes"/>
    <n v="25"/>
    <n v="126875"/>
    <s v="KT"/>
    <s v="A"/>
    <s v="Mr. K.L.P. Madusha"/>
    <s v="11133351"/>
  </r>
  <r>
    <s v="KTLE254894180"/>
    <m/>
    <d v="2025-07-21T00:00:00"/>
    <s v="MR. B.V. SAMYALAL"/>
    <s v="Motor Bikes TVS"/>
    <n v="507500"/>
    <m/>
    <n v="507500"/>
    <n v="750132"/>
    <n v="36"/>
    <n v="27.430000305175781"/>
    <n v="139207.25154876709"/>
    <n v="139207.25154876709"/>
    <n v="20837"/>
    <n v="0"/>
    <n v="20837"/>
    <n v="0"/>
    <n v="507500"/>
    <n v="16445"/>
    <s v="TVS - NTORQ - MOTOR BIKES"/>
    <s v="Textiles - Tailors"/>
    <s v="Brokers"/>
    <n v="0"/>
    <s v="KT"/>
    <s v="9"/>
    <x v="5"/>
    <s v="Non Bajaj 2 Wheelers"/>
    <s v="Motor Bikes"/>
    <n v="25"/>
    <n v="126875"/>
    <s v="KT"/>
    <s v="A"/>
    <s v="Mr. K.L.P. Madusha"/>
    <s v="11133351"/>
  </r>
  <r>
    <s v="EMLE254860010"/>
    <m/>
    <d v="2025-07-04T00:00:00"/>
    <s v="MR. L.N. WEERASINGHE"/>
    <s v="Motor Bikes BAJ"/>
    <n v="507950"/>
    <m/>
    <n v="507950"/>
    <n v="711420"/>
    <n v="30"/>
    <n v="27.930000305175781"/>
    <n v="141870.43655014038"/>
    <n v="141870.43655014038"/>
    <n v="23714"/>
    <n v="0"/>
    <n v="23714"/>
    <n v="0"/>
    <n v="507950"/>
    <n v="17111.79"/>
    <s v="BAJAJ - DISCOVER125 EBONY BLACK RED DECAL - MOTOR BIKES"/>
    <s v="Farming - Other Crops"/>
    <s v="Brokers"/>
    <n v="0"/>
    <s v="EM"/>
    <s v="6"/>
    <x v="5"/>
    <s v="Bajaj 2 Wheelers"/>
    <s v="Motor Bikes"/>
    <n v="25"/>
    <n v="126987.5"/>
    <s v="EM"/>
    <s v="A"/>
    <s v="MR. W.A.H. ANJANA"/>
    <s v="11203748"/>
  </r>
  <r>
    <s v="TRLE254869750"/>
    <m/>
    <d v="2025-07-14T00:00:00"/>
    <s v="MR. R. MUHAMMADU"/>
    <s v="Motor Bikes BAJ"/>
    <n v="507950"/>
    <m/>
    <n v="507950"/>
    <n v="717450"/>
    <n v="30"/>
    <n v="28.680000305175781"/>
    <n v="145680.06155014038"/>
    <n v="145680.06155014038"/>
    <n v="23915"/>
    <n v="0"/>
    <n v="23915"/>
    <n v="0"/>
    <n v="507950"/>
    <m/>
    <s v="BAJAJ - DISCOVER 125 UG DISC DTSI 4S - MOTOR BIKES"/>
    <s v="Farming - Paddy"/>
    <s v="DPMC Dealers"/>
    <n v="0"/>
    <s v="TR"/>
    <s v="3"/>
    <x v="5"/>
    <s v="Bajaj 2 Wheelers"/>
    <s v="Motor Bikes"/>
    <n v="25"/>
    <n v="126987.5"/>
    <s v="TR"/>
    <s v="A"/>
    <s v="Mr. M.F. Imran khan"/>
    <s v="10753578"/>
  </r>
  <r>
    <s v="EMLE254863480"/>
    <m/>
    <d v="2025-07-08T00:00:00"/>
    <s v="MR. N.A.P. PINTHU"/>
    <s v="Motor Bikes BAJ"/>
    <n v="507960"/>
    <m/>
    <n v="507960"/>
    <n v="751572"/>
    <n v="36"/>
    <n v="27.510000228881836"/>
    <n v="139739.79716262818"/>
    <n v="139739.79716262818"/>
    <n v="20877"/>
    <n v="0"/>
    <n v="20877"/>
    <n v="0"/>
    <n v="507960"/>
    <n v="17111.79"/>
    <s v="BAJAJ - DISCOVER125 EBONY BLACK RED DECAL - MOTOR BIKES"/>
    <s v="Construction - Mason"/>
    <s v="Brokers"/>
    <n v="0"/>
    <s v="EM"/>
    <s v="6"/>
    <x v="5"/>
    <s v="Bajaj 2 Wheelers"/>
    <s v="Motor Bikes"/>
    <n v="25"/>
    <n v="126990"/>
    <s v="EM"/>
    <s v="A"/>
    <s v="Mr. S.P.M. Senewirathna"/>
    <s v="11163094"/>
  </r>
  <r>
    <s v="EMLE254872400"/>
    <m/>
    <d v="2025-07-15T00:00:00"/>
    <s v="MR. K.A.D. MADHUSANKA"/>
    <s v="Motor Bikes BAJ"/>
    <n v="507960"/>
    <m/>
    <n v="507960"/>
    <n v="834528"/>
    <n v="48"/>
    <n v="26.899999618530273"/>
    <n v="136641.23806228637"/>
    <n v="136641.23806228637"/>
    <n v="17386"/>
    <n v="0"/>
    <n v="17386"/>
    <n v="0"/>
    <n v="507960"/>
    <m/>
    <s v="BAJAJ - DISCOVER125 EBONY BLACK BLUE DECAL - MOTOR BIKES"/>
    <s v="Farming - Banana"/>
    <s v="Brokers"/>
    <n v="0"/>
    <s v="EM"/>
    <s v="6"/>
    <x v="5"/>
    <s v="Bajaj 2 Wheelers"/>
    <s v="Motor Bikes"/>
    <n v="25"/>
    <n v="126990"/>
    <s v="EM"/>
    <s v="A"/>
    <s v="Mr. S.P.M. Senewirathna"/>
    <s v="11163094"/>
  </r>
  <r>
    <s v="EMLE254918070"/>
    <m/>
    <d v="2025-07-31T00:00:00"/>
    <s v="MR. W.M.S. KUMARA"/>
    <s v="Motor Bikes BAJ"/>
    <n v="507960"/>
    <m/>
    <n v="507960"/>
    <n v="751572"/>
    <n v="36"/>
    <n v="27.510000228881836"/>
    <n v="139739.79716262818"/>
    <n v="139739.79716262818"/>
    <n v="20877"/>
    <n v="0"/>
    <n v="20877"/>
    <n v="0"/>
    <n v="507960"/>
    <m/>
    <s v="BAJAJ - DISCOVER 125 EBONY BLACK BLUE DECAL - MOTOR BIKES"/>
    <s v="Farming - Paddy"/>
    <s v="Brokers"/>
    <n v="0"/>
    <s v="EM"/>
    <s v="6"/>
    <x v="5"/>
    <s v="Bajaj 2 Wheelers"/>
    <s v="Motor Bikes"/>
    <n v="25"/>
    <n v="126990"/>
    <s v="EM"/>
    <s v="A"/>
    <s v="MR. S.M.S.U. DAYANANDA"/>
    <s v="10788641"/>
  </r>
  <r>
    <s v="NKLE254861180"/>
    <m/>
    <d v="2025-07-07T00:00:00"/>
    <s v="MR. H.M.T.B. HERATH"/>
    <s v="Motor Bikes BAJ"/>
    <n v="508950"/>
    <m/>
    <n v="508950"/>
    <n v="766620"/>
    <n v="36"/>
    <n v="28.879999160766602"/>
    <n v="146984.75572872162"/>
    <n v="146984.75572872162"/>
    <n v="21295"/>
    <n v="0"/>
    <n v="21295"/>
    <n v="0"/>
    <n v="508950"/>
    <n v="16445"/>
    <s v="BAJAJ - DISCOVER 125 UG DISC CBS - MOTOR BIKES"/>
    <s v="Farming - Paddy"/>
    <s v="DPMC Dealers"/>
    <n v="0"/>
    <s v="NK"/>
    <s v="5"/>
    <x v="5"/>
    <s v="Bajaj 2 Wheelers"/>
    <s v="Motor Bikes"/>
    <n v="25"/>
    <n v="127237.5"/>
    <s v="NK"/>
    <s v="A"/>
    <s v="Mr. I.B.N.S.I. Bandara"/>
    <s v="10330897"/>
  </r>
  <r>
    <s v="KNLE254871810"/>
    <m/>
    <d v="2025-07-15T00:00:00"/>
    <s v="MR. J JHON    NIRANSAN"/>
    <s v="Motor Bikes BAJ"/>
    <n v="509160"/>
    <m/>
    <n v="509160"/>
    <n v="752472"/>
    <n v="36"/>
    <n v="27.420000076293945"/>
    <n v="139611.67238845825"/>
    <n v="139611.67238845825"/>
    <n v="20902"/>
    <n v="0"/>
    <n v="20902"/>
    <n v="0"/>
    <n v="1018320"/>
    <m/>
    <s v="BAJAJ - DISCOVER 125 UG DISC CBS - MOTOR BIKES"/>
    <s v="Hiring"/>
    <s v="Brokers"/>
    <n v="0"/>
    <s v="KN"/>
    <s v="1"/>
    <x v="5"/>
    <s v="Bajaj 2 Wheelers"/>
    <s v="Motor Bikes"/>
    <n v="25"/>
    <n v="127290"/>
    <s v="KN"/>
    <s v="A"/>
    <s v="MR. S. EZHILMARAN"/>
    <s v="11102804"/>
  </r>
  <r>
    <s v="KNLE254862580"/>
    <m/>
    <d v="2025-07-07T00:00:00"/>
    <s v="MR. S LITHARSHAN"/>
    <s v="Motor Bikes BAJ"/>
    <n v="509610"/>
    <m/>
    <n v="509610"/>
    <n v="753120"/>
    <n v="36"/>
    <n v="27.420000076293945"/>
    <n v="139735.06238880157"/>
    <n v="139735.06238880157"/>
    <n v="20920"/>
    <n v="0"/>
    <n v="20920"/>
    <n v="0"/>
    <n v="1019220"/>
    <n v="32890"/>
    <s v="BAJAJ - DISCOVER 125 UG DISC CBS - MOTOR BIKES"/>
    <s v="Private Sector"/>
    <s v="Brokers"/>
    <n v="0"/>
    <s v="KN"/>
    <s v="1"/>
    <x v="5"/>
    <s v="Bajaj 2 Wheelers"/>
    <s v="Motor Bikes"/>
    <n v="25"/>
    <n v="127402.5"/>
    <s v="KN"/>
    <s v="A"/>
    <s v="Mr. V. Thineshkaran"/>
    <s v="11263909"/>
  </r>
  <r>
    <s v="KNLE254879260"/>
    <m/>
    <d v="2025-07-17T00:00:00"/>
    <s v="MR. U THANUSTAN"/>
    <s v="Motor Bikes BAJ"/>
    <n v="509610"/>
    <m/>
    <n v="509610"/>
    <n v="673944"/>
    <n v="24"/>
    <n v="28.420000076293945"/>
    <n v="144831.16238880157"/>
    <n v="144831.16238880157"/>
    <n v="28081"/>
    <n v="0"/>
    <n v="28081"/>
    <n v="0"/>
    <n v="1019220"/>
    <n v="32890"/>
    <s v="BAJAJ - DISCOVER 125 UG DISC CBS - MOTOR BIKES"/>
    <s v="Private Sector"/>
    <s v="Brokers"/>
    <n v="0"/>
    <s v="KN"/>
    <s v="1"/>
    <x v="5"/>
    <s v="Bajaj 2 Wheelers"/>
    <s v="Motor Bikes"/>
    <n v="25"/>
    <n v="127402.5"/>
    <s v="KN"/>
    <s v="A"/>
    <s v="Mr. V. Thineshkaran"/>
    <s v="11263909"/>
  </r>
  <r>
    <s v="TRLE254860040"/>
    <m/>
    <d v="2025-07-04T00:00:00"/>
    <s v="MR. A. DARNISHAN"/>
    <s v="Motor Bikes BAJ"/>
    <n v="509950"/>
    <m/>
    <n v="509950"/>
    <n v="768132"/>
    <n v="36"/>
    <n v="28.879999160766602"/>
    <n v="147273.55572032928"/>
    <n v="147273.55572032928"/>
    <n v="21337"/>
    <n v="0"/>
    <n v="21337"/>
    <n v="0"/>
    <n v="509950"/>
    <n v="16445"/>
    <s v="BAJAJ - DISCOVER 125 UG DISC CBS DTSI 4S EBONY BLACK RED DECAL - MOTOR BIKES"/>
    <s v="Private Sector"/>
    <s v="DPMC Dealers"/>
    <n v="0"/>
    <s v="TR"/>
    <s v="3"/>
    <x v="5"/>
    <s v="Bajaj 2 Wheelers"/>
    <s v="Motor Bikes"/>
    <n v="25"/>
    <n v="127487.5"/>
    <s v="TR"/>
    <s v="A"/>
    <s v="Mr. K.D. Silva"/>
    <s v="11224874"/>
  </r>
  <r>
    <s v="VNLE254873800"/>
    <m/>
    <d v="2025-07-16T00:00:00"/>
    <s v="MRS. P SUBARUBAN"/>
    <s v="MOTOR BIKE LIYA DIRIYA BAJ"/>
    <n v="509950"/>
    <m/>
    <n v="509950"/>
    <n v="756324"/>
    <n v="36"/>
    <n v="27.690000534057617"/>
    <n v="141205.15772342682"/>
    <n v="141205.15772342682"/>
    <n v="21009"/>
    <n v="0"/>
    <n v="21009"/>
    <n v="0"/>
    <n v="1019900"/>
    <n v="36800"/>
    <s v="BAJAJ - DISCOVER 125 UG DISC CBS - MOTOR BIKE LIYA DIRIYA"/>
    <s v="Textiles - Tailors"/>
    <s v="Brokers"/>
    <n v="0"/>
    <s v="VN"/>
    <s v="1"/>
    <x v="5"/>
    <s v="en"/>
    <s v="MOTOR BIKE LIYA DIRIYA"/>
    <n v="25"/>
    <n v="127487.5"/>
    <s v="VN"/>
    <s v="A"/>
    <s v="Mr. R. Rubahapriyan"/>
    <s v="11197190"/>
  </r>
  <r>
    <s v="VNLE254904240"/>
    <m/>
    <d v="2025-07-26T00:00:00"/>
    <s v="MRS. J. RUBAN"/>
    <s v="MOTOR BIKE LIYA DIRIYA BAJ"/>
    <n v="509950"/>
    <m/>
    <n v="509950"/>
    <n v="676776"/>
    <n v="24"/>
    <n v="28.799999237060547"/>
    <n v="146865.59610939026"/>
    <n v="146865.59610939026"/>
    <n v="28199"/>
    <n v="0"/>
    <n v="28199"/>
    <n v="0"/>
    <n v="1019900"/>
    <m/>
    <s v="BAJAJ - DISCOVER 125 UG DISC CBS - MOTOR BIKE LIYA DIRIYA"/>
    <s v="Labour"/>
    <s v="Brokers"/>
    <n v="0"/>
    <s v="VN"/>
    <s v="1"/>
    <x v="5"/>
    <s v="en"/>
    <s v="MOTOR BIKE LIYA DIRIYA"/>
    <n v="25"/>
    <n v="127487.5"/>
    <s v="VN"/>
    <s v="A"/>
    <s v="MR. L. MITHUSAN"/>
    <s v="11184603"/>
  </r>
  <r>
    <s v="KWLE254919100"/>
    <m/>
    <d v="2025-07-31T00:00:00"/>
    <s v="MR. S.R.A GUNASEKARA"/>
    <s v="Motor Bikes BAJ"/>
    <n v="509950"/>
    <m/>
    <n v="509950"/>
    <n v="854112"/>
    <n v="48"/>
    <n v="28.069999694824219"/>
    <n v="143142.9634437561"/>
    <n v="143142.9634437561"/>
    <n v="17794"/>
    <n v="0"/>
    <n v="17794"/>
    <n v="0"/>
    <n v="509950"/>
    <m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27487.5"/>
    <s v="KW"/>
    <s v="A"/>
    <s v="Mr. K.N. Dananjaya"/>
    <s v="11281375"/>
  </r>
  <r>
    <s v="MTLE254872050"/>
    <m/>
    <d v="2025-07-15T00:00:00"/>
    <s v="MR. B.G.A. MADHUSHANKA"/>
    <s v="Motor Bikes BAJ"/>
    <n v="510950"/>
    <m/>
    <n v="510950"/>
    <n v="815472"/>
    <n v="42"/>
    <n v="28.700000762939453"/>
    <n v="146642.65389823914"/>
    <n v="146642.65389823914"/>
    <n v="19416"/>
    <n v="0"/>
    <n v="19416"/>
    <n v="0"/>
    <n v="510950"/>
    <n v="17658.990000000002"/>
    <s v="BAJAJ - BAJAJ PULSAR N160 USD DC ABS BROOKLYN BLCK - MOTOR BIKES"/>
    <s v="Private Sector"/>
    <s v="Brokers"/>
    <n v="0"/>
    <s v="MT"/>
    <s v="12"/>
    <x v="5"/>
    <s v="Bajaj 2 Wheelers"/>
    <s v="Motor Bikes"/>
    <n v="25"/>
    <n v="127737.5"/>
    <s v="MT"/>
    <s v="A"/>
    <s v="Mr. H.G.D. SIRILAK"/>
    <s v="10431712"/>
  </r>
  <r>
    <s v="BWLE254891750"/>
    <m/>
    <d v="2025-07-21T00:00:00"/>
    <s v="MR. L.L.W.K. WICKRAMAPALA"/>
    <s v="Motor Bikes BAJ"/>
    <n v="510950"/>
    <m/>
    <n v="510950"/>
    <n v="771228"/>
    <n v="36"/>
    <n v="29.040000915527344"/>
    <n v="148379.88467788696"/>
    <n v="148379.88467788696"/>
    <n v="21423"/>
    <n v="0"/>
    <n v="21423"/>
    <n v="0"/>
    <n v="510950"/>
    <n v="17913.14"/>
    <s v="BAJAJ - BAJAJ PULSAR N160 USD DC ABS BROOKLYN BLCK - MOTOR BIKES"/>
    <s v="Private Sector"/>
    <s v="DPMC Dealers"/>
    <n v="0"/>
    <s v="BW"/>
    <s v="4"/>
    <x v="5"/>
    <s v="Bajaj 2 Wheelers"/>
    <s v="Motor Bikes"/>
    <n v="25"/>
    <n v="127737.5"/>
    <s v="BW"/>
    <s v="A"/>
    <s v="MR. E.A.L.S. EDIRISINGHE"/>
    <s v="10361302"/>
  </r>
  <r>
    <s v="PLLE254887730"/>
    <m/>
    <d v="2025-07-17T00:00:00"/>
    <s v="MR. A M SAJEETS"/>
    <s v="Motor Bikes BAJ"/>
    <n v="511110"/>
    <m/>
    <n v="511110"/>
    <n v="679080"/>
    <n v="24"/>
    <n v="28.920000076293945"/>
    <n v="147813.01238994597"/>
    <n v="147813.01238994597"/>
    <n v="28295"/>
    <n v="0"/>
    <n v="28295"/>
    <n v="0"/>
    <n v="511110"/>
    <n v="18862.849999999999"/>
    <s v="BAJAJ - DISCOVER125 EBONY BLACK RED DECAL - MOTOR BIKES"/>
    <s v="Farming - Paddy"/>
    <s v="DPMC Dealers"/>
    <n v="0"/>
    <s v="PL"/>
    <s v="2"/>
    <x v="5"/>
    <s v="Bajaj 2 Wheelers"/>
    <s v="Motor Bikes"/>
    <n v="25"/>
    <n v="127777.5"/>
    <s v="PL"/>
    <s v="A"/>
    <s v="Mr. H.M.O. Madhubhashana"/>
    <s v="11306081"/>
  </r>
  <r>
    <s v="NKLE254861200"/>
    <m/>
    <d v="2025-07-07T00:00:00"/>
    <s v="MR. A M I N ATHAPATHTHU"/>
    <s v="Motor Bikes BAJ"/>
    <n v="511350"/>
    <m/>
    <n v="511350"/>
    <n v="601980"/>
    <n v="12"/>
    <n v="31.25"/>
    <n v="159796.875"/>
    <n v="159796.875"/>
    <n v="50165"/>
    <n v="0"/>
    <n v="50165"/>
    <n v="0"/>
    <n v="511350"/>
    <n v="16445"/>
    <s v="BAJAJ - DISCOVER 125 UG DISC CBS - MOTOR BIKES"/>
    <s v="Farming - Coconut"/>
    <s v="DPMC Dealers"/>
    <n v="0"/>
    <s v="NK"/>
    <s v="5"/>
    <x v="5"/>
    <s v="Bajaj 2 Wheelers"/>
    <s v="Motor Bikes"/>
    <n v="25"/>
    <n v="127837.5"/>
    <s v="NK"/>
    <s v="A"/>
    <s v="Mr. I.B.N.S.I. Bandara"/>
    <s v="10330897"/>
  </r>
  <r>
    <s v="GLLE254873970"/>
    <m/>
    <d v="2025-07-16T00:00:00"/>
    <s v="MR. C.H.A. JAYATHILAKA"/>
    <s v="Motor Bikes BAJ"/>
    <n v="511450"/>
    <m/>
    <n v="511450"/>
    <n v="856464"/>
    <n v="48"/>
    <n v="28.059999465942383"/>
    <n v="143512.86726856232"/>
    <n v="143512.86726856232"/>
    <n v="17843"/>
    <n v="0"/>
    <n v="17843"/>
    <n v="0"/>
    <n v="1022900"/>
    <n v="32890"/>
    <s v="BAJAJ - DISCOVER125 EBONY BLACK RED DECAL - MOTOR BIKES"/>
    <s v="Private Sector"/>
    <s v="DPMC Dealers"/>
    <n v="0"/>
    <s v="GL"/>
    <s v="10"/>
    <x v="5"/>
    <s v="Bajaj 2 Wheelers"/>
    <s v="Motor Bikes"/>
    <n v="25"/>
    <n v="127862.5"/>
    <s v="GL"/>
    <s v="A"/>
    <s v="MR. A.C. LAKMAL"/>
    <s v="10634753"/>
  </r>
  <r>
    <s v="AKLE254856310"/>
    <m/>
    <d v="2025-07-01T00:00:00"/>
    <s v="MR. S. KETHEES"/>
    <s v="Motor Bikes BAJ"/>
    <n v="511950"/>
    <m/>
    <n v="511950"/>
    <n v="772056"/>
    <n v="36"/>
    <n v="28.969999313354492"/>
    <n v="148311.91148471832"/>
    <n v="148311.91148471832"/>
    <n v="21446"/>
    <n v="0"/>
    <n v="21446"/>
    <n v="0"/>
    <n v="511950"/>
    <n v="17111.79"/>
    <s v="BAJAJ - DISCOVER 125 UG DISC CBS - MOTOR BIKES"/>
    <s v="Hiring"/>
    <s v="DPMC Dealers"/>
    <n v="0"/>
    <s v="AK"/>
    <s v="3"/>
    <x v="5"/>
    <s v="Bajaj 2 Wheelers"/>
    <s v="Motor Bikes"/>
    <n v="25"/>
    <n v="127987.5"/>
    <s v="AK"/>
    <s v="A"/>
    <s v="MR. N. THIRISHANTH"/>
    <s v="10680445"/>
  </r>
  <r>
    <s v="AKLE254857830"/>
    <m/>
    <d v="2025-07-02T00:00:00"/>
    <s v="MR. S.M. AHAMED"/>
    <s v="Motor Bikes BAJ"/>
    <n v="511950"/>
    <m/>
    <n v="511950"/>
    <n v="858432"/>
    <n v="48"/>
    <n v="28.139999389648438"/>
    <n v="144062.72687530518"/>
    <n v="144062.72687530518"/>
    <n v="17884"/>
    <n v="0"/>
    <n v="17884"/>
    <n v="0"/>
    <n v="511950"/>
    <n v="17111.79"/>
    <s v="BAJAJ - DISCOVER 125 UG DISC CBS - MOTOR BIKES"/>
    <s v="Farming - Paddy"/>
    <s v="DPMC Dealers"/>
    <n v="0"/>
    <s v="AK"/>
    <s v="3"/>
    <x v="5"/>
    <s v="Bajaj 2 Wheelers"/>
    <s v="Motor Bikes"/>
    <n v="25"/>
    <n v="127987.5"/>
    <s v="AK"/>
    <s v="A"/>
    <s v="MR. N. THIRISHANTH"/>
    <s v="10680445"/>
  </r>
  <r>
    <s v="WMLE254857810"/>
    <m/>
    <d v="2025-07-02T00:00:00"/>
    <s v="MR. K.A. SEPALA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n v="16445"/>
    <s v="BAJAJ - DISCOVER125 EBONY BLACK BLUE DECAL - MOTOR BIKES"/>
    <s v="Navy"/>
    <s v="Brokers"/>
    <n v="0"/>
    <s v="WM"/>
    <s v="12"/>
    <x v="5"/>
    <s v="Bajaj 2 Wheelers"/>
    <s v="Motor Bikes"/>
    <n v="25"/>
    <n v="127987.5"/>
    <s v="WM"/>
    <s v="A"/>
    <s v="Mr. R.K.D. SANDARUWAN"/>
    <s v="10370088"/>
  </r>
  <r>
    <s v="PLLE254859170"/>
    <m/>
    <d v="2025-07-03T00:00:00"/>
    <s v="MR. D.L. RIKAS"/>
    <s v="Motor Bikes BAJ"/>
    <n v="511950"/>
    <m/>
    <n v="511950"/>
    <n v="774540"/>
    <n v="36"/>
    <n v="29.219999313354492"/>
    <n v="149591.78648471832"/>
    <n v="149591.78648471832"/>
    <n v="21515"/>
    <n v="0"/>
    <n v="21515"/>
    <n v="0"/>
    <n v="511950"/>
    <n v="18862.849999999999"/>
    <s v="BAJAJ - DISCOVER125 EBONY BLACK RED DECAL - MOTOR BIKES"/>
    <s v="Farming - Paddy"/>
    <s v="DPMC Dealers"/>
    <n v="0"/>
    <s v="PL"/>
    <s v="2"/>
    <x v="5"/>
    <s v="Bajaj 2 Wheelers"/>
    <s v="Motor Bikes"/>
    <n v="25"/>
    <n v="127987.5"/>
    <s v="PL"/>
    <s v="A"/>
    <s v="Mr. H.M.O. Madhubhashana"/>
    <s v="11306081"/>
  </r>
  <r>
    <s v="ATLE254859950"/>
    <m/>
    <d v="2025-07-04T00:00:00"/>
    <s v="MS. W.A.M. SANDAMALI"/>
    <s v="MOTOR BIKE LIYA DIRIYA BAJ"/>
    <n v="511950"/>
    <m/>
    <n v="511950"/>
    <n v="773748"/>
    <n v="36"/>
    <n v="29.139999389648438"/>
    <n v="149182.22687530518"/>
    <n v="149182.22687530518"/>
    <n v="21493"/>
    <n v="0"/>
    <n v="21493"/>
    <n v="0"/>
    <n v="511950"/>
    <n v="18400"/>
    <s v="BAJAJ - DISCOVER 125 UG DISC CBS - MOTOR BIKE LIYA DIRIYA"/>
    <s v="Farming - Paddy"/>
    <s v="DPMC Dealers"/>
    <n v="0"/>
    <s v="AT"/>
    <s v="12"/>
    <x v="5"/>
    <s v="en"/>
    <s v="MOTOR BIKE LIYA DIRIYA"/>
    <n v="25"/>
    <n v="127987.5"/>
    <s v="AT"/>
    <s v="A"/>
    <s v="MR. H.H. MAVIDYA"/>
    <s v="11206503"/>
  </r>
  <r>
    <s v="HWLE254860000"/>
    <m/>
    <d v="2025-07-04T00:00:00"/>
    <s v="MR. G.M KUMARASINGHA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 125 UG DISC CBS - MOTOR BIKES"/>
    <s v="Government Employee"/>
    <s v="Brokers"/>
    <n v="0"/>
    <s v="HW"/>
    <s v="2"/>
    <x v="5"/>
    <s v="Bajaj 2 Wheelers"/>
    <s v="Motor Bikes"/>
    <n v="25"/>
    <n v="127987.5"/>
    <s v="HW"/>
    <s v="A"/>
    <s v="MR. M.H.S.K. SARANAPALA"/>
    <s v="11143724"/>
  </r>
  <r>
    <s v="PLLE254862570"/>
    <m/>
    <d v="2025-07-07T00:00:00"/>
    <s v="MR. J M RIFNAS"/>
    <s v="Motor Bikes BAJ"/>
    <n v="511950"/>
    <m/>
    <n v="511950"/>
    <n v="693144"/>
    <n v="24"/>
    <n v="30.969999313354492"/>
    <n v="158550.91148471832"/>
    <n v="158550.91148471832"/>
    <n v="28881"/>
    <n v="0"/>
    <n v="28881"/>
    <n v="0"/>
    <n v="511950"/>
    <n v="18862.849999999999"/>
    <s v="BAJAJ - DISCOVER125 EBONY BLACK RED DECAL - MOTOR BIKES"/>
    <s v="Farming - Paddy"/>
    <s v="DPMC Dealers"/>
    <n v="0"/>
    <s v="PL"/>
    <s v="2"/>
    <x v="5"/>
    <s v="Bajaj 2 Wheelers"/>
    <s v="Motor Bikes"/>
    <n v="25"/>
    <n v="127987.5"/>
    <s v="PL"/>
    <s v="A"/>
    <s v="Mr. H.M.O. Madhubhashana"/>
    <s v="11306081"/>
  </r>
  <r>
    <s v="PLLE254863370"/>
    <m/>
    <d v="2025-07-07T00:00:00"/>
    <s v="MR. A A MAJEEDU"/>
    <s v="Motor Bikes BAJ"/>
    <n v="511950"/>
    <m/>
    <n v="511950"/>
    <n v="693144"/>
    <n v="24"/>
    <n v="30.969999313354492"/>
    <n v="158550.91148471832"/>
    <n v="158550.91148471832"/>
    <n v="28881"/>
    <n v="0"/>
    <n v="28881"/>
    <n v="0"/>
    <n v="511950"/>
    <n v="18862.849999999999"/>
    <s v="BAJAJ - DISCOVER125 EBONY BLACK RED DECAL - MOTOR BIKES"/>
    <s v="Farming - Paddy"/>
    <s v="DPMC Dealers"/>
    <n v="0"/>
    <s v="PL"/>
    <s v="2"/>
    <x v="5"/>
    <s v="Bajaj 2 Wheelers"/>
    <s v="Motor Bikes"/>
    <n v="25"/>
    <n v="127987.5"/>
    <s v="PL"/>
    <s v="A"/>
    <s v="Mr. H.M.O. Madhubhashana"/>
    <s v="11306081"/>
  </r>
  <r>
    <s v="NELE254864640"/>
    <m/>
    <d v="2025-07-08T00:00:00"/>
    <s v="MR. I.M. HAMEED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125 EBONY BLACK GREEN DECAL - MOTOR BIKES"/>
    <s v="Farming - Vegetable"/>
    <s v="DPMC Dealers"/>
    <n v="0"/>
    <s v="NE"/>
    <s v="11"/>
    <x v="5"/>
    <s v="Bajaj 2 Wheelers"/>
    <s v="Motor Bikes"/>
    <n v="25"/>
    <n v="127987.5"/>
    <s v="NE"/>
    <s v="A"/>
    <s v="Mr. G. Haritharan"/>
    <s v="11067145"/>
  </r>
  <r>
    <s v="NKLE254864030"/>
    <m/>
    <d v="2025-07-08T00:00:00"/>
    <s v="MR. S. FAIS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 125 UG DISC CBS - MOTOR BIKES"/>
    <s v="Farming - Paddy"/>
    <s v="Brokers"/>
    <n v="0"/>
    <s v="NK"/>
    <s v="5"/>
    <x v="5"/>
    <s v="Bajaj 2 Wheelers"/>
    <s v="Motor Bikes"/>
    <n v="25"/>
    <n v="127987.5"/>
    <s v="NK"/>
    <s v="A"/>
    <s v="Mr. S.K.M.A.M.B. Wickramarathna"/>
    <s v="10626067"/>
  </r>
  <r>
    <s v="NKLE254864040"/>
    <m/>
    <d v="2025-07-08T00:00:00"/>
    <s v="MR. S M ASHAN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 125 UG DISC CBS - MOTOR BIKES"/>
    <s v="Labour"/>
    <s v="Brokers"/>
    <n v="0"/>
    <s v="NK"/>
    <s v="5"/>
    <x v="5"/>
    <s v="Bajaj 2 Wheelers"/>
    <s v="Motor Bikes"/>
    <n v="25"/>
    <n v="127987.5"/>
    <s v="NK"/>
    <s v="A"/>
    <s v="Mr. S.K.M.A.M.B. Wickramarathna"/>
    <s v="10626067"/>
  </r>
  <r>
    <s v="WMLE254864680"/>
    <m/>
    <d v="2025-07-08T00:00:00"/>
    <s v="MRS. D.M.S. DEWABANDU"/>
    <s v="MOTOR BIKE LIYA DIRIYA BAJ"/>
    <n v="511950"/>
    <m/>
    <n v="511950"/>
    <n v="948660"/>
    <n v="60"/>
    <n v="27.579999923706055"/>
    <n v="141195.80960941315"/>
    <n v="141195.80960941315"/>
    <n v="15811"/>
    <n v="0"/>
    <n v="15811"/>
    <n v="0"/>
    <n v="511950"/>
    <n v="16445"/>
    <s v="BAJAJ - DISCOVER 125 UG DISC CBS - MOTOR BIKE LIYA DIRIYA"/>
    <s v="School - Teacher"/>
    <s v="Brokers"/>
    <n v="0"/>
    <s v="WM"/>
    <s v="12"/>
    <x v="5"/>
    <s v="en"/>
    <s v="MOTOR BIKE LIYA DIRIYA"/>
    <n v="25"/>
    <n v="127987.5"/>
    <s v="WM"/>
    <s v="A"/>
    <s v="MR. K P U SAMPATH"/>
    <s v="11298501"/>
  </r>
  <r>
    <s v="BALE254865450"/>
    <m/>
    <d v="2025-07-09T00:00:00"/>
    <s v="MRS. A. LOOSIYA"/>
    <s v="MOTOR BIKE LIYA DIRIYA BAJ"/>
    <n v="511950"/>
    <m/>
    <n v="511950"/>
    <n v="771732"/>
    <n v="36"/>
    <n v="28.940000534057617"/>
    <n v="148158.33273410797"/>
    <n v="148158.33273410797"/>
    <n v="21437"/>
    <n v="0"/>
    <n v="21437"/>
    <n v="0"/>
    <n v="1023900"/>
    <n v="32700"/>
    <s v="BAJAJ - DISCOVER 125 UG DISC CBS - MOTOR BIKE LIYA DIRIYA"/>
    <s v="Retail Trade - Grocery"/>
    <s v="DPMC Dealers"/>
    <n v="0"/>
    <s v="BA"/>
    <s v="3"/>
    <x v="5"/>
    <s v="en"/>
    <s v="MOTOR BIKE LIYA DIRIYA"/>
    <n v="25"/>
    <n v="127987.5"/>
    <s v="BA"/>
    <s v="A"/>
    <s v="Mr. R.F. Outschoorn"/>
    <s v="10265836"/>
  </r>
  <r>
    <s v="HWLE254866080"/>
    <m/>
    <d v="2025-07-09T00:00:00"/>
    <s v="MR. W.A.B.S.V MADHUSANKA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125 EBONY BLACK RED DECAL - MOTOR BIKES"/>
    <s v="Farming - Paddy"/>
    <s v="Brokers"/>
    <n v="0"/>
    <s v="HW"/>
    <s v="2"/>
    <x v="5"/>
    <s v="Bajaj 2 Wheelers"/>
    <s v="Motor Bikes"/>
    <n v="25"/>
    <n v="127987.5"/>
    <s v="HW"/>
    <s v="A"/>
    <s v="Mr. M.P.L. Geethapriya"/>
    <s v="11233550"/>
  </r>
  <r>
    <s v="PLLE254866690"/>
    <m/>
    <d v="2025-07-09T00:00:00"/>
    <s v="MR. P.G.A. BANDARA"/>
    <s v="Motor Bikes BAJ"/>
    <n v="511950"/>
    <m/>
    <n v="511950"/>
    <n v="774540"/>
    <n v="36"/>
    <n v="29.219999313354492"/>
    <n v="149591.78648471832"/>
    <n v="149591.78648471832"/>
    <n v="21515"/>
    <n v="0"/>
    <n v="21515"/>
    <n v="0"/>
    <n v="511950"/>
    <n v="18862.849999999999"/>
    <s v="BAJAJ - DISCOVER125 EBONY BLACK RED DECAL - MOTOR BIKES"/>
    <s v="Farming - Paddy"/>
    <s v="Brokers"/>
    <n v="0"/>
    <s v="PL"/>
    <s v="2"/>
    <x v="5"/>
    <s v="Bajaj 2 Wheelers"/>
    <s v="Motor Bikes"/>
    <n v="25"/>
    <n v="127987.5"/>
    <s v="PL"/>
    <s v="A"/>
    <s v="Mr. H.M.O. Madhubhashana"/>
    <s v="11306081"/>
  </r>
  <r>
    <s v="APLE254870550"/>
    <m/>
    <d v="2025-07-14T00:00:00"/>
    <s v="MR. A.S.K.S.N.S. KUMARA"/>
    <s v="Motor Bikes BAJ"/>
    <n v="511950"/>
    <m/>
    <n v="511950"/>
    <n v="651420"/>
    <n v="18"/>
    <n v="32.029998779296875"/>
    <n v="163977.57875061035"/>
    <n v="163977.57875061035"/>
    <n v="36190"/>
    <n v="0"/>
    <n v="36190"/>
    <n v="0"/>
    <n v="511950"/>
    <m/>
    <s v="BAJAJ - DISCOVER125 EBONY BLACK RED DECAL - MOTOR BIKES"/>
    <s v="Farming - Paddy"/>
    <s v="Brokers"/>
    <n v="0"/>
    <s v="AP"/>
    <s v="2"/>
    <x v="5"/>
    <s v="Bajaj 2 Wheelers"/>
    <s v="Motor Bikes"/>
    <n v="25"/>
    <n v="127987.5"/>
    <s v="AP"/>
    <s v="A"/>
    <s v="MR. K.S.M. PREMARATHNA"/>
    <s v="11102264"/>
  </r>
  <r>
    <s v="TRLE254870170"/>
    <m/>
    <d v="2025-07-14T00:00:00"/>
    <s v="MR. N.L.M. ASLAM"/>
    <s v="Motor Bikes BAJ"/>
    <n v="511950"/>
    <m/>
    <n v="511950"/>
    <n v="645210"/>
    <n v="18"/>
    <n v="30.690000534057617"/>
    <n v="157117.45773410797"/>
    <n v="157117.45773410797"/>
    <n v="35845"/>
    <n v="0"/>
    <n v="35845"/>
    <n v="0"/>
    <n v="511950"/>
    <m/>
    <s v="BAJAJ - DISCOVER 125 UG DISC DTSI 4S - MOTOR BIKES"/>
    <s v="Farming - Paddy"/>
    <s v="DPMC Dealers"/>
    <n v="0"/>
    <s v="TR"/>
    <s v="3"/>
    <x v="5"/>
    <s v="Bajaj 2 Wheelers"/>
    <s v="Motor Bikes"/>
    <n v="25"/>
    <n v="127987.5"/>
    <s v="TR"/>
    <s v="A"/>
    <s v="Mr. M.F. Imran khan"/>
    <s v="10753578"/>
  </r>
  <r>
    <s v="AKLE254872660"/>
    <m/>
    <d v="2025-07-15T00:00:00"/>
    <s v="MR. K. SIRITHARAN"/>
    <s v="Motor Bikes BAJ"/>
    <n v="511950"/>
    <m/>
    <n v="511950"/>
    <n v="729570"/>
    <n v="30"/>
    <n v="29.479999542236328"/>
    <n v="150922.85765647888"/>
    <n v="150922.85765647888"/>
    <n v="24319"/>
    <n v="0"/>
    <n v="24319"/>
    <n v="0"/>
    <n v="511950"/>
    <n v="16350"/>
    <s v="BAJAJ - DISCOVER 125 EBONY BLACK BLUE DECAL - MOTOR BIKES"/>
    <s v="Farming - Paddy"/>
    <s v="Brokers"/>
    <n v="0"/>
    <s v="AK"/>
    <s v="3"/>
    <x v="5"/>
    <s v="Bajaj 2 Wheelers"/>
    <s v="Motor Bikes"/>
    <n v="25"/>
    <n v="127987.5"/>
    <s v="AK"/>
    <s v="A"/>
    <s v="MR. S. KEMAVANAN"/>
    <s v="10470773"/>
  </r>
  <r>
    <s v="AMLE254871490"/>
    <m/>
    <d v="2025-07-15T00:00:00"/>
    <s v="MRS. G.G.D. RANATHUNGA"/>
    <s v="MOTOR BIKE LIYA DIRIYA BAJ"/>
    <n v="511950"/>
    <m/>
    <n v="511950"/>
    <n v="947940"/>
    <n v="60"/>
    <n v="27.540000915527344"/>
    <n v="140991.03468704224"/>
    <n v="140991.03468704224"/>
    <n v="15799"/>
    <n v="0"/>
    <n v="15799"/>
    <n v="0"/>
    <n v="511950"/>
    <n v="16100"/>
    <s v="BAJAJ - DISCOVER 125 UG DISC CBS - MOTOR BIKE LIYA DIRIYA"/>
    <s v="Farming - Paddy"/>
    <s v="Brokers"/>
    <n v="0"/>
    <s v="AM"/>
    <s v="3"/>
    <x v="5"/>
    <s v="en"/>
    <s v="MOTOR BIKE LIYA DIRIYA"/>
    <n v="25"/>
    <n v="127987.5"/>
    <s v="AM"/>
    <s v="A"/>
    <s v="Mr. B.K.M. Madhusanka"/>
    <s v="11235302"/>
  </r>
  <r>
    <s v="BALE254871390"/>
    <m/>
    <d v="2025-07-15T00:00:00"/>
    <s v="MRS. T. ELILVENDAN"/>
    <s v="MOTOR BIKE LIYA DIRIYA BAJ"/>
    <n v="511950"/>
    <m/>
    <n v="511950"/>
    <n v="772452"/>
    <n v="36"/>
    <n v="29.010000228881836"/>
    <n v="148516.69617176056"/>
    <n v="148516.69617176056"/>
    <n v="21457"/>
    <n v="0"/>
    <n v="21457"/>
    <n v="0"/>
    <n v="1023900"/>
    <n v="34223.58"/>
    <s v="BAJAJ - DISCOVER 125 UG DISC CBS - MOTOR BIKE LIYA DIRIYA"/>
    <s v="Farming - Paddy"/>
    <s v="DPMC Dealers"/>
    <n v="0"/>
    <s v="BA"/>
    <s v="3"/>
    <x v="5"/>
    <s v="en"/>
    <s v="MOTOR BIKE LIYA DIRIYA"/>
    <n v="25"/>
    <n v="127987.5"/>
    <s v="BA"/>
    <s v="A"/>
    <s v="Mr. R.F. Outschoorn"/>
    <s v="10265836"/>
  </r>
  <r>
    <s v="APLE254879760"/>
    <m/>
    <d v="2025-07-17T00:00:00"/>
    <s v="MR. S.S GUNASEKARA"/>
    <s v="Motor Bikes BAJ"/>
    <n v="511950"/>
    <m/>
    <n v="511950"/>
    <n v="857328"/>
    <n v="48"/>
    <n v="28.059999465942383"/>
    <n v="143653.16726589203"/>
    <n v="143653.16726589203"/>
    <n v="17861"/>
    <n v="0"/>
    <n v="17861"/>
    <n v="0"/>
    <n v="511950"/>
    <n v="16445"/>
    <s v="BAJAJ - DISCOVER 125 EBONY BLACK BLUE DECAL - MOTOR BIKES"/>
    <s v="Farming - Paddy"/>
    <s v="Brokers"/>
    <n v="0"/>
    <s v="AP"/>
    <s v="2"/>
    <x v="5"/>
    <s v="Bajaj 2 Wheelers"/>
    <s v="Motor Bikes"/>
    <n v="25"/>
    <n v="127987.5"/>
    <s v="AP"/>
    <s v="A"/>
    <s v="Mr. D.M.S.N. Dissanayaka"/>
    <s v="10921973"/>
  </r>
  <r>
    <s v="BALE254873550"/>
    <m/>
    <d v="2025-07-16T00:00:00"/>
    <s v="MR. A.R.A. AIMAN"/>
    <s v="Motor Bikes BAJ"/>
    <n v="511950"/>
    <m/>
    <n v="511950"/>
    <n v="678000"/>
    <n v="24"/>
    <n v="28.569999694824219"/>
    <n v="146264.11343765259"/>
    <n v="146264.11343765259"/>
    <n v="28250"/>
    <n v="0"/>
    <n v="28250"/>
    <n v="0"/>
    <n v="1023900"/>
    <n v="34223.58"/>
    <s v="BAJAJ - DISCOVER125 UG DISC - MOTOR BIKES"/>
    <s v="Construction - Electrician"/>
    <s v="Brokers"/>
    <n v="0"/>
    <s v="BA"/>
    <s v="3"/>
    <x v="5"/>
    <s v="Bajaj 2 Wheelers"/>
    <s v="Motor Bikes"/>
    <n v="25"/>
    <n v="127987.5"/>
    <s v="BA"/>
    <s v="A"/>
    <s v="Mr. R.F. Outschoorn"/>
    <s v="10265836"/>
  </r>
  <r>
    <s v="AKLE254887650"/>
    <m/>
    <d v="2025-07-17T00:00:00"/>
    <s v="MR. W FAZEERATH"/>
    <s v="Motor Bikes BAJ"/>
    <n v="511950"/>
    <m/>
    <n v="511950"/>
    <n v="857040"/>
    <n v="48"/>
    <n v="28.040000915527344"/>
    <n v="143550.78468704224"/>
    <n v="143550.78468704224"/>
    <n v="17855"/>
    <n v="0"/>
    <n v="17855"/>
    <n v="0"/>
    <n v="511950"/>
    <n v="16350"/>
    <s v="BAJAJ - DISCOVER125 EBONY BLACK RED DECAL - MOTOR BIKES"/>
    <s v="Dealer / Distributors - Sales"/>
    <s v="Brokers"/>
    <n v="0"/>
    <s v="AK"/>
    <s v="3"/>
    <x v="5"/>
    <s v="Bajaj 2 Wheelers"/>
    <s v="Motor Bikes"/>
    <n v="25"/>
    <n v="127987.5"/>
    <s v="AK"/>
    <s v="A"/>
    <s v="MR. S. KEMAVANAN"/>
    <s v="10470773"/>
  </r>
  <r>
    <s v="APLE254885910"/>
    <m/>
    <d v="2025-07-17T00:00:00"/>
    <s v="MR. N.K.H.A.N. HERATH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m/>
    <s v="BAJAJ - DISCOVER125 EBONY BLACK BLUE DECAL - MOTOR BIKES"/>
    <s v="Farming - Paddy"/>
    <s v="DPMC Dealers"/>
    <n v="0"/>
    <s v="AP"/>
    <s v="2"/>
    <x v="5"/>
    <s v="Bajaj 2 Wheelers"/>
    <s v="Motor Bikes"/>
    <n v="25"/>
    <n v="127987.5"/>
    <s v="AP"/>
    <s v="A"/>
    <s v="MR. K.S.M. PREMARATHNA"/>
    <s v="11102264"/>
  </r>
  <r>
    <s v="BALE254888210"/>
    <m/>
    <d v="2025-07-17T00:00:00"/>
    <s v="MS. A.R.F. RISKA"/>
    <s v="MOTOR BIKE LIYA DIRIYA BAJ"/>
    <n v="511950"/>
    <m/>
    <n v="511950"/>
    <n v="691872"/>
    <n v="24"/>
    <n v="30.770000457763672"/>
    <n v="157527.01734352112"/>
    <n v="157527.01734352112"/>
    <n v="28828"/>
    <n v="0"/>
    <n v="28828"/>
    <n v="0"/>
    <n v="511950"/>
    <n v="17111.79"/>
    <s v="BAJAJ - DISCOVER 125 UG DISC CBS - MOTOR BIKE LIYA DIRIYA"/>
    <s v="Retail Trade - Grocery"/>
    <s v="DPMC Dealers"/>
    <n v="0"/>
    <s v="BA"/>
    <s v="3"/>
    <x v="5"/>
    <s v="en"/>
    <s v="MOTOR BIKE LIYA DIRIYA"/>
    <n v="25"/>
    <n v="127987.5"/>
    <s v="BA"/>
    <s v="A"/>
    <s v="Mr. R.F. Outschoorn"/>
    <s v="10265836"/>
  </r>
  <r>
    <s v="BALE254888260"/>
    <m/>
    <d v="2025-07-17T00:00:00"/>
    <s v="MR. C. LAVAN"/>
    <s v="Motor Bikes BAJ"/>
    <n v="511950"/>
    <m/>
    <n v="511950"/>
    <n v="859680"/>
    <n v="48"/>
    <n v="28.229999542236328"/>
    <n v="144523.48265647888"/>
    <n v="144523.48265647888"/>
    <n v="17910"/>
    <n v="0"/>
    <n v="17910"/>
    <n v="0"/>
    <n v="511950"/>
    <n v="17111.79"/>
    <s v="BAJAJ - DISCOVER 125 UG DISC CBS - MOTOR BIKES"/>
    <s v="Construction - Carpenter"/>
    <s v="DPMC Dealers"/>
    <n v="0"/>
    <s v="BA"/>
    <s v="3"/>
    <x v="5"/>
    <s v="Bajaj 2 Wheelers"/>
    <s v="Motor Bikes"/>
    <n v="25"/>
    <n v="127987.5"/>
    <s v="BA"/>
    <s v="A"/>
    <s v="Mr. R.F. Outschoorn"/>
    <s v="10265836"/>
  </r>
  <r>
    <s v="HWLE254890440"/>
    <m/>
    <d v="2025-07-18T00:00:00"/>
    <s v="MR. M.M. NAJATH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m/>
    <s v="BAJAJ - DISCOVER 125 UG DISC CBS - MOTOR BIKES"/>
    <s v="Farming - Paddy"/>
    <s v="Brokers"/>
    <n v="0"/>
    <s v="HW"/>
    <s v="2"/>
    <x v="5"/>
    <s v="Bajaj 2 Wheelers"/>
    <s v="Motor Bikes"/>
    <n v="25"/>
    <n v="127987.5"/>
    <s v="HW"/>
    <s v="A"/>
    <s v="MR. S.C.W.P.S. WIMALAWEERA"/>
    <s v="11176252"/>
  </r>
  <r>
    <s v="VNLE254891670"/>
    <m/>
    <d v="2025-07-19T00:00:00"/>
    <s v="MRS. M. AMUTHA"/>
    <s v="MOTOR BIKE LIYA DIRIYA BAJ"/>
    <n v="511950"/>
    <m/>
    <n v="511950"/>
    <n v="773748"/>
    <n v="36"/>
    <n v="29.139999389648438"/>
    <n v="149182.22687530518"/>
    <n v="149182.22687530518"/>
    <n v="21493"/>
    <n v="0"/>
    <n v="21493"/>
    <n v="0"/>
    <n v="1023900"/>
    <n v="36800"/>
    <s v="BAJAJ - DISCOVER 125 UG DISC CBS - MOTOR BIKE LIYA DIRIYA"/>
    <s v="Farming - Paddy"/>
    <s v="Brokers"/>
    <n v="0"/>
    <s v="VN"/>
    <s v="1"/>
    <x v="5"/>
    <s v="en"/>
    <s v="MOTOR BIKE LIYA DIRIYA"/>
    <n v="25"/>
    <n v="127987.5"/>
    <s v="VN"/>
    <s v="A"/>
    <s v="MR. K. KOKILAN"/>
    <s v="11206773"/>
  </r>
  <r>
    <s v="GWLE254892790"/>
    <m/>
    <d v="2025-07-21T00:00:00"/>
    <s v="MRS. P.G.N.D SAMARASIGHA"/>
    <s v="MOTOR BIKE LIYA DIRIYA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 125 UG DISC CBS - MOTOR BIKE LIYA DIRIYA"/>
    <s v="Farming - Paddy"/>
    <s v="Brokers"/>
    <n v="0"/>
    <s v="GW"/>
    <s v="11"/>
    <x v="5"/>
    <s v="en"/>
    <s v="MOTOR BIKE LIYA DIRIYA"/>
    <n v="25"/>
    <n v="127987.5"/>
    <s v="GW"/>
    <s v="A"/>
    <s v="Mr. N.S.L. Jans"/>
    <s v="11232656"/>
  </r>
  <r>
    <s v="NELE254893060"/>
    <m/>
    <d v="2025-07-21T00:00:00"/>
    <s v="MRS. J.A.H. SUVARNALATHA"/>
    <s v="MOTOR BIKE LIYA DIRIYA BAJ"/>
    <n v="511950"/>
    <m/>
    <n v="511950"/>
    <n v="948480"/>
    <n v="60"/>
    <n v="27.569999694824219"/>
    <n v="141144.61343765259"/>
    <n v="141144.61343765259"/>
    <n v="15808"/>
    <n v="0"/>
    <n v="15808"/>
    <n v="0"/>
    <n v="511950"/>
    <n v="16445"/>
    <s v="BAJAJ - DISCOVER 125 UG DISC CBS - MOTOR BIKE LIYA DIRIYA"/>
    <s v="Retail Trade - Grocery"/>
    <s v="DPMC Dealers"/>
    <n v="0"/>
    <s v="NE"/>
    <s v="11"/>
    <x v="5"/>
    <s v="en"/>
    <s v="MOTOR BIKE LIYA DIRIYA"/>
    <n v="25"/>
    <n v="127987.5"/>
    <s v="NE"/>
    <s v="A"/>
    <s v="Mr. G. Haritharan"/>
    <s v="11067145"/>
  </r>
  <r>
    <s v="VNLE254892600"/>
    <m/>
    <d v="2025-07-21T00:00:00"/>
    <s v="MR. S. NIRUJAN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n v="16445"/>
    <s v="BAJAJ - DISCOVER 125 UG DISC CBS - MOTOR BIKES"/>
    <s v="Hiring"/>
    <s v="Brokers"/>
    <n v="0"/>
    <s v="VN"/>
    <s v="1"/>
    <x v="5"/>
    <s v="Bajaj 2 Wheelers"/>
    <s v="Motor Bikes"/>
    <n v="25"/>
    <n v="127987.5"/>
    <s v="VN"/>
    <s v="A"/>
    <s v="Mr. S.S. Pathmakesan"/>
    <s v="10139671"/>
  </r>
  <r>
    <s v="KRLE254896470"/>
    <m/>
    <d v="2025-07-22T00:00:00"/>
    <s v="MR. J.A.L. ILANGASINGHA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n v="16445"/>
    <s v="BAJAJ - DISCOVER 125 UG DISC CBS  - MOTOR BIKES"/>
    <s v="Private Sector"/>
    <s v="DPMC Dealers"/>
    <n v="0"/>
    <s v="KR"/>
    <s v="2"/>
    <x v="5"/>
    <s v="Bajaj 2 Wheelers"/>
    <s v="Motor Bikes"/>
    <n v="25"/>
    <n v="127987.5"/>
    <s v="KR"/>
    <s v="A"/>
    <s v="Mr. H.K. Nadisanka"/>
    <s v="11313287"/>
  </r>
  <r>
    <s v="WMLE254894900"/>
    <m/>
    <d v="2025-07-22T00:00:00"/>
    <s v="MR. H.K.N GAYANI"/>
    <s v="MOTOR BIKE LIYA DIRIYA BAJ"/>
    <n v="511950"/>
    <m/>
    <n v="511950"/>
    <n v="857472"/>
    <n v="48"/>
    <n v="28.069999694824219"/>
    <n v="143704.36343765259"/>
    <n v="143704.36343765259"/>
    <n v="17864"/>
    <n v="0"/>
    <n v="17864"/>
    <n v="0"/>
    <n v="511950"/>
    <n v="16445"/>
    <s v="BAJAJ - DISCOVER 125 UG DISC CBS - MOTOR BIKE LIYA DIRIYA"/>
    <s v="Private Sector"/>
    <s v="Brokers"/>
    <n v="0"/>
    <s v="WM"/>
    <s v="12"/>
    <x v="5"/>
    <s v="en"/>
    <s v="MOTOR BIKE LIYA DIRIYA"/>
    <n v="25"/>
    <n v="127987.5"/>
    <s v="WM"/>
    <s v="A"/>
    <s v="Mr. R.K.D. SANDARUWAN"/>
    <s v="10370088"/>
  </r>
  <r>
    <s v="AKLE254898830"/>
    <m/>
    <d v="2025-07-23T00:00:00"/>
    <s v="MR. I.M. RAPEEK"/>
    <s v="Motor Bikes BAJ"/>
    <n v="511950"/>
    <m/>
    <n v="511950"/>
    <n v="772056"/>
    <n v="36"/>
    <n v="28.969999313354492"/>
    <n v="148311.91148471832"/>
    <n v="148311.91148471832"/>
    <n v="21446"/>
    <n v="0"/>
    <n v="21446"/>
    <n v="0"/>
    <n v="506950"/>
    <n v="17111.79"/>
    <s v="BAJAJ - DISCOVER 125 UG DISC CBS - MOTOR BIKES"/>
    <s v="Construction - Mason"/>
    <s v="DPMC Dealers"/>
    <n v="0"/>
    <s v="AK"/>
    <s v="3"/>
    <x v="5"/>
    <s v="Bajaj 2 Wheelers"/>
    <s v="Motor Bikes"/>
    <n v="25"/>
    <n v="127987.5"/>
    <s v="AK"/>
    <s v="A"/>
    <s v="MR. N. THIRISHANTH"/>
    <s v="10680445"/>
  </r>
  <r>
    <s v="AKLE254899360"/>
    <m/>
    <d v="2025-07-23T00:00:00"/>
    <s v="MR. A.L. THAHEER"/>
    <s v="Motor Bikes BAJ"/>
    <n v="511950"/>
    <m/>
    <n v="511950"/>
    <n v="690864"/>
    <n v="24"/>
    <n v="30.610000610351563"/>
    <n v="156707.89812469482"/>
    <n v="156707.89812469482"/>
    <n v="28786"/>
    <n v="0"/>
    <n v="28786"/>
    <n v="0"/>
    <n v="511950"/>
    <n v="17111.79"/>
    <s v="BAJAJ - DISCOVER 125 UG DISC CBS - MOTOR BIKES"/>
    <s v="Farming - Paddy"/>
    <s v="DPMC Dealers"/>
    <n v="0"/>
    <s v="AK"/>
    <s v="3"/>
    <x v="5"/>
    <s v="Bajaj 2 Wheelers"/>
    <s v="Motor Bikes"/>
    <n v="25"/>
    <n v="127987.5"/>
    <s v="AK"/>
    <s v="A"/>
    <s v="MR. N. THIRISHANTH"/>
    <s v="10680445"/>
  </r>
  <r>
    <s v="EMLE254903580"/>
    <m/>
    <d v="2025-07-25T00:00:00"/>
    <s v="MR. W.A.J.C. JAYASENA"/>
    <s v="Motor Bikes BAJ"/>
    <n v="511950"/>
    <m/>
    <n v="511950"/>
    <n v="858288"/>
    <n v="48"/>
    <n v="28.129999160766602"/>
    <n v="144011.53070354462"/>
    <n v="144011.53070354462"/>
    <n v="17881"/>
    <n v="0"/>
    <n v="17881"/>
    <n v="0"/>
    <n v="1023900"/>
    <m/>
    <s v="BAJAJ - DISCOVER 125 EBONY BLACK GREEN DECAL - MOTOR BIKES"/>
    <s v="Farming - Other Crops"/>
    <s v="Brokers"/>
    <n v="0"/>
    <s v="EM"/>
    <s v="6"/>
    <x v="5"/>
    <s v="Bajaj 2 Wheelers"/>
    <s v="Motor Bikes"/>
    <n v="25"/>
    <n v="127987.5"/>
    <s v="EM"/>
    <s v="A"/>
    <s v="Mr. S.P.M. Senewirathna"/>
    <s v="11163094"/>
  </r>
  <r>
    <s v="APLE254905540"/>
    <m/>
    <d v="2025-07-29T00:00:00"/>
    <s v="MR. R.M.M.P.L RATHNAYAKA"/>
    <s v="Motor Bikes BAJ"/>
    <n v="511950"/>
    <m/>
    <n v="511950"/>
    <n v="857328"/>
    <n v="48"/>
    <n v="28.059999465942383"/>
    <n v="143653.16726589203"/>
    <n v="143653.16726589203"/>
    <n v="17861"/>
    <n v="0"/>
    <n v="17861"/>
    <n v="0"/>
    <n v="511950"/>
    <m/>
    <s v="BAJAJ - DISCOVER125 UG DISC - MOTOR BIKES"/>
    <s v="Farming - Potato"/>
    <s v="Brokers"/>
    <n v="0"/>
    <s v="AP"/>
    <s v="2"/>
    <x v="5"/>
    <s v="Bajaj 2 Wheelers"/>
    <s v="Motor Bikes"/>
    <n v="25"/>
    <n v="127987.5"/>
    <s v="AP"/>
    <s v="A"/>
    <s v="Mr. K.Y.N. KUMARA"/>
    <s v="10340010"/>
  </r>
  <r>
    <s v="ATLE254905990"/>
    <m/>
    <d v="2025-07-28T00:00:00"/>
    <s v="MR. D.L JAYARATHNA"/>
    <s v="Motor Bikes BAJ"/>
    <n v="511950"/>
    <m/>
    <n v="511950"/>
    <n v="773748"/>
    <n v="36"/>
    <n v="29.139999389648438"/>
    <n v="149182.22687530518"/>
    <n v="149182.22687530518"/>
    <n v="21493"/>
    <n v="0"/>
    <n v="21493"/>
    <n v="0"/>
    <n v="511950"/>
    <m/>
    <s v="BAJAJ - DISCOVER 125 UG DISC CBS - MOTOR BIKES"/>
    <s v="Hiring"/>
    <s v="DPMC Dealers"/>
    <n v="0"/>
    <s v="AT"/>
    <s v="12"/>
    <x v="5"/>
    <s v="Bajaj 2 Wheelers"/>
    <s v="Motor Bikes"/>
    <n v="25"/>
    <n v="127987.5"/>
    <s v="AT"/>
    <s v="A"/>
    <s v="MR. H.H. MAVIDYA"/>
    <s v="11206503"/>
  </r>
  <r>
    <s v="APLE254909990"/>
    <m/>
    <d v="2025-07-29T00:00:00"/>
    <s v="MR. T.A.P.K. THENNAKOON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m/>
    <s v="BAJAJ - DISCOVER125 EBONY BLACK BLUE DECAL - MOTOR BIKES"/>
    <s v="Farming - Paddy"/>
    <s v="Brokers"/>
    <n v="0"/>
    <s v="AP"/>
    <s v="2"/>
    <x v="5"/>
    <s v="Bajaj 2 Wheelers"/>
    <s v="Motor Bikes"/>
    <n v="25"/>
    <n v="127987.5"/>
    <s v="AP"/>
    <s v="A"/>
    <s v="MR. K.S.M. PREMARATHNA"/>
    <s v="11102264"/>
  </r>
  <r>
    <s v="KPLE254908950"/>
    <m/>
    <d v="2025-07-29T00:00:00"/>
    <s v="MR. B.M.R.C KUMARA"/>
    <s v="Motor Bikes BAJ"/>
    <n v="511950"/>
    <m/>
    <n v="511950"/>
    <n v="689736"/>
    <n v="24"/>
    <n v="30.430000305175781"/>
    <n v="155786.38656234741"/>
    <n v="155786.38656234741"/>
    <n v="28739"/>
    <n v="0"/>
    <n v="28739"/>
    <n v="0"/>
    <n v="1023900"/>
    <m/>
    <s v="BAJAJ - DISCOVER125 EBONY BLACK RED DECAL - MOTOR BIKES"/>
    <s v="Engineering - Engineer"/>
    <s v="Brokers"/>
    <n v="0"/>
    <s v="KP"/>
    <s v="5"/>
    <x v="5"/>
    <s v="Bajaj 2 Wheelers"/>
    <s v="Motor Bikes"/>
    <n v="25"/>
    <n v="127987.5"/>
    <s v="KP"/>
    <s v="A"/>
    <s v="Mr. S.A.C.R. Lakshan"/>
    <s v="11255105"/>
  </r>
  <r>
    <s v="AKLE254913260"/>
    <m/>
    <d v="2025-07-30T00:00:00"/>
    <s v="MR. I.L.M. JIFFRI"/>
    <s v="Motor Bikes BAJ"/>
    <n v="511950"/>
    <m/>
    <n v="511950"/>
    <n v="690864"/>
    <n v="24"/>
    <n v="30.610000610351563"/>
    <n v="156707.89812469482"/>
    <n v="156707.89812469482"/>
    <n v="28786"/>
    <n v="0"/>
    <n v="28786"/>
    <n v="0"/>
    <n v="511950"/>
    <m/>
    <s v="BAJAJ - DISCOVER 125 UG DISC CBS - MOTOR BIKES"/>
    <s v="Hiring"/>
    <s v="DPMC Dealers"/>
    <n v="0"/>
    <s v="AK"/>
    <s v="3"/>
    <x v="5"/>
    <s v="Bajaj 2 Wheelers"/>
    <s v="Motor Bikes"/>
    <n v="25"/>
    <n v="127987.5"/>
    <s v="AK"/>
    <s v="A"/>
    <s v="MR. N. THIRISHANTH"/>
    <s v="10680445"/>
  </r>
  <r>
    <s v="APLE254912360"/>
    <m/>
    <d v="2025-07-30T00:00:00"/>
    <s v="MRS. J.A.S.M. RANASINGHA"/>
    <s v="MOTOR BIKE LIYA DIRIYA BAJ"/>
    <n v="511950"/>
    <m/>
    <n v="511950"/>
    <n v="857328"/>
    <n v="48"/>
    <n v="28.059999465942383"/>
    <n v="143653.16726589203"/>
    <n v="143653.16726589203"/>
    <n v="17861"/>
    <n v="0"/>
    <n v="17861"/>
    <n v="0"/>
    <n v="511950"/>
    <m/>
    <s v="BAJAJ - DISCOVER 125 UG DISC CBS - MOTOR BIKE LIYA DIRIYA"/>
    <s v="Farming - Paddy"/>
    <s v="DPMC Dealers"/>
    <n v="0"/>
    <s v="AP"/>
    <s v="2"/>
    <x v="5"/>
    <s v="en"/>
    <s v="MOTOR BIKE LIYA DIRIYA"/>
    <n v="25"/>
    <n v="127987.5"/>
    <s v="AP"/>
    <s v="A"/>
    <s v="MR. K.S.M. PREMARATHNA"/>
    <s v="11102264"/>
  </r>
  <r>
    <s v="AKLE254917040"/>
    <m/>
    <d v="2025-07-31T00:00:00"/>
    <s v="MR. K ANUJAN"/>
    <s v="Motor Bikes BAJ"/>
    <n v="511950"/>
    <m/>
    <n v="511950"/>
    <n v="770832"/>
    <n v="36"/>
    <n v="28.850000381469727"/>
    <n v="147697.57695293427"/>
    <n v="147697.57695293427"/>
    <n v="21412"/>
    <n v="0"/>
    <n v="21412"/>
    <n v="0"/>
    <n v="511950"/>
    <m/>
    <s v="BAJAJ - DISCOVER 125 UG DISC CBS - MOTOR BIKES"/>
    <s v="Construction - Mason"/>
    <s v="Brokers"/>
    <n v="0"/>
    <s v="AK"/>
    <s v="3"/>
    <x v="5"/>
    <s v="Bajaj 2 Wheelers"/>
    <s v="Motor Bikes"/>
    <n v="25"/>
    <n v="127987.5"/>
    <s v="AK"/>
    <s v="A"/>
    <s v="MR. S. KEMAVANAN"/>
    <s v="10470773"/>
  </r>
  <r>
    <s v="AKLE254917270"/>
    <m/>
    <d v="2025-07-31T00:00:00"/>
    <s v="MR. P NATHUSAN"/>
    <s v="Motor Bikes BAJ"/>
    <n v="511950"/>
    <m/>
    <n v="511950"/>
    <n v="729570"/>
    <n v="30"/>
    <n v="29.479999542236328"/>
    <n v="150922.85765647888"/>
    <n v="150922.85765647888"/>
    <n v="24319"/>
    <n v="0"/>
    <n v="24319"/>
    <n v="0"/>
    <n v="511950"/>
    <m/>
    <s v="BAJAJ - DISCOVER 125 UG DISC CBS - MOTOR BIKES"/>
    <s v="Construction - Mason"/>
    <s v="Brokers"/>
    <n v="0"/>
    <s v="AK"/>
    <s v="3"/>
    <x v="5"/>
    <s v="Bajaj 2 Wheelers"/>
    <s v="Motor Bikes"/>
    <n v="25"/>
    <n v="127987.5"/>
    <s v="AK"/>
    <s v="A"/>
    <s v="MR. S. KEMAVANAN"/>
    <s v="10470773"/>
  </r>
  <r>
    <s v="AMLE254916720"/>
    <m/>
    <d v="2025-07-31T00:00:00"/>
    <s v="MR. M.G.S.D. SELLAR"/>
    <s v="Motor Bikes BAJ"/>
    <n v="511950"/>
    <m/>
    <n v="511950"/>
    <n v="856608"/>
    <n v="48"/>
    <n v="28.010000228881836"/>
    <n v="143397.19617176056"/>
    <n v="143397.19617176056"/>
    <n v="17846"/>
    <n v="0"/>
    <n v="17846"/>
    <n v="0"/>
    <n v="511950"/>
    <m/>
    <s v="BAJAJ - DISCOVER 125 UG DISC CBS - MOTOR BIKES"/>
    <s v="Private Sector"/>
    <s v="Brokers"/>
    <n v="0"/>
    <s v="AM"/>
    <s v="3"/>
    <x v="5"/>
    <s v="Bajaj 2 Wheelers"/>
    <s v="Motor Bikes"/>
    <n v="25"/>
    <n v="127987.5"/>
    <s v="AM"/>
    <s v="A"/>
    <s v="Mr. B.K.M. Madhusanka"/>
    <s v="11235302"/>
  </r>
  <r>
    <s v="BALE254916330"/>
    <m/>
    <d v="2025-07-31T00:00:00"/>
    <s v="MRS. S. KENGESHWARI"/>
    <s v="MOTOR BIKE LIYA DIRIYA BAJ"/>
    <n v="511950"/>
    <m/>
    <n v="511950"/>
    <n v="616020"/>
    <n v="12"/>
    <n v="35.619998931884766"/>
    <n v="182356.58453178406"/>
    <n v="182356.58453178406"/>
    <n v="51335"/>
    <n v="0"/>
    <n v="51335"/>
    <n v="0"/>
    <n v="511950"/>
    <m/>
    <s v="BAJAJ - DISCOVER 125 UG DISC CBS - MOTOR BIKE LIYA DIRIYA"/>
    <s v="Textiles - Tailors"/>
    <s v="DPMC Dealers"/>
    <n v="0"/>
    <s v="BA"/>
    <s v="3"/>
    <x v="5"/>
    <s v="en"/>
    <s v="MOTOR BIKE LIYA DIRIYA"/>
    <n v="25"/>
    <n v="127987.5"/>
    <s v="BA"/>
    <s v="A"/>
    <s v="Mr. P. Hanujan"/>
    <s v="11221900"/>
  </r>
  <r>
    <s v="BALE254917610"/>
    <m/>
    <d v="2025-07-31T00:00:00"/>
    <s v="MS. T.A. MARSIYYA"/>
    <s v="MOTOR BIKE LIYA DIRIYA BAJ"/>
    <n v="511950"/>
    <m/>
    <n v="511950"/>
    <n v="677856"/>
    <n v="24"/>
    <n v="28.549999237060547"/>
    <n v="146161.72109413147"/>
    <n v="146161.72109413147"/>
    <n v="28244"/>
    <n v="0"/>
    <n v="28244"/>
    <n v="0"/>
    <n v="1023900"/>
    <m/>
    <s v="BAJAJ - DISCOVER 125 UG DISC CBS - MOTOR BIKE LIYA DIRIYA"/>
    <s v="Textiles - Tailors"/>
    <s v="DPMC Dealers"/>
    <n v="0"/>
    <s v="BA"/>
    <s v="3"/>
    <x v="5"/>
    <s v="en"/>
    <s v="MOTOR BIKE LIYA DIRIYA"/>
    <n v="25"/>
    <n v="127987.5"/>
    <s v="BA"/>
    <s v="A"/>
    <s v="Mr. R.F. Outschoorn"/>
    <s v="10265836"/>
  </r>
  <r>
    <s v="HWLE254918410"/>
    <m/>
    <d v="2025-07-31T00:00:00"/>
    <s v="MR. W.A.L. GUNAWARDHANA"/>
    <s v="Motor Bikes BAJ"/>
    <n v="511950"/>
    <m/>
    <n v="511950"/>
    <n v="813456"/>
    <n v="42"/>
    <n v="28.399999618530273"/>
    <n v="145393.79804706573"/>
    <n v="145393.79804706573"/>
    <n v="19368"/>
    <n v="0"/>
    <n v="19368"/>
    <n v="0"/>
    <n v="511950"/>
    <m/>
    <s v="BAJAJ - DISCOVER 125 UG DISC CBS - MOTOR BIKES"/>
    <s v="Farming - Paddy"/>
    <s v="Brokers"/>
    <n v="0"/>
    <s v="HW"/>
    <s v="2"/>
    <x v="5"/>
    <s v="Bajaj 2 Wheelers"/>
    <s v="Motor Bikes"/>
    <n v="25"/>
    <n v="127987.5"/>
    <s v="HW"/>
    <s v="A"/>
    <s v="MR. M.H.S.K. SARANAPALA"/>
    <s v="11143724"/>
  </r>
  <r>
    <s v="MGLE254916570"/>
    <m/>
    <d v="2025-07-31T00:00:00"/>
    <s v="MR. N.V.S. SANDAMAL"/>
    <s v="Motor Bikes BAJ"/>
    <n v="511950"/>
    <m/>
    <n v="511950"/>
    <n v="689904"/>
    <n v="24"/>
    <n v="30.459999084472656"/>
    <n v="155939.96531295776"/>
    <n v="155939.96531295776"/>
    <n v="28746"/>
    <n v="0"/>
    <n v="28746"/>
    <n v="0"/>
    <n v="511950"/>
    <m/>
    <s v="BAJAJ - DISCOVER125 EBONY BLACK RED DECAL - MOTOR BIKES"/>
    <s v="Private Sector"/>
    <s v="Brokers"/>
    <n v="0"/>
    <s v="MG"/>
    <s v="9"/>
    <x v="5"/>
    <s v="Bajaj 2 Wheelers"/>
    <s v="Motor Bikes"/>
    <n v="25"/>
    <n v="127987.5"/>
    <s v="MG"/>
    <s v="A"/>
    <s v="Mr. W.M. Udanjaya"/>
    <s v="10753560"/>
  </r>
  <r>
    <s v="VNLE254914570"/>
    <m/>
    <d v="2025-07-31T00:00:00"/>
    <s v="MR. R. KIRUBA"/>
    <s v="Motor Bikes BAJ"/>
    <n v="511950"/>
    <m/>
    <n v="511950"/>
    <n v="773748"/>
    <n v="36"/>
    <n v="29.139999389648438"/>
    <n v="149182.22687530518"/>
    <n v="149182.22687530518"/>
    <n v="21493"/>
    <n v="0"/>
    <n v="21493"/>
    <n v="0"/>
    <n v="1023900"/>
    <m/>
    <s v="BAJAJ - DISCOVER 125 UG DISC CBS - MOTOR BIKES"/>
    <s v="Farming - Paddy"/>
    <s v="Brokers"/>
    <n v="0"/>
    <s v="VN"/>
    <s v="1"/>
    <x v="5"/>
    <s v="Bajaj 2 Wheelers"/>
    <s v="Motor Bikes"/>
    <n v="25"/>
    <n v="127987.5"/>
    <s v="VN"/>
    <s v="A"/>
    <s v="Mr. R. Rubahapriyan"/>
    <s v="11197190"/>
  </r>
  <r>
    <s v="PLLE254867820"/>
    <m/>
    <d v="2025-07-11T00:00:00"/>
    <s v="MR. S.M CHANDRAPALA"/>
    <s v="Motor Bikes BAJ"/>
    <n v="512000"/>
    <m/>
    <n v="512000"/>
    <n v="771012"/>
    <n v="36"/>
    <n v="28.860000610351563"/>
    <n v="147763.203125"/>
    <n v="147763.203125"/>
    <n v="21417"/>
    <n v="0"/>
    <n v="21417"/>
    <n v="0"/>
    <n v="512000"/>
    <m/>
    <s v="BAJAJ - DISCOVER125 EBONY BLACK RED DECAL - MOTOR BIKES"/>
    <s v="Farming - Paddy"/>
    <s v="DPMC Dealers"/>
    <n v="0"/>
    <s v="PL"/>
    <s v="2"/>
    <x v="5"/>
    <s v="Bajaj 2 Wheelers"/>
    <s v="Motor Bikes"/>
    <n v="25"/>
    <n v="128000"/>
    <s v="PL"/>
    <s v="A"/>
    <s v="Mr. D.A.A.P. Rohana"/>
    <s v="11318447"/>
  </r>
  <r>
    <s v="KCLE254857900"/>
    <m/>
    <d v="2025-07-02T00:00:00"/>
    <s v="MR. A.G.R.M.A.G RANAWEERA"/>
    <s v="Motor Bikes BAJ"/>
    <n v="512350"/>
    <m/>
    <n v="512350"/>
    <n v="931380"/>
    <n v="60"/>
    <n v="26.600000381469727"/>
    <n v="136285.10195446014"/>
    <n v="136285.10195446014"/>
    <n v="15523"/>
    <n v="0"/>
    <n v="15523"/>
    <n v="0"/>
    <n v="1024700"/>
    <n v="32890"/>
    <s v="BAJAJ - DISCOVER 125 UG DISC CBS - MOTOR BIKES"/>
    <s v="Hiring"/>
    <s v="DPMC Dealers"/>
    <n v="0"/>
    <s v="KC"/>
    <s v="11"/>
    <x v="5"/>
    <s v="Bajaj 2 Wheelers"/>
    <s v="Motor Bikes"/>
    <n v="25"/>
    <n v="128087.5"/>
    <s v="KC"/>
    <s v="A"/>
    <s v="Mr. A.D. Kuruwitage"/>
    <s v="11276160"/>
  </r>
  <r>
    <s v="GLLE254858830"/>
    <m/>
    <d v="2025-07-03T00:00:00"/>
    <s v="MR. H.S.T AMARASIRI"/>
    <s v="Motor Bikes BAJ"/>
    <n v="512350"/>
    <m/>
    <n v="512350"/>
    <n v="858000"/>
    <n v="48"/>
    <n v="28.059999465942383"/>
    <n v="143765.4072637558"/>
    <n v="143765.4072637558"/>
    <n v="17875"/>
    <n v="0"/>
    <n v="17875"/>
    <n v="0"/>
    <n v="1024700"/>
    <n v="32890"/>
    <s v="BAJAJ - DISCOVER 125 EBONY BLACK BLUE DECAL - MOTOR BIKES"/>
    <s v="Private Sector"/>
    <s v="DPMC Dealers"/>
    <n v="0"/>
    <s v="GL"/>
    <s v="10"/>
    <x v="5"/>
    <s v="Bajaj 2 Wheelers"/>
    <s v="Motor Bikes"/>
    <n v="25"/>
    <n v="128087.5"/>
    <s v="GL"/>
    <s v="A"/>
    <s v="Mr. M.K.H. Buddika"/>
    <s v="10231347"/>
  </r>
  <r>
    <s v="MDLE254866510"/>
    <m/>
    <d v="2025-07-09T00:00:00"/>
    <s v="MR. H K T A KUMARA"/>
    <s v="Motor Bikes BAJ"/>
    <n v="512350"/>
    <m/>
    <n v="512350"/>
    <n v="771552"/>
    <n v="36"/>
    <n v="28.860000610351563"/>
    <n v="147864.21312713623"/>
    <n v="147864.21312713623"/>
    <n v="21432"/>
    <n v="0"/>
    <n v="21432"/>
    <n v="0"/>
    <n v="512350"/>
    <m/>
    <s v="BAJAJ - DISCOVER125 EBONY BLACK GREEN DECAL - MOTOR BIKES"/>
    <s v="Private Sector"/>
    <s v="DPMC Dealers"/>
    <n v="0"/>
    <s v="MD"/>
    <s v="7"/>
    <x v="5"/>
    <s v="Bajaj 2 Wheelers"/>
    <s v="Motor Bikes"/>
    <n v="25"/>
    <n v="128087.5"/>
    <s v="MD"/>
    <s v="A"/>
    <s v="Mr. M.H.K.C. Fernando"/>
    <s v="10419495"/>
  </r>
  <r>
    <s v="KGLE254869200"/>
    <m/>
    <d v="2025-07-12T00:00:00"/>
    <s v="MRS. R.D.L. PRAYANGIKA"/>
    <s v="MOTOR BIKE LIYA DIRIYA BAJ"/>
    <n v="512350"/>
    <m/>
    <n v="512350"/>
    <n v="771552"/>
    <n v="36"/>
    <n v="28.860000610351563"/>
    <n v="147864.21312713623"/>
    <n v="147864.21312713623"/>
    <n v="21432"/>
    <n v="0"/>
    <n v="21432"/>
    <n v="0"/>
    <n v="512350"/>
    <n v="16445"/>
    <s v="BAJAJ - DISCOVER 125 UG DISC CBS - MOTOR BIKE LIYA DIRIYA"/>
    <s v="Wholesale Trade"/>
    <s v="DPMC Dealers"/>
    <n v="0"/>
    <s v="KG"/>
    <s v="5"/>
    <x v="5"/>
    <s v="en"/>
    <s v="MOTOR BIKE LIYA DIRIYA"/>
    <n v="25"/>
    <n v="128087.5"/>
    <s v="KG"/>
    <s v="A"/>
    <s v="MR. E.M.T.N. EKANAYAKA"/>
    <s v="11161162"/>
  </r>
  <r>
    <s v="APLE254872930"/>
    <m/>
    <d v="2025-07-16T00:00:00"/>
    <s v="MRS. G.A.N.A. WIJEWICKRAMA"/>
    <s v="MOTOR BIKE LIYA DIRIYA BAJ"/>
    <n v="512350"/>
    <m/>
    <n v="512350"/>
    <n v="953640"/>
    <n v="60"/>
    <n v="27.809999465942383"/>
    <n v="142484.5322637558"/>
    <n v="142484.5322637558"/>
    <n v="15894"/>
    <n v="0"/>
    <n v="15894"/>
    <n v="0"/>
    <n v="512350"/>
    <n v="17111.79"/>
    <s v="BAJAJ - DISCOVER 125 UG DISC CBS - MOTOR BIKE LIYA DIRIYA"/>
    <s v="Wholesale Trade"/>
    <s v="Brokers"/>
    <n v="0"/>
    <s v="AP"/>
    <s v="2"/>
    <x v="5"/>
    <s v="en"/>
    <s v="MOTOR BIKE LIYA DIRIYA"/>
    <n v="25"/>
    <n v="128087.5"/>
    <s v="AP"/>
    <s v="A"/>
    <s v="Mr. K.Y.N. KUMARA"/>
    <s v="10340010"/>
  </r>
  <r>
    <s v="KDLE254871460"/>
    <m/>
    <d v="2025-07-15T00:00:00"/>
    <s v="MR. U.O. PREMARATHANA"/>
    <s v="Motor Bikes BAJ"/>
    <n v="512350"/>
    <m/>
    <n v="512350"/>
    <n v="771552"/>
    <n v="36"/>
    <n v="28.860000610351563"/>
    <n v="147864.21312713623"/>
    <n v="147864.21312713623"/>
    <n v="21432"/>
    <n v="0"/>
    <n v="21432"/>
    <n v="0"/>
    <n v="512350"/>
    <m/>
    <s v="BAJAJ - DISCOVER125 EBONY BLACK RED DECAL - MOTOR BIKES"/>
    <s v="Private Sector"/>
    <s v="DPMC Dealers"/>
    <n v="0"/>
    <s v="KD"/>
    <s v="11"/>
    <x v="5"/>
    <s v="Bajaj 2 Wheelers"/>
    <s v="Motor Bikes"/>
    <n v="25"/>
    <n v="128087.5"/>
    <s v="KD"/>
    <s v="A"/>
    <s v="MR. R.M.A.B. RATHNAYAKA"/>
    <s v="11287301"/>
  </r>
  <r>
    <s v="APLE254887740"/>
    <m/>
    <d v="2025-07-17T00:00:00"/>
    <s v="MR. N.N.A NANDASIRI"/>
    <s v="Motor Bikes BAJ"/>
    <n v="512350"/>
    <m/>
    <n v="512350"/>
    <n v="690456"/>
    <n v="24"/>
    <n v="30.459999084472656"/>
    <n v="156061.80530929565"/>
    <n v="156061.80530929565"/>
    <n v="28769"/>
    <n v="0"/>
    <n v="28769"/>
    <n v="0"/>
    <n v="512350"/>
    <m/>
    <s v="BAJAJ - DISCOVER125 EBONY BLACK GREEN DECAL - MOTOR BIKES"/>
    <s v="Farming - Paddy"/>
    <s v="Brokers"/>
    <n v="0"/>
    <s v="AP"/>
    <s v="2"/>
    <x v="5"/>
    <s v="Bajaj 2 Wheelers"/>
    <s v="Motor Bikes"/>
    <n v="25"/>
    <n v="128087.5"/>
    <s v="AP"/>
    <s v="A"/>
    <s v="Mr. D.M.S.N. Dissanayaka"/>
    <s v="10921973"/>
  </r>
  <r>
    <s v="KGLE254891930"/>
    <m/>
    <d v="2025-07-21T00:00:00"/>
    <s v="MR. M.D MINHATH"/>
    <s v="Motor Bikes BAJ"/>
    <n v="512350"/>
    <m/>
    <n v="512350"/>
    <n v="771552"/>
    <n v="36"/>
    <n v="28.860000610351563"/>
    <n v="147864.21312713623"/>
    <n v="147864.21312713623"/>
    <n v="21432"/>
    <n v="0"/>
    <n v="21432"/>
    <n v="0"/>
    <n v="512350"/>
    <n v="16445"/>
    <s v="BAJAJ - DISCOVER 125 UG DISC CBS - MOTOR BIKES"/>
    <s v="Restaurents &amp; Hotels - Manager"/>
    <s v="DPMC Dealers"/>
    <n v="0"/>
    <s v="KG"/>
    <s v="5"/>
    <x v="5"/>
    <s v="Bajaj 2 Wheelers"/>
    <s v="Motor Bikes"/>
    <n v="25"/>
    <n v="128087.5"/>
    <s v="KG"/>
    <s v="A"/>
    <s v="MR. Y.N. FRANCIS"/>
    <s v="10370074"/>
  </r>
  <r>
    <s v="KCLE254895450"/>
    <m/>
    <d v="2025-07-22T00:00:00"/>
    <s v="MR. S.M.K SIRIWARDHANA"/>
    <s v="Motor Bikes BAJ"/>
    <n v="512350"/>
    <m/>
    <n v="512350"/>
    <n v="756972"/>
    <n v="36"/>
    <n v="27.399999618530273"/>
    <n v="140383.89804553986"/>
    <n v="140383.89804553986"/>
    <n v="21027"/>
    <n v="0"/>
    <n v="21027"/>
    <n v="0"/>
    <n v="512350"/>
    <n v="16445"/>
    <s v="BAJAJ - DISCOVER 125 UG DISC CBS - MOTOR BIKES"/>
    <s v="Construction - Carpenter"/>
    <s v="DPMC Dealers"/>
    <n v="0"/>
    <s v="KC"/>
    <s v="11"/>
    <x v="5"/>
    <s v="Bajaj 2 Wheelers"/>
    <s v="Motor Bikes"/>
    <n v="25"/>
    <n v="128087.5"/>
    <s v="KC"/>
    <s v="A"/>
    <s v="MR. W.D.R. PRADEEP"/>
    <s v="11259334"/>
  </r>
  <r>
    <s v="KGLE254895580"/>
    <m/>
    <d v="2025-07-22T00:00:00"/>
    <s v="MR. M.P.U.S. PATHIRANA"/>
    <s v="Motor Bikes BAJ"/>
    <n v="512350"/>
    <m/>
    <n v="512350"/>
    <n v="858000"/>
    <n v="48"/>
    <n v="28.059999465942383"/>
    <n v="143765.4072637558"/>
    <n v="143765.4072637558"/>
    <n v="17875"/>
    <n v="0"/>
    <n v="17875"/>
    <n v="0"/>
    <n v="446550"/>
    <n v="16445"/>
    <s v="BAJAJ - DISCOVER 125 UG DISC CBS - MOTOR BIKES"/>
    <s v="Restaurents &amp; Hotels - Chef"/>
    <s v="Brokers"/>
    <n v="0"/>
    <s v="KG"/>
    <s v="5"/>
    <x v="5"/>
    <s v="Bajaj 2 Wheelers"/>
    <s v="Motor Bikes"/>
    <n v="25"/>
    <n v="128087.5"/>
    <s v="KG"/>
    <s v="A"/>
    <s v="Mr. A.M.D.C. Adhikari"/>
    <s v="11203737"/>
  </r>
  <r>
    <s v="KGLE254898800"/>
    <m/>
    <d v="2025-07-23T00:00:00"/>
    <s v="MRS. A H M G R RANASINGHA"/>
    <s v="MOTOR BIKE LIYA DIRIYA BAJ"/>
    <n v="512350"/>
    <m/>
    <n v="512350"/>
    <n v="787680"/>
    <n v="36"/>
    <n v="30.459999084472656"/>
    <n v="156061.80530929565"/>
    <n v="156061.80530929565"/>
    <n v="21880"/>
    <n v="0"/>
    <n v="21880"/>
    <n v="0"/>
    <n v="512350"/>
    <n v="16445"/>
    <s v="BAJAJ - DISCOVER 125 UG DISC CBS - MOTOR BIKE LIYA DIRIYA"/>
    <s v="School - Teacher"/>
    <s v="Brokers"/>
    <n v="0"/>
    <s v="KG"/>
    <s v="5"/>
    <x v="5"/>
    <s v="en"/>
    <s v="MOTOR BIKE LIYA DIRIYA"/>
    <n v="25"/>
    <n v="128087.5"/>
    <s v="KG"/>
    <s v="A"/>
    <s v="MR. P.A.T.N.M. DE SILVA"/>
    <s v="11201429"/>
  </r>
  <r>
    <s v="KDLE254909860"/>
    <m/>
    <d v="2025-07-29T00:00:00"/>
    <s v="MR. M.B.M. SIDDEEK"/>
    <s v="Motor Bikes BAJ"/>
    <n v="512350"/>
    <m/>
    <n v="512350"/>
    <n v="614748"/>
    <n v="12"/>
    <n v="35.049999237060547"/>
    <n v="179578.67109107971"/>
    <n v="179578.67109107971"/>
    <n v="51229"/>
    <n v="0"/>
    <n v="51229"/>
    <n v="0"/>
    <n v="512350"/>
    <m/>
    <s v="BAJAJ - DISCOVER125 UG DISC - MOTOR BIKES"/>
    <s v="Dealer / Distributors - Sales"/>
    <s v="Direct"/>
    <n v="0"/>
    <s v="KD"/>
    <s v="11"/>
    <x v="5"/>
    <s v="Bajaj 2 Wheelers"/>
    <s v="Motor Bikes"/>
    <n v="25"/>
    <n v="128087.5"/>
    <s v="KD"/>
    <s v="A"/>
    <s v="MR. M.I. SALIM"/>
    <s v="10190259"/>
  </r>
  <r>
    <s v="KGLE254913770"/>
    <m/>
    <d v="2025-07-30T00:00:00"/>
    <s v="MR. M A A M ASKAR"/>
    <s v="Motor Bikes BAJ"/>
    <n v="512350"/>
    <m/>
    <n v="512350"/>
    <n v="949380"/>
    <n v="60"/>
    <n v="27.579999923706055"/>
    <n v="141306.12960910797"/>
    <n v="141306.12960910797"/>
    <n v="15823"/>
    <n v="0"/>
    <n v="15823"/>
    <n v="0"/>
    <n v="512350"/>
    <m/>
    <s v="BAJAJ - DISCOVER125 EBONY BLACK RED DECAL - MOTOR BIKES"/>
    <s v="Retail Trade - Grocery"/>
    <s v="DPMC Dealers"/>
    <n v="0"/>
    <s v="KG"/>
    <s v="5"/>
    <x v="5"/>
    <s v="Bajaj 2 Wheelers"/>
    <s v="Motor Bikes"/>
    <n v="25"/>
    <n v="128087.5"/>
    <s v="KG"/>
    <s v="A"/>
    <s v="MR. R.R.A.P.P.W.B.M.R.T. SANDARUWAN BANDARA PALIPANA"/>
    <s v="10995054"/>
  </r>
  <r>
    <s v="KGLE254913780"/>
    <m/>
    <d v="2025-07-30T00:00:00"/>
    <s v="MR. R M L B RANAWEERA"/>
    <s v="Motor Bikes BAJ"/>
    <n v="512350"/>
    <m/>
    <n v="512350"/>
    <n v="858000"/>
    <n v="48"/>
    <n v="28.059999465942383"/>
    <n v="143765.4072637558"/>
    <n v="143765.4072637558"/>
    <n v="17875"/>
    <n v="0"/>
    <n v="17875"/>
    <n v="0"/>
    <n v="512350"/>
    <m/>
    <s v="BAJAJ - DISCOVER 125 EBONY BLACK BLUE DECAL - MOTOR BIKES"/>
    <s v="Army"/>
    <s v="DPMC Dealers"/>
    <n v="0"/>
    <s v="KG"/>
    <s v="5"/>
    <x v="5"/>
    <s v="Bajaj 2 Wheelers"/>
    <s v="Motor Bikes"/>
    <n v="25"/>
    <n v="128087.5"/>
    <s v="KG"/>
    <s v="A"/>
    <s v="MR. R.R.A.P.P.W.B.M.R.T. SANDARUWAN BANDARA PALIPANA"/>
    <s v="10995054"/>
  </r>
  <r>
    <s v="TMLE254916690"/>
    <m/>
    <d v="2025-07-31T00:00:00"/>
    <s v="MR. R.D.M.L. PRASANNA"/>
    <s v="Motor Bikes BAJ"/>
    <n v="512350"/>
    <m/>
    <n v="512350"/>
    <n v="858960"/>
    <n v="48"/>
    <n v="28.129999160766602"/>
    <n v="144124.05070018768"/>
    <n v="144124.05070018768"/>
    <n v="17895"/>
    <n v="0"/>
    <n v="17895"/>
    <n v="0"/>
    <n v="1024700"/>
    <m/>
    <s v="BAJAJ - DISCOVER 125 UG DISC CBS - MOTOR BIKES"/>
    <s v="Farming - Paddy"/>
    <s v="DPMC Dealers"/>
    <n v="0"/>
    <s v="TM"/>
    <s v="12"/>
    <x v="5"/>
    <s v="Bajaj 2 Wheelers"/>
    <s v="Motor Bikes"/>
    <n v="25"/>
    <n v="128087.5"/>
    <s v="TM"/>
    <s v="A"/>
    <s v="MR. S.M.W. PATHIRANA"/>
    <s v="11321091"/>
  </r>
  <r>
    <s v="BWLE254857510"/>
    <m/>
    <d v="2025-07-02T00:00:00"/>
    <s v="MR. A.M.D.S. BANDARA"/>
    <s v="Motor Bikes BAJ"/>
    <n v="512365"/>
    <m/>
    <n v="512365"/>
    <n v="949260"/>
    <n v="60"/>
    <n v="27.569999694824219"/>
    <n v="141259.02893638611"/>
    <n v="141259.02893638611"/>
    <n v="15821"/>
    <n v="0"/>
    <n v="15821"/>
    <n v="0"/>
    <n v="512365"/>
    <n v="16445"/>
    <s v="BAJAJ - DISCOVER125 EBONY BLACK RED DECAL - MOTOR BIKES"/>
    <s v="Navy"/>
    <s v="Brokers"/>
    <n v="0"/>
    <s v="BW"/>
    <s v="4"/>
    <x v="5"/>
    <s v="Bajaj 2 Wheelers"/>
    <s v="Motor Bikes"/>
    <n v="25"/>
    <n v="128091.25"/>
    <s v="BW"/>
    <s v="A"/>
    <s v="Mr. D.M.J.C. Dissanayaka"/>
    <s v="11208332"/>
  </r>
  <r>
    <s v="HQLE254857040"/>
    <m/>
    <d v="2025-07-02T00:00:00"/>
    <s v="MR. K.H.A.T.D.U. KUM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n v="32890"/>
    <s v="BAJAJ - DISCOVER 125 UG DISC CBS DTSI 4S EBONY BLACK RED DECAL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MGLE254857580"/>
    <m/>
    <d v="2025-07-02T00:00:00"/>
    <s v="MRS. B.K.S.V. GUNARATHNA"/>
    <s v="MOTOR BIKE LIYA DIRIYA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 LIYA DIRIYA"/>
    <s v="Private Sector"/>
    <s v="DPMC Dealers"/>
    <n v="0"/>
    <s v="MG"/>
    <s v="9"/>
    <x v="5"/>
    <s v="en"/>
    <s v="MOTOR BIKE LIYA DIRIYA"/>
    <n v="25"/>
    <n v="128091.25"/>
    <s v="MG"/>
    <s v="A"/>
    <s v="Mr. W.M. Udanjaya"/>
    <s v="10753560"/>
  </r>
  <r>
    <s v="MGLE254857670"/>
    <m/>
    <d v="2025-07-02T00:00:00"/>
    <s v="MR. H.R.L. DE SILV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 125 EBONY BLACK BLUE DECAL - MOTOR BIKES"/>
    <s v="Farming - Tea"/>
    <s v="DPMC Dealers"/>
    <n v="0"/>
    <s v="MG"/>
    <s v="9"/>
    <x v="5"/>
    <s v="Bajaj 2 Wheelers"/>
    <s v="Motor Bikes"/>
    <n v="25"/>
    <n v="128091.25"/>
    <s v="MG"/>
    <s v="A"/>
    <s v="Mr. W.M. Udanjaya"/>
    <s v="10753560"/>
  </r>
  <r>
    <s v="MGLE254857710"/>
    <m/>
    <d v="2025-07-02T00:00:00"/>
    <s v="MR. W.W.T. DILSHAN"/>
    <s v="Motor Bikes BAJ"/>
    <n v="512365"/>
    <m/>
    <n v="512365"/>
    <n v="813876"/>
    <n v="42"/>
    <n v="28.379999160766602"/>
    <n v="145409.18270006179"/>
    <n v="145409.18270006179"/>
    <n v="19378"/>
    <n v="0"/>
    <n v="19378"/>
    <n v="0"/>
    <n v="512365"/>
    <n v="16350"/>
    <s v="BAJAJ - DISCOVER 125 UG DISC CBS - MOTOR BIKES"/>
    <s v="Private Sector"/>
    <s v="DPMC Dealers"/>
    <n v="0"/>
    <s v="MG"/>
    <s v="9"/>
    <x v="5"/>
    <s v="Bajaj 2 Wheelers"/>
    <s v="Motor Bikes"/>
    <n v="25"/>
    <n v="128091.25"/>
    <s v="MG"/>
    <s v="A"/>
    <s v="Mr. J.P. Maduranga"/>
    <s v="11255615"/>
  </r>
  <r>
    <s v="PALE254857520"/>
    <m/>
    <d v="2025-07-02T00:00:00"/>
    <s v="MR. B W A S KUMAR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m/>
    <s v="BAJAJ - DISCOVER 125 EBONY BLACK BLUE DECAL - MOTOR BIKES"/>
    <s v="Private Sector"/>
    <s v="DPMC Dealers"/>
    <n v="0"/>
    <s v="PA"/>
    <s v="9"/>
    <x v="5"/>
    <s v="Bajaj 2 Wheelers"/>
    <s v="Motor Bikes"/>
    <n v="25"/>
    <n v="128091.25"/>
    <s v="PA"/>
    <s v="A"/>
    <s v="MR. L.V.S.K. DE MEL"/>
    <s v="11249540"/>
  </r>
  <r>
    <s v="PALE254857690"/>
    <m/>
    <d v="2025-07-02T00:00:00"/>
    <s v="MR. S H N HARSHAN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125 EBONY BLACK GREEN DECAL - MOTOR BIKES"/>
    <s v="Private Sector"/>
    <s v="DPMC Dealers"/>
    <n v="0"/>
    <s v="PA"/>
    <s v="9"/>
    <x v="5"/>
    <s v="Bajaj 2 Wheelers"/>
    <s v="Motor Bikes"/>
    <n v="25"/>
    <n v="128091.25"/>
    <s v="PA"/>
    <s v="A"/>
    <s v="MR. H.F.H.R. FONSEKA"/>
    <s v="11230260"/>
  </r>
  <r>
    <s v="ELLE254858510"/>
    <m/>
    <d v="2025-07-03T00:00:00"/>
    <s v="MR. G.D.D.P. CHANDRASINGH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S"/>
    <s v="Farming - Cinnamon"/>
    <s v="Brokers"/>
    <n v="0"/>
    <s v="EL"/>
    <s v="10"/>
    <x v="5"/>
    <s v="Bajaj 2 Wheelers"/>
    <s v="Motor Bikes"/>
    <n v="25"/>
    <n v="128091.25"/>
    <s v="EL"/>
    <s v="A"/>
    <s v="MR. P M A HIRUSHIKA"/>
    <s v="11241751"/>
  </r>
  <r>
    <s v="HQLE254858230"/>
    <m/>
    <d v="2025-07-03T00:00:00"/>
    <s v="MR. M C NIROSHAN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n v="16445"/>
    <s v="BAJAJ - DISCOVER 125 UG DISC CBS EBONY BLACK BLUE- MOTOR BIKES"/>
    <s v="Hiring"/>
    <s v="Direct"/>
    <n v="0"/>
    <s v="HQ"/>
    <s v="7"/>
    <x v="5"/>
    <s v="Bajaj 2 Wheelers"/>
    <s v="Motor Bikes"/>
    <n v="25"/>
    <n v="128091.25"/>
    <s v="HQ"/>
    <s v="A"/>
    <s v="Mr. M.A.A. Sampath"/>
    <s v="11184602"/>
  </r>
  <r>
    <s v="KTLE254858850"/>
    <m/>
    <d v="2025-07-03T00:00:00"/>
    <s v="MRS. C. W. A. LAKMALI"/>
    <s v="MOTOR BIKE LIYA DIRIYA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 125 UG DISC CBS - MOTOR BIKE LIYA DIRIYA"/>
    <s v="Private Sector"/>
    <s v="DPMC Dealers"/>
    <n v="0"/>
    <s v="KT"/>
    <s v="9"/>
    <x v="5"/>
    <s v="en"/>
    <s v="MOTOR BIKE LIYA DIRIYA"/>
    <n v="25"/>
    <n v="128091.25"/>
    <s v="KT"/>
    <s v="A"/>
    <s v="MR. T.G.D.S. KUMARA"/>
    <s v="11202978"/>
  </r>
  <r>
    <s v="MWLE254858430"/>
    <m/>
    <d v="2025-07-03T00:00:00"/>
    <s v="MR. K.A.S.N. CHANDRASENA"/>
    <s v="Motor Bikes BAJ"/>
    <n v="512365"/>
    <m/>
    <n v="512365"/>
    <n v="854784"/>
    <n v="48"/>
    <n v="27.829999923706055"/>
    <n v="142591.17910909653"/>
    <n v="142591.17910909653"/>
    <n v="17808"/>
    <n v="0"/>
    <n v="17808"/>
    <n v="0"/>
    <n v="1024730"/>
    <m/>
    <s v="BAJAJ - DISCOVER125 EBONY BLACK RED DECAL - MOTOR BIKES"/>
    <s v="Police"/>
    <s v="Brokers"/>
    <n v="0"/>
    <s v="MW"/>
    <s v="7"/>
    <x v="5"/>
    <s v="Bajaj 2 Wheelers"/>
    <s v="Motor Bikes"/>
    <n v="25"/>
    <n v="128091.25"/>
    <s v="MW"/>
    <s v="A"/>
    <s v="MR. W.A.N. LAKSHAN"/>
    <s v="11287303"/>
  </r>
  <r>
    <s v="RPLE254858190"/>
    <m/>
    <d v="2025-07-03T00:00:00"/>
    <s v="MR. P.W.N. LAKMAL"/>
    <s v="Motor Bikes BAJ"/>
    <n v="512365"/>
    <m/>
    <n v="512365"/>
    <n v="952740"/>
    <n v="60"/>
    <n v="27.760000228881836"/>
    <n v="142232.52517271042"/>
    <n v="142232.52517271042"/>
    <n v="15879"/>
    <n v="0"/>
    <n v="15879"/>
    <n v="0"/>
    <n v="512365"/>
    <n v="18400.650000000001"/>
    <s v="BAJAJ - DISCOVER 125 UG DISC CBS - MOTOR BIKES"/>
    <s v="Private Sector"/>
    <s v="Brokers"/>
    <n v="0"/>
    <s v="RP"/>
    <s v="6"/>
    <x v="5"/>
    <s v="Bajaj 2 Wheelers"/>
    <s v="Motor Bikes"/>
    <n v="25"/>
    <n v="128091.25"/>
    <s v="RP"/>
    <s v="A"/>
    <s v="Mr. A.V.J. Aththanayaka"/>
    <s v="11303524"/>
  </r>
  <r>
    <s v="YKLE254858180"/>
    <m/>
    <d v="2025-07-03T00:00:00"/>
    <s v="MR. G.A.S.D.K. GAJANAYAKA"/>
    <s v="Motor Bikes BAJ"/>
    <n v="512365"/>
    <m/>
    <n v="512365"/>
    <n v="614736"/>
    <n v="12"/>
    <n v="35.040000915527344"/>
    <n v="179532.70069084168"/>
    <n v="179532.70069084168"/>
    <n v="51228"/>
    <n v="0"/>
    <n v="51228"/>
    <n v="0"/>
    <n v="512365"/>
    <n v="16445"/>
    <s v="BAJAJ - DISCOVER125 EBONY BLACK RED DECAL - MOTOR BIKES"/>
    <s v="Gem &amp; Jewellery - Gem Cutters"/>
    <s v="Brokers"/>
    <n v="0"/>
    <s v="YK"/>
    <s v="8"/>
    <x v="5"/>
    <s v="Bajaj 2 Wheelers"/>
    <s v="Motor Bikes"/>
    <n v="25"/>
    <n v="128091.25"/>
    <s v="YK"/>
    <s v="A"/>
    <s v="Mr. M.A.A. Gunawardhana"/>
    <s v="11304648"/>
  </r>
  <r>
    <s v="BDLE254860470"/>
    <m/>
    <d v="2025-07-04T00:00:00"/>
    <s v="MR. R M L M RAJAPAKSH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350"/>
    <s v="BAJAJ - DISCOVER 125  EBONY BLACK RED DECAL - MOTOR BIKES"/>
    <s v="Private Sector"/>
    <s v="DPMC Dealers"/>
    <n v="0"/>
    <s v="BD"/>
    <s v="4"/>
    <x v="5"/>
    <s v="Bajaj 2 Wheelers"/>
    <s v="Motor Bikes"/>
    <n v="25"/>
    <n v="128091.25"/>
    <s v="BD"/>
    <s v="A"/>
    <s v="Mr. E.M.C. Sandeepa"/>
    <s v="11218644"/>
  </r>
  <r>
    <s v="KPLE254860340"/>
    <m/>
    <d v="2025-07-04T00:00:00"/>
    <s v="MRS. A.A.S KARUNARATHNA"/>
    <s v="Motor Bikes BAJ"/>
    <n v="512365"/>
    <m/>
    <n v="512365"/>
    <n v="772488"/>
    <n v="36"/>
    <n v="28.950000762939453"/>
    <n v="148329.67140903472"/>
    <n v="148329.67140903472"/>
    <n v="21458"/>
    <n v="0"/>
    <n v="21458"/>
    <n v="0"/>
    <n v="1024730"/>
    <n v="34223.58"/>
    <s v="BAJAJ - DISCOVER125 EBONY BLACK BLUE DECAL - MOTOR BIKES"/>
    <s v="Labour"/>
    <s v="DPMC Dealers"/>
    <n v="0"/>
    <s v="KP"/>
    <s v="5"/>
    <x v="5"/>
    <s v="Bajaj 2 Wheelers"/>
    <s v="Motor Bikes"/>
    <n v="25"/>
    <n v="128091.25"/>
    <s v="KP"/>
    <s v="A"/>
    <s v="Mr. P.M.I.M. Bandara"/>
    <s v="11184963"/>
  </r>
  <r>
    <s v="KPLE254860420"/>
    <m/>
    <d v="2025-07-04T00:00:00"/>
    <s v="MR. W.M.S.M APPUHAMI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n v="32890"/>
    <s v="BAJAJ - DISCOVER125 EBONY BLACK RED DECAL - MOTOR BIKES"/>
    <s v="Private Sector"/>
    <s v="DPMC Dealers"/>
    <n v="0"/>
    <s v="KP"/>
    <s v="5"/>
    <x v="5"/>
    <s v="Bajaj 2 Wheelers"/>
    <s v="Motor Bikes"/>
    <n v="25"/>
    <n v="128091.25"/>
    <s v="KP"/>
    <s v="A"/>
    <s v="Mr. P.M.I.M. Bandara"/>
    <s v="11184963"/>
  </r>
  <r>
    <s v="KWLE254859470"/>
    <m/>
    <d v="2025-07-04T00:00:00"/>
    <s v="MR. P.A.L. NADEESHANI"/>
    <s v="MOTOR BIKE LIYA DIRIYA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- MOTOR BIKE LIYA DIRIYA"/>
    <s v="Private Sector"/>
    <s v="DPMC Dealers"/>
    <n v="0"/>
    <s v="KW"/>
    <s v="7"/>
    <x v="5"/>
    <s v="en"/>
    <s v="MOTOR BIKE LIYA DIRIYA"/>
    <n v="25"/>
    <n v="128091.25"/>
    <s v="KW"/>
    <s v="A"/>
    <s v="MR. U.L ASIRI"/>
    <s v="11203842"/>
  </r>
  <r>
    <s v="MGLE254860310"/>
    <m/>
    <d v="2025-07-04T00:00:00"/>
    <s v="MRS. N.J.R.S. JAYATHISSA"/>
    <s v="MOTOR BIKE LIYA DIRIYA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 125 - MOTOR BIKE LIYA DIRIYA"/>
    <s v="Farming - Tea"/>
    <s v="DPMC Dealers"/>
    <n v="0"/>
    <s v="MG"/>
    <s v="9"/>
    <x v="5"/>
    <s v="en"/>
    <s v="MOTOR BIKE LIYA DIRIYA"/>
    <n v="25"/>
    <n v="128091.25"/>
    <s v="MG"/>
    <s v="A"/>
    <s v="Mr. W.M. Udanjaya"/>
    <s v="10753560"/>
  </r>
  <r>
    <s v="MTLE254859760"/>
    <m/>
    <d v="2025-07-04T00:00:00"/>
    <s v="MR. K.I.R. KUMARI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n v="32890"/>
    <s v="BAJAJ - DISCOVER 125 UG DISC CBS - MOTOR BIKE LIYA DIRIYA"/>
    <s v="Retail Trade - Grocery"/>
    <s v="Brokers"/>
    <n v="0"/>
    <s v="MT"/>
    <s v="12"/>
    <x v="5"/>
    <s v="en"/>
    <s v="MOTOR BIKE LIYA DIRIYA"/>
    <n v="25"/>
    <n v="128091.25"/>
    <s v="MT"/>
    <s v="A"/>
    <s v="Mr. H.G.D. SIRILAK"/>
    <s v="10431712"/>
  </r>
  <r>
    <s v="CHLE254861030"/>
    <m/>
    <d v="2025-07-07T00:00:00"/>
    <s v="MR. P L P K C WIJEWARNASOORIYA"/>
    <s v="Motor Bikes BAJ"/>
    <n v="512365"/>
    <m/>
    <n v="512365"/>
    <n v="615264"/>
    <n v="12"/>
    <n v="35.209999084472656"/>
    <n v="180403.71180915833"/>
    <n v="180403.71180915833"/>
    <n v="51272"/>
    <n v="0"/>
    <n v="51272"/>
    <n v="0"/>
    <n v="512365"/>
    <n v="16445"/>
    <s v="BAJAJ - DISCOVER 125 UG DISC CBS - MOTOR BIKES"/>
    <s v="Private Sector"/>
    <s v="DPMC Dealers"/>
    <n v="0"/>
    <s v="CH"/>
    <s v="5"/>
    <x v="5"/>
    <s v="Bajaj 2 Wheelers"/>
    <s v="Motor Bikes"/>
    <n v="25"/>
    <n v="128091.25"/>
    <s v="CH"/>
    <s v="A"/>
    <s v="MR. W.A.N. FERNANDO"/>
    <s v="11202973"/>
  </r>
  <r>
    <s v="CHLE254861040"/>
    <m/>
    <d v="2025-07-07T00:00:00"/>
    <s v="MRS. S K C D SIRIWARDHANA"/>
    <s v="MOTOR BIKE LIYA DIRIYA BAJ"/>
    <n v="512365"/>
    <m/>
    <n v="512365"/>
    <n v="690984"/>
    <n v="24"/>
    <n v="30.540000915527344"/>
    <n v="156476.27569084166"/>
    <n v="156476.27569084166"/>
    <n v="28791"/>
    <n v="0"/>
    <n v="28791"/>
    <n v="0"/>
    <n v="512365"/>
    <n v="16445"/>
    <s v="BAJAJ - DISCOVER 125 UG DISC CBS - MOTOR BIKE LIYA DIRIYA"/>
    <s v="Private Sector"/>
    <s v="Brokers"/>
    <n v="0"/>
    <s v="CH"/>
    <s v="5"/>
    <x v="5"/>
    <s v="en"/>
    <s v="MOTOR BIKE LIYA DIRIYA"/>
    <n v="25"/>
    <n v="128091.25"/>
    <s v="CH"/>
    <s v="A"/>
    <s v="MR. W.A.N. FERNANDO"/>
    <s v="11202973"/>
  </r>
  <r>
    <s v="CHLE254861050"/>
    <m/>
    <d v="2025-07-07T00:00:00"/>
    <s v="MR. H.N. SILVA"/>
    <s v="Motor Bikes BAJ"/>
    <n v="512365"/>
    <m/>
    <n v="512365"/>
    <n v="842448"/>
    <n v="48"/>
    <n v="26.950000762939453"/>
    <n v="138082.37140903473"/>
    <n v="138082.37140903473"/>
    <n v="17551"/>
    <n v="0"/>
    <n v="17551"/>
    <n v="0"/>
    <n v="512365"/>
    <n v="16445"/>
    <s v="BAJAJ - DISCOVER 125 UG DISC CBS - MOTOR BIKES"/>
    <s v="Private Sector"/>
    <s v="Brokers"/>
    <n v="0"/>
    <s v="CH"/>
    <s v="5"/>
    <x v="5"/>
    <s v="Bajaj 2 Wheelers"/>
    <s v="Motor Bikes"/>
    <n v="25"/>
    <n v="128091.25"/>
    <s v="CH"/>
    <s v="A"/>
    <s v="MR. W.A.N. FERNANDO"/>
    <s v="11202973"/>
  </r>
  <r>
    <s v="CHLE254861090"/>
    <m/>
    <d v="2025-07-07T00:00:00"/>
    <s v="MR. K A C MIRAN"/>
    <s v="Motor Bikes BAJ"/>
    <n v="512365"/>
    <m/>
    <n v="512365"/>
    <n v="772164"/>
    <n v="36"/>
    <n v="28.920000076293945"/>
    <n v="148175.95839090348"/>
    <n v="148175.95839090348"/>
    <n v="21449"/>
    <n v="0"/>
    <n v="21449"/>
    <n v="0"/>
    <n v="512365"/>
    <m/>
    <s v="BAJAJ - DISCOVER 125 UG DISC CBS - MOTOR BIKES"/>
    <s v="Private Sector"/>
    <s v="Brokers"/>
    <n v="0"/>
    <s v="CH"/>
    <s v="5"/>
    <x v="5"/>
    <s v="Bajaj 2 Wheelers"/>
    <s v="Motor Bikes"/>
    <n v="25"/>
    <n v="128091.25"/>
    <s v="CH"/>
    <s v="A"/>
    <s v="MR. W.A.N. FERNANDO"/>
    <s v="11202973"/>
  </r>
  <r>
    <s v="DKLE254862050"/>
    <m/>
    <d v="2025-07-07T00:00:00"/>
    <s v="MR. R.M. INDRARATHN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Farming - Paddy"/>
    <s v="DPMC Dealers"/>
    <n v="0"/>
    <s v="DK"/>
    <s v="2"/>
    <x v="5"/>
    <s v="Bajaj 2 Wheelers"/>
    <s v="Motor Bikes"/>
    <n v="25"/>
    <n v="128091.25"/>
    <s v="DK"/>
    <s v="A"/>
    <s v="Mr. K.A.D.P. Kumara"/>
    <s v="11303510"/>
  </r>
  <r>
    <s v="HQLE254861280"/>
    <m/>
    <d v="2025-07-07T00:00:00"/>
    <s v="MR. W G DHANUK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 125 UG DISC CBS DTSI 4S EBONY BLACK BLUE DECAL- MOTOR BIKES"/>
    <s v="Hiring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KPLE254862250"/>
    <m/>
    <d v="2025-07-07T00:00:00"/>
    <s v="MR. S.G.S.T GIMHAN"/>
    <s v="Motor Bikes BAJ"/>
    <n v="512365"/>
    <m/>
    <n v="512365"/>
    <n v="835020"/>
    <n v="36"/>
    <n v="35.060001373291016"/>
    <n v="179635.17603626251"/>
    <n v="179635.17603626251"/>
    <n v="23195"/>
    <n v="0"/>
    <n v="23195"/>
    <n v="0"/>
    <n v="1024730"/>
    <n v="32890"/>
    <s v="BAJAJ - DISCOVER125 EBONY BLACK RED DECAL - MOTOR BIKES"/>
    <s v="Private Sector"/>
    <s v="DPMC Dealers"/>
    <n v="0"/>
    <s v="KP"/>
    <s v="5"/>
    <x v="5"/>
    <s v="Bajaj 2 Wheelers"/>
    <s v="Motor Bikes"/>
    <n v="25"/>
    <n v="128091.25"/>
    <s v="KP"/>
    <s v="A"/>
    <s v="Mr. P.M.I.M. Bandara"/>
    <s v="11184963"/>
  </r>
  <r>
    <s v="KPLE254862460"/>
    <m/>
    <d v="2025-07-07T00:00:00"/>
    <s v="MR. S.M YASEER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n v="16445"/>
    <s v="BAJAJ - DISCOVER125 EBONY BLACK RED DECAL - MOTOR BIKES"/>
    <s v="Private Sector"/>
    <s v="DPMC Dealers"/>
    <n v="0"/>
    <s v="KP"/>
    <s v="5"/>
    <x v="5"/>
    <s v="Bajaj 2 Wheelers"/>
    <s v="Motor Bikes"/>
    <n v="25"/>
    <n v="128091.25"/>
    <s v="KP"/>
    <s v="A"/>
    <s v="Mr. P.M.I.M. Bandara"/>
    <s v="11184963"/>
  </r>
  <r>
    <s v="KPLE254862810"/>
    <m/>
    <d v="2025-07-07T00:00:00"/>
    <s v="MR. M.M.D VASS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EBONY BLACK BLUE DECAL - MOTOR BIKES"/>
    <s v="Private Sector"/>
    <s v="DPMC Dealers"/>
    <n v="0"/>
    <s v="KP"/>
    <s v="5"/>
    <x v="5"/>
    <s v="Bajaj 2 Wheelers"/>
    <s v="Motor Bikes"/>
    <n v="25"/>
    <n v="128091.25"/>
    <s v="KP"/>
    <s v="A"/>
    <s v="Mr. P.M.I.M. Bandara"/>
    <s v="11184963"/>
  </r>
  <r>
    <s v="KWLE254861410"/>
    <m/>
    <d v="2025-07-07T00:00:00"/>
    <s v="Mr. K.G.S. NIDUWAR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125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L.P.P. Yoman"/>
    <s v="11306927"/>
  </r>
  <r>
    <s v="KWLE254861430"/>
    <m/>
    <d v="2025-07-07T00:00:00"/>
    <s v="MR. T.L. LIYANAGE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125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L.P.P. Yoman"/>
    <s v="11306927"/>
  </r>
  <r>
    <s v="MTLE254861120"/>
    <m/>
    <d v="2025-07-07T00:00:00"/>
    <s v="MR. H.K. DILCHITH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Construction - Mason"/>
    <s v="Brokers"/>
    <n v="0"/>
    <s v="MT"/>
    <s v="12"/>
    <x v="5"/>
    <s v="Bajaj 2 Wheelers"/>
    <s v="Motor Bikes"/>
    <n v="25"/>
    <n v="128091.25"/>
    <s v="MT"/>
    <s v="A"/>
    <s v="MR. K.C.T. KAVISHAN"/>
    <s v="11192646"/>
  </r>
  <r>
    <s v="MTLE254861870"/>
    <m/>
    <d v="2025-07-07T00:00:00"/>
    <s v="MR. W.G.I. SAMPATH"/>
    <s v="Motor Bikes BAJ"/>
    <n v="512365"/>
    <m/>
    <n v="512365"/>
    <n v="773388"/>
    <n v="36"/>
    <n v="29.040000915527344"/>
    <n v="148790.80069084169"/>
    <n v="148790.80069084169"/>
    <n v="21483"/>
    <n v="0"/>
    <n v="21483"/>
    <n v="0"/>
    <n v="512365"/>
    <n v="17111.79"/>
    <s v="BAJAJ - DISCOVER 125 UG DISC CBS - MOTOR BIKES"/>
    <s v="Hiring"/>
    <s v="Brokers"/>
    <n v="0"/>
    <s v="MT"/>
    <s v="12"/>
    <x v="5"/>
    <s v="Bajaj 2 Wheelers"/>
    <s v="Motor Bikes"/>
    <n v="25"/>
    <n v="128091.25"/>
    <s v="MT"/>
    <s v="A"/>
    <s v="MR. K.C.T. KAVISHAN"/>
    <s v="11192646"/>
  </r>
  <r>
    <s v="NULE254861290"/>
    <m/>
    <d v="2025-07-07T00:00:00"/>
    <s v="MR. R L MANCHANAYAK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NULE254861350"/>
    <m/>
    <d v="2025-07-07T00:00:00"/>
    <s v="MR. T D R CHAMINDA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512365"/>
    <n v="16445"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GLLE254864380"/>
    <m/>
    <d v="2025-07-08T00:00:00"/>
    <s v="MR. P.G.D SASANK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n v="32890"/>
    <s v="BAJAJ - DISCOVER125 EBONY BLACK RED DECAL - MOTOR BIKES"/>
    <s v="Private Sector"/>
    <s v="DPMC Dealers"/>
    <n v="0"/>
    <s v="GL"/>
    <s v="10"/>
    <x v="5"/>
    <s v="Bajaj 2 Wheelers"/>
    <s v="Motor Bikes"/>
    <n v="25"/>
    <n v="128091.25"/>
    <s v="GL"/>
    <s v="A"/>
    <s v="Mr. M.K.H. Buddika"/>
    <s v="10231347"/>
  </r>
  <r>
    <s v="HQLE254864180"/>
    <m/>
    <d v="2025-07-08T00:00:00"/>
    <s v="MR. S.U.D. MANGAL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DTSI 4S EBONY BLACK BLUE DECAL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MALE254863600"/>
    <m/>
    <d v="2025-07-08T00:00:00"/>
    <s v="MR. H.C.P. SOMARATHNA"/>
    <s v="Motor Bikes BAJ"/>
    <n v="512365"/>
    <m/>
    <n v="512365"/>
    <n v="858000"/>
    <n v="48"/>
    <n v="28.059999465942383"/>
    <n v="143769.61626367568"/>
    <n v="143769.61626367568"/>
    <n v="17875"/>
    <n v="0"/>
    <n v="17875"/>
    <n v="0"/>
    <n v="512365"/>
    <n v="16350"/>
    <s v="BAJAJ - DISCOVER 125 UG DISC CBS - MOTOR BIKES"/>
    <s v="Private Sector"/>
    <s v="Brokers"/>
    <n v="0"/>
    <s v="MA"/>
    <s v="6"/>
    <x v="5"/>
    <s v="Bajaj 2 Wheelers"/>
    <s v="Motor Bikes"/>
    <n v="25"/>
    <n v="128091.25"/>
    <s v="MA"/>
    <s v="A"/>
    <s v="Mr. D.D.S.T. Weerarathna"/>
    <s v="11185546"/>
  </r>
  <r>
    <s v="MGLE254863950"/>
    <m/>
    <d v="2025-07-08T00:00:00"/>
    <s v="MR. K.V.D.I. VIRAJ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125 EBONY BLACK GREEN DECAL - MOTOR BIKES"/>
    <s v="Private Sector"/>
    <s v="DPMC Dealers"/>
    <n v="0"/>
    <s v="MG"/>
    <s v="9"/>
    <x v="5"/>
    <s v="Bajaj 2 Wheelers"/>
    <s v="Motor Bikes"/>
    <n v="25"/>
    <n v="128091.25"/>
    <s v="MG"/>
    <s v="A"/>
    <s v="Mr. W.M. Udanjaya"/>
    <s v="10753560"/>
  </r>
  <r>
    <s v="NULE254863680"/>
    <m/>
    <d v="2025-07-08T00:00:00"/>
    <s v="MR. T P JANAK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HQLE254865670"/>
    <m/>
    <d v="2025-07-09T00:00:00"/>
    <s v="MR. W.M.R.P.K. WEERAKOON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n v="32890"/>
    <s v="BAJAJ - DISCOVER 125 UG DISC CBS DTSI 4S EBONY BLACK BLUE DECAL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KWLE254865380"/>
    <m/>
    <d v="2025-07-09T00:00:00"/>
    <s v="MR. B.K. RASHMIK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125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L.P.P. Yoman"/>
    <s v="11306927"/>
  </r>
  <r>
    <s v="MGLE254865580"/>
    <m/>
    <d v="2025-07-09T00:00:00"/>
    <s v="MR. M.S.M. FAZEEL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350"/>
    <s v="BAJAJ - DISCOVER125 EBONY BLACK BLUE DECAL - MOTOR BIKES"/>
    <s v="Retail Trade - Grocery"/>
    <s v="DPMC Dealers"/>
    <n v="0"/>
    <s v="MG"/>
    <s v="9"/>
    <x v="5"/>
    <s v="Bajaj 2 Wheelers"/>
    <s v="Motor Bikes"/>
    <n v="25"/>
    <n v="128091.25"/>
    <s v="MG"/>
    <s v="A"/>
    <s v="MR. P.V.G. CHATHURANGA"/>
    <s v="10603164"/>
  </r>
  <r>
    <s v="MGLE254865610"/>
    <m/>
    <d v="2025-07-09T00:00:00"/>
    <s v="MR. S.T.A.P.K. SILV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5365"/>
    <n v="16350"/>
    <s v="BAJAJ - DISCOVER 125 EBONY BLACK BLUE DECAL - MOTOR BIKES"/>
    <s v="Private Sector"/>
    <s v="Brokers"/>
    <n v="0"/>
    <s v="MG"/>
    <s v="9"/>
    <x v="5"/>
    <s v="Bajaj 2 Wheelers"/>
    <s v="Motor Bikes"/>
    <n v="25"/>
    <n v="128091.25"/>
    <s v="MG"/>
    <s v="A"/>
    <s v="Mr. W.M. Udanjaya"/>
    <s v="10753560"/>
  </r>
  <r>
    <s v="MTLE254866420"/>
    <m/>
    <d v="2025-07-09T00:00:00"/>
    <s v="MR. K D HETTIARACHCHI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S"/>
    <s v="Police"/>
    <s v="Brokers"/>
    <n v="0"/>
    <s v="MT"/>
    <s v="12"/>
    <x v="5"/>
    <s v="Bajaj 2 Wheelers"/>
    <s v="Motor Bikes"/>
    <n v="25"/>
    <n v="128091.25"/>
    <s v="MT"/>
    <s v="A"/>
    <s v="MR. K.C.T. KAVISHAN"/>
    <s v="11192646"/>
  </r>
  <r>
    <s v="AWLE254867370"/>
    <m/>
    <d v="2025-07-11T00:00:00"/>
    <s v="MR. W. G. R. U JAYARATHN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Private Sector"/>
    <s v="DPMC Dealers"/>
    <n v="0"/>
    <s v="AW"/>
    <s v="6"/>
    <x v="5"/>
    <s v="Bajaj 2 Wheelers"/>
    <s v="Motor Bikes"/>
    <n v="25"/>
    <n v="128091.25"/>
    <s v="AW"/>
    <s v="A"/>
    <s v="MR. P.M.L. PERERA"/>
    <s v="10099772"/>
  </r>
  <r>
    <s v="MWLE254867620"/>
    <m/>
    <d v="2025-07-11T00:00:00"/>
    <s v="MR. S SANJAY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 125 UG DISC CBS - MOTOR BIKES"/>
    <s v="Dealer / Distributors - Service"/>
    <s v="Brokers"/>
    <n v="0"/>
    <s v="MW"/>
    <s v="7"/>
    <x v="5"/>
    <s v="Bajaj 2 Wheelers"/>
    <s v="Motor Bikes"/>
    <n v="25"/>
    <n v="128091.25"/>
    <s v="MW"/>
    <s v="A"/>
    <s v="Mr. T.A.K.D. Peiris"/>
    <s v="11248609"/>
  </r>
  <r>
    <s v="NGLE254867040"/>
    <m/>
    <d v="2025-07-11T00:00:00"/>
    <s v="MR. G.H.K. OKSMAN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319.43"/>
    <s v="BAJAJ - DISCOVER125 EBONY BLACK RED DECAL - MOTOR BIKES"/>
    <s v="Private Sector"/>
    <s v="Brokers"/>
    <n v="0"/>
    <s v="NG"/>
    <s v="8"/>
    <x v="5"/>
    <s v="Bajaj 2 Wheelers"/>
    <s v="Motor Bikes"/>
    <n v="25"/>
    <n v="128091.25"/>
    <s v="NG"/>
    <s v="A"/>
    <s v="Mr. A.M.S. Nishantha"/>
    <s v="11251077"/>
  </r>
  <r>
    <s v="NGLE254867050"/>
    <m/>
    <d v="2025-07-11T00:00:00"/>
    <s v="MRS. S.A.T.D SAMARATHUNGA"/>
    <s v="MOTOR BIKE LIYA DIRIYA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n v="16319.43"/>
    <s v="BAJAJ - DISCOVER 125 - MOTOR BIKE LIYA DIRIYA"/>
    <s v="Private Sector"/>
    <s v="DPMC Dealers"/>
    <n v="0"/>
    <s v="NG"/>
    <s v="8"/>
    <x v="5"/>
    <s v="en"/>
    <s v="MOTOR BIKE LIYA DIRIYA"/>
    <n v="25"/>
    <n v="128091.25"/>
    <s v="NG"/>
    <s v="A"/>
    <s v="Mr. H.P.P.J. Herath"/>
    <s v="10318584"/>
  </r>
  <r>
    <s v="NKLE254868270"/>
    <m/>
    <d v="2025-07-11T00:00:00"/>
    <s v="MR. D.M.G. BANDARA"/>
    <s v="Motor Bikes BAJ"/>
    <n v="512365"/>
    <m/>
    <n v="512365"/>
    <n v="949260"/>
    <n v="60"/>
    <n v="27.569999694824219"/>
    <n v="141259.02893638611"/>
    <n v="141259.02893638611"/>
    <n v="15821"/>
    <n v="0"/>
    <n v="15821"/>
    <n v="0"/>
    <n v="512365"/>
    <n v="16445"/>
    <s v="BAJAJ - DISCOVER 125 UG DISC CBS - MOTOR BIKES"/>
    <s v="Labour"/>
    <s v="Brokers"/>
    <n v="0"/>
    <s v="NK"/>
    <s v="5"/>
    <x v="5"/>
    <s v="Bajaj 2 Wheelers"/>
    <s v="Motor Bikes"/>
    <n v="25"/>
    <n v="128091.25"/>
    <s v="NK"/>
    <s v="A"/>
    <s v="Mr. S.K.M.A.M.B. Wickramarathna"/>
    <s v="10626067"/>
  </r>
  <r>
    <s v="YKLE254867390"/>
    <m/>
    <d v="2025-07-11T00:00:00"/>
    <s v="MR. R.A.G. RUPASINGH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n v="16445"/>
    <s v="BAJAJ - DISCOVER 125  EBONY BLACK RED DECAL - MOTOR BIKES"/>
    <s v="Dealer / Distributors - Sales"/>
    <s v="DPMC Dealers"/>
    <n v="0"/>
    <s v="YK"/>
    <s v="8"/>
    <x v="5"/>
    <s v="Bajaj 2 Wheelers"/>
    <s v="Motor Bikes"/>
    <n v="25"/>
    <n v="128091.25"/>
    <s v="YK"/>
    <s v="A"/>
    <s v="Mr. J.P.A. Randika"/>
    <s v="10784567"/>
  </r>
  <r>
    <s v="BGLE254869810"/>
    <m/>
    <d v="2025-07-14T00:00:00"/>
    <s v="MR. A.A.D.U.M SENADHEERA"/>
    <s v="Motor Bikes BAJ"/>
    <n v="512365"/>
    <m/>
    <n v="512365"/>
    <n v="772272"/>
    <n v="36"/>
    <n v="28.930000305175781"/>
    <n v="148227.1960636139"/>
    <n v="148227.1960636139"/>
    <n v="21452"/>
    <n v="0"/>
    <n v="21452"/>
    <n v="0"/>
    <n v="512365"/>
    <m/>
    <s v="BAJAJ - DISCOVER125 EBONY BLACK RED DECAL - MOTOR BIKES"/>
    <s v="Labour"/>
    <s v="DPMC Dealers"/>
    <n v="0"/>
    <s v="BG"/>
    <s v="6"/>
    <x v="5"/>
    <s v="Bajaj 2 Wheelers"/>
    <s v="Motor Bikes"/>
    <n v="25"/>
    <n v="128091.25"/>
    <s v="BG"/>
    <s v="A"/>
    <s v="Mr. R.S. Daran"/>
    <s v="10556407"/>
  </r>
  <r>
    <s v="CHLE254870770"/>
    <m/>
    <d v="2025-07-14T00:00:00"/>
    <s v="MR. W.P.H.N. RASHIK"/>
    <s v="Motor Bikes BAJ"/>
    <n v="512365"/>
    <m/>
    <n v="512365"/>
    <n v="690984"/>
    <n v="24"/>
    <n v="30.540000915527344"/>
    <n v="156476.27569084166"/>
    <n v="156476.27569084166"/>
    <n v="28791"/>
    <n v="0"/>
    <n v="28791"/>
    <n v="0"/>
    <n v="512365"/>
    <m/>
    <s v="BAJAJ - DISCOVER 125 UG DISC CBS - MOTOR BIKES"/>
    <s v="Construction - Mason"/>
    <s v="Brokers"/>
    <n v="0"/>
    <s v="CH"/>
    <s v="5"/>
    <x v="5"/>
    <s v="Bajaj 2 Wheelers"/>
    <s v="Motor Bikes"/>
    <n v="25"/>
    <n v="128091.25"/>
    <s v="CH"/>
    <s v="A"/>
    <s v="MR. W.A.N. FERNANDO"/>
    <s v="11202973"/>
  </r>
  <r>
    <s v="CHLE254871080"/>
    <m/>
    <d v="2025-07-14T00:00:00"/>
    <s v="MRS. K D J NANDANI"/>
    <s v="MOTOR BIKE LIYA DIRIYA BAJ"/>
    <n v="512365"/>
    <m/>
    <n v="512365"/>
    <n v="814716"/>
    <n v="42"/>
    <n v="28.450000762939453"/>
    <n v="145767.84640903474"/>
    <n v="145767.84640903474"/>
    <n v="19398"/>
    <n v="0"/>
    <n v="19398"/>
    <n v="0"/>
    <n v="1024730"/>
    <n v="32700"/>
    <s v="BAJAJ - DISCOVER 125 UG DISC CBS - MOTOR BIKE LIYA DIRIYA"/>
    <s v="Farming - Other Crops"/>
    <s v="Brokers"/>
    <n v="0"/>
    <s v="CH"/>
    <s v="5"/>
    <x v="5"/>
    <s v="en"/>
    <s v="MOTOR BIKE LIYA DIRIYA"/>
    <n v="25"/>
    <n v="128091.25"/>
    <s v="CH"/>
    <s v="A"/>
    <s v="MR. W.A.N. FERNANDO"/>
    <s v="11202973"/>
  </r>
  <r>
    <s v="EMLE254869980"/>
    <m/>
    <d v="2025-07-14T00:00:00"/>
    <s v="MR. S.H.P. MADUSANKHA"/>
    <s v="Motor Bikes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m/>
    <s v="BAJAJ - DISCOVER 125 EBONY BLACK BLUE DECAL - MOTOR BIKES"/>
    <s v="Private Sector"/>
    <s v="Brokers"/>
    <n v="0"/>
    <s v="EM"/>
    <s v="6"/>
    <x v="5"/>
    <s v="Bajaj 2 Wheelers"/>
    <s v="Motor Bikes"/>
    <n v="25"/>
    <n v="128091.25"/>
    <s v="EM"/>
    <s v="A"/>
    <s v="MR. W.A.H. ANJANA"/>
    <s v="11203748"/>
  </r>
  <r>
    <s v="HQLE254869470"/>
    <m/>
    <d v="2025-07-14T00:00:00"/>
    <s v="PACKSYS PVT LTD"/>
    <s v="Motor Bikes BAJ"/>
    <n v="512365"/>
    <m/>
    <n v="512365"/>
    <n v="950880"/>
    <n v="60"/>
    <n v="27.659999847412109"/>
    <n v="141720.15821819304"/>
    <n v="141720.15821819304"/>
    <n v="15848"/>
    <n v="0"/>
    <n v="15848"/>
    <n v="0"/>
    <n v="1024730"/>
    <n v="32890"/>
    <s v="BAJAJ - DISCOVER 125 UG DISC CBS DTSI 4S EBONY BLACK RED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KPLE254870430"/>
    <m/>
    <d v="2025-07-14T00:00:00"/>
    <s v="Mrs. R.P.R.S KUMARI"/>
    <s v="MOTOR BIKE LIYA DIRIYA BAJ"/>
    <n v="512365"/>
    <m/>
    <n v="512365"/>
    <n v="690480"/>
    <n v="24"/>
    <n v="30.459999084472656"/>
    <n v="156066.37430915833"/>
    <n v="156066.37430915833"/>
    <n v="28770"/>
    <n v="0"/>
    <n v="28770"/>
    <n v="0"/>
    <n v="1024730"/>
    <m/>
    <s v="BAJAJ - DISCOVER 125 UG DISC CBS - MOTOR BIKE LIYA DIRIYA"/>
    <s v="Farming - Paddy"/>
    <s v="DPMC Dealers"/>
    <n v="0"/>
    <s v="KP"/>
    <s v="5"/>
    <x v="5"/>
    <s v="en"/>
    <s v="MOTOR BIKE LIYA DIRIYA"/>
    <n v="25"/>
    <n v="128091.25"/>
    <s v="KP"/>
    <s v="A"/>
    <s v="Mr. P.M.I.M. Bandara"/>
    <s v="11184963"/>
  </r>
  <r>
    <s v="MTLE254869690"/>
    <m/>
    <d v="2025-07-14T00:00:00"/>
    <s v="MR. H H PRIYANTH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S"/>
    <s v="Construction - Carpenter"/>
    <s v="Brokers"/>
    <n v="0"/>
    <s v="MT"/>
    <s v="12"/>
    <x v="5"/>
    <s v="Bajaj 2 Wheelers"/>
    <s v="Motor Bikes"/>
    <n v="25"/>
    <n v="128091.25"/>
    <s v="MT"/>
    <s v="A"/>
    <s v="MR. K.C.T. KAVISHAN"/>
    <s v="11192646"/>
  </r>
  <r>
    <s v="MWLE254870190"/>
    <m/>
    <d v="2025-07-14T00:00:00"/>
    <s v="MR. J J BANDHULU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125 EBONY BLACK RED DECAL - MOTOR BIKES"/>
    <s v="Private Sector"/>
    <s v="DPMC Dealers"/>
    <n v="0"/>
    <s v="MW"/>
    <s v="7"/>
    <x v="5"/>
    <s v="Bajaj 2 Wheelers"/>
    <s v="Motor Bikes"/>
    <n v="25"/>
    <n v="128091.25"/>
    <s v="MW"/>
    <s v="A"/>
    <s v="Mr. T.A.K.D. Peiris"/>
    <s v="11248609"/>
  </r>
  <r>
    <s v="KBLE254871620"/>
    <m/>
    <d v="2025-07-15T00:00:00"/>
    <s v="MR. M A G P SANJAY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Private Sector"/>
    <s v="DPMC Dealers"/>
    <n v="0"/>
    <s v="KB"/>
    <s v="8"/>
    <x v="5"/>
    <s v="Bajaj 2 Wheelers"/>
    <s v="Motor Bikes"/>
    <n v="25"/>
    <n v="128091.25"/>
    <s v="KB"/>
    <s v="A"/>
    <s v="Mr. G.G.I.S. Bandara"/>
    <s v="11226176"/>
  </r>
  <r>
    <s v="PALE254873110"/>
    <m/>
    <d v="2025-07-15T00:00:00"/>
    <s v="MR. M B T S FERNANDO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125 EBONY BLACK RED DECAL - MOTOR BIKES"/>
    <s v="Private Sector"/>
    <s v="DPMC Dealers"/>
    <n v="0"/>
    <s v="PA"/>
    <s v="9"/>
    <x v="5"/>
    <s v="Bajaj 2 Wheelers"/>
    <s v="Motor Bikes"/>
    <n v="25"/>
    <n v="128091.25"/>
    <s v="PA"/>
    <s v="A"/>
    <s v="MR. H.F.H.R. FONSEKA"/>
    <s v="11230260"/>
  </r>
  <r>
    <s v="YKLE254873230"/>
    <m/>
    <d v="2025-07-15T00:00:00"/>
    <s v="MS. W.D.M. NIROSHANI"/>
    <s v="MOTOR BIKE LIYA DIRIYA BAJ"/>
    <n v="512365"/>
    <m/>
    <n v="512365"/>
    <n v="952740"/>
    <n v="60"/>
    <n v="27.760000228881836"/>
    <n v="142232.52517271042"/>
    <n v="142232.52517271042"/>
    <n v="15879"/>
    <n v="0"/>
    <n v="15879"/>
    <n v="0"/>
    <n v="512365"/>
    <n v="18400"/>
    <s v="BAJAJ - DISCOVER 125 UG DISC CBS - MOTOR BIKE LIYA DIRIYA"/>
    <s v="Retail Trade - Grocery"/>
    <s v="DPMC Dealers"/>
    <n v="0"/>
    <s v="YK"/>
    <s v="8"/>
    <x v="5"/>
    <s v="en"/>
    <s v="MOTOR BIKE LIYA DIRIYA"/>
    <n v="25"/>
    <n v="128091.25"/>
    <s v="YK"/>
    <s v="A"/>
    <s v="Mr. J.P.A. Randika"/>
    <s v="10784567"/>
  </r>
  <r>
    <s v="MWLE254874070"/>
    <m/>
    <d v="2025-07-16T00:00:00"/>
    <s v="MR. M R M IMRAN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n v="16445"/>
    <s v="BAJAJ - DISCOVER 125 EBONY BLACK BLUE DECAL - MOTOR BIKES"/>
    <s v="Dealer / Distributors - Sales"/>
    <s v="Brokers"/>
    <n v="0"/>
    <s v="MW"/>
    <s v="7"/>
    <x v="5"/>
    <s v="Bajaj 2 Wheelers"/>
    <s v="Motor Bikes"/>
    <n v="25"/>
    <n v="128091.25"/>
    <s v="MW"/>
    <s v="A"/>
    <s v="MR. W.A.N. LAKSHAN"/>
    <s v="11287303"/>
  </r>
  <r>
    <s v="NGLE254873980"/>
    <m/>
    <d v="2025-07-16T00:00:00"/>
    <s v="MR. B P M FERNANDO"/>
    <s v="Motor Bikes BAJ"/>
    <n v="512365"/>
    <m/>
    <n v="512365"/>
    <n v="772776"/>
    <n v="36"/>
    <n v="28.979999542236328"/>
    <n v="148483.37465457915"/>
    <n v="148483.37465457915"/>
    <n v="21466"/>
    <n v="0"/>
    <n v="21466"/>
    <n v="0"/>
    <n v="446565"/>
    <m/>
    <s v="BAJAJ - DISCOVER125 EBONY BLACK BLUE DECAL - MOTOR BIKES"/>
    <s v="Private Sector"/>
    <s v="DPMC Dealers"/>
    <n v="0"/>
    <s v="NG"/>
    <s v="8"/>
    <x v="5"/>
    <s v="Bajaj 2 Wheelers"/>
    <s v="Motor Bikes"/>
    <n v="25"/>
    <n v="128091.25"/>
    <s v="NG"/>
    <s v="A"/>
    <s v="Mr. H.P.P.J. Herath"/>
    <s v="10318584"/>
  </r>
  <r>
    <s v="AWLE254887270"/>
    <m/>
    <d v="2025-07-17T00:00:00"/>
    <s v="MR. S. NAGARAJ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S"/>
    <s v="Private Sector"/>
    <s v="Brokers"/>
    <n v="0"/>
    <s v="AW"/>
    <s v="6"/>
    <x v="5"/>
    <s v="Bajaj 2 Wheelers"/>
    <s v="Motor Bikes"/>
    <n v="25"/>
    <n v="128091.25"/>
    <s v="AW"/>
    <s v="A"/>
    <s v="Mr. S.O.M.C.K. Samarasekara"/>
    <s v="10471677"/>
  </r>
  <r>
    <s v="BWLE254886480"/>
    <m/>
    <d v="2025-07-17T00:00:00"/>
    <s v="MR. S. SUJANTHAN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m/>
    <s v="BAJAJ - DISCOVER 125 EBONY BLACK BLUE DECAL - MOTOR BIKES"/>
    <s v="Private Sector"/>
    <s v="DPMC Dealers"/>
    <n v="0"/>
    <s v="BW"/>
    <s v="4"/>
    <x v="5"/>
    <s v="Bajaj 2 Wheelers"/>
    <s v="Motor Bikes"/>
    <n v="25"/>
    <n v="128091.25"/>
    <s v="BW"/>
    <s v="A"/>
    <s v="MR. E.A.L.S. EDIRISINGHE"/>
    <s v="10361302"/>
  </r>
  <r>
    <s v="DKLE254887210"/>
    <m/>
    <d v="2025-07-17T00:00:00"/>
    <s v="MR. M.D.H. RAJAPAKSHA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1024730"/>
    <m/>
    <s v="BAJAJ - DISCOVER 125 EBONY BLACK BLUE DECAL - MOTOR BIKES"/>
    <s v="Farming - Paddy"/>
    <s v="DPMC Dealers"/>
    <n v="0"/>
    <s v="DK"/>
    <s v="2"/>
    <x v="5"/>
    <s v="Bajaj 2 Wheelers"/>
    <s v="Motor Bikes"/>
    <n v="25"/>
    <n v="128091.25"/>
    <s v="DK"/>
    <s v="A"/>
    <s v="Mr. K.A.D.P. Kumara"/>
    <s v="11303510"/>
  </r>
  <r>
    <s v="HRLE254886180"/>
    <m/>
    <d v="2025-07-17T00:00:00"/>
    <s v="MR. K.H. DARSHANA"/>
    <s v="Motor Bikes BAJ"/>
    <n v="512365"/>
    <m/>
    <n v="512365"/>
    <n v="773280"/>
    <n v="36"/>
    <n v="29.030000686645508"/>
    <n v="148739.56301813124"/>
    <n v="148739.56301813124"/>
    <n v="21480"/>
    <n v="0"/>
    <n v="21480"/>
    <n v="0"/>
    <n v="512365"/>
    <n v="17111.79"/>
    <s v="BAJAJ - DISCOVER125 EBONY BLACK RED DECAL - MOTOR BIKES"/>
    <s v="Health - Nurse"/>
    <s v="DPMC Dealers"/>
    <n v="0"/>
    <s v="HR"/>
    <s v="9"/>
    <x v="5"/>
    <s v="Bajaj 2 Wheelers"/>
    <s v="Motor Bikes"/>
    <n v="25"/>
    <n v="128091.25"/>
    <s v="HR"/>
    <s v="A"/>
    <s v="Mr. W.A.K.C. Perera"/>
    <s v="10626108"/>
  </r>
  <r>
    <s v="HRLE254887980"/>
    <m/>
    <d v="2025-07-17T00:00:00"/>
    <s v="MR. D S ACHCHIG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Health - Nurse"/>
    <s v="DPMC Dealers"/>
    <n v="0"/>
    <s v="HR"/>
    <s v="9"/>
    <x v="5"/>
    <s v="Bajaj 2 Wheelers"/>
    <s v="Motor Bikes"/>
    <n v="25"/>
    <n v="128091.25"/>
    <s v="HR"/>
    <s v="A"/>
    <s v="Mr. R.P.N. Saranga"/>
    <s v="10569262"/>
  </r>
  <r>
    <s v="HWLE254886370"/>
    <m/>
    <d v="2025-07-17T00:00:00"/>
    <s v="MR. D.M.S BANDAR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m/>
    <s v="BAJAJ - DISCOVER125 EBONY BLACK RED DECAL - MOTOR BIKES"/>
    <s v="Police"/>
    <s v="DPMC Dealers"/>
    <n v="0"/>
    <s v="HW"/>
    <s v="2"/>
    <x v="5"/>
    <s v="Bajaj 2 Wheelers"/>
    <s v="Motor Bikes"/>
    <n v="25"/>
    <n v="128091.25"/>
    <s v="HW"/>
    <s v="A"/>
    <s v="Mr. S.D.B.S.D. Bandara"/>
    <s v="11055117"/>
  </r>
  <r>
    <s v="KTLE254888240"/>
    <m/>
    <d v="2025-07-17T00:00:00"/>
    <s v="MR. M. R. P. AMARAWANSH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S"/>
    <s v="Dealer / Distributors - Dealer, Spare Parts, Servi"/>
    <s v="DPMC Dealers"/>
    <n v="0"/>
    <s v="KT"/>
    <s v="9"/>
    <x v="5"/>
    <s v="Bajaj 2 Wheelers"/>
    <s v="Motor Bikes"/>
    <n v="25"/>
    <n v="128091.25"/>
    <s v="KT"/>
    <s v="A"/>
    <s v="MR. T.G.D.S. KUMARA"/>
    <s v="11202978"/>
  </r>
  <r>
    <s v="MDLE254885720"/>
    <m/>
    <d v="2025-07-17T00:00:00"/>
    <s v="MRS. D M D P M PERERA"/>
    <s v="MOTOR BIKE LIYA DIRIYA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 125 - MOTOR BIKE LIYA DIRIYA"/>
    <s v="Army"/>
    <s v="DPMC Dealers"/>
    <n v="0"/>
    <s v="MD"/>
    <s v="7"/>
    <x v="5"/>
    <s v="en"/>
    <s v="MOTOR BIKE LIYA DIRIYA"/>
    <n v="25"/>
    <n v="128091.25"/>
    <s v="MD"/>
    <s v="A"/>
    <s v="Mr. D.K.S. Hewavitharana"/>
    <s v="11219187"/>
  </r>
  <r>
    <s v="MGLE254887050"/>
    <m/>
    <d v="2025-07-17T00:00:00"/>
    <s v="MR. W.H ARAVINDA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m/>
    <s v="BAJAJ - DISCOVER125 EBONY BLACK RED DECAL - MOTOR BIKES"/>
    <s v="Private Sector"/>
    <s v="DPMC Dealers"/>
    <n v="0"/>
    <s v="MG"/>
    <s v="9"/>
    <x v="5"/>
    <s v="Bajaj 2 Wheelers"/>
    <s v="Motor Bikes"/>
    <n v="25"/>
    <n v="128091.25"/>
    <s v="MG"/>
    <s v="A"/>
    <s v="Mr. W.M. Udanjaya"/>
    <s v="10753560"/>
  </r>
  <r>
    <s v="MWLE254887400"/>
    <m/>
    <d v="2025-07-17T00:00:00"/>
    <s v="MR. H P C C KUMAR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S"/>
    <s v="Government Employee"/>
    <s v="Brokers"/>
    <n v="0"/>
    <s v="MW"/>
    <s v="7"/>
    <x v="5"/>
    <s v="Bajaj 2 Wheelers"/>
    <s v="Motor Bikes"/>
    <n v="25"/>
    <n v="128091.25"/>
    <s v="MW"/>
    <s v="A"/>
    <s v="Mr. T.A.K.D. Peiris"/>
    <s v="11248609"/>
  </r>
  <r>
    <s v="PLLE254888280"/>
    <m/>
    <d v="2025-07-17T00:00:00"/>
    <s v="MR. S. JEEWADAS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BLUE DECAL - MOTOR BIKES"/>
    <s v="Farming - Paddy"/>
    <s v="DPMC Dealers"/>
    <n v="0"/>
    <s v="PL"/>
    <s v="2"/>
    <x v="5"/>
    <s v="Bajaj 2 Wheelers"/>
    <s v="Motor Bikes"/>
    <n v="25"/>
    <n v="128091.25"/>
    <s v="PL"/>
    <s v="A"/>
    <s v="Mr. W.A.S.J. Weerasinghe"/>
    <s v="11297964"/>
  </r>
  <r>
    <s v="YKLE254887700"/>
    <m/>
    <d v="2025-07-17T00:00:00"/>
    <s v="MR. W.P.M. DHARMASINGH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Hiring"/>
    <s v="DPMC Dealers"/>
    <n v="0"/>
    <s v="YK"/>
    <s v="8"/>
    <x v="5"/>
    <s v="Bajaj 2 Wheelers"/>
    <s v="Motor Bikes"/>
    <n v="25"/>
    <n v="128091.25"/>
    <s v="YK"/>
    <s v="A"/>
    <s v="Mr. S.P.N.T. Pathirana"/>
    <s v="10772013"/>
  </r>
  <r>
    <s v="BGLE254889080"/>
    <m/>
    <d v="2025-07-18T00:00:00"/>
    <s v="MR. A.G.R. ABEWICKRAMA"/>
    <s v="Motor Bikes BAJ"/>
    <n v="512365"/>
    <m/>
    <n v="512365"/>
    <n v="772272"/>
    <n v="36"/>
    <n v="28.930000305175781"/>
    <n v="148227.1960636139"/>
    <n v="148227.1960636139"/>
    <n v="21452"/>
    <n v="0"/>
    <n v="21452"/>
    <n v="0"/>
    <n v="512365"/>
    <n v="16350"/>
    <s v="BAJAJ - DISCOVER125 EBONY BLACK GREEN DECAL - MOTOR BIKES"/>
    <s v="Farming - Other Crops"/>
    <s v="Brokers"/>
    <n v="0"/>
    <s v="BG"/>
    <s v="6"/>
    <x v="5"/>
    <s v="Bajaj 2 Wheelers"/>
    <s v="Motor Bikes"/>
    <n v="25"/>
    <n v="128091.25"/>
    <s v="BG"/>
    <s v="A"/>
    <s v="MR. L.B.S.N. SANJEEWA"/>
    <s v="10387511"/>
  </r>
  <r>
    <s v="EMLE254890040"/>
    <m/>
    <d v="2025-07-18T00:00:00"/>
    <s v="MR. A.H.G. WICRAMARATHNA"/>
    <s v="Motor Bikes BAJ"/>
    <n v="512365"/>
    <m/>
    <n v="512365"/>
    <n v="772560"/>
    <n v="36"/>
    <n v="28.959999084472656"/>
    <n v="148380.89930915833"/>
    <n v="148380.89930915833"/>
    <n v="21460"/>
    <n v="0"/>
    <n v="21460"/>
    <n v="0"/>
    <n v="512365"/>
    <m/>
    <s v="BAJAJ - DISCOVER125 EBONY BLACK RED DECAL - MOTOR BIKES"/>
    <s v="Wholesale Trade"/>
    <s v="Brokers"/>
    <n v="0"/>
    <s v="EM"/>
    <s v="6"/>
    <x v="5"/>
    <s v="Bajaj 2 Wheelers"/>
    <s v="Motor Bikes"/>
    <n v="25"/>
    <n v="128091.25"/>
    <s v="EM"/>
    <s v="A"/>
    <s v="MR. W.A.H. ANJANA"/>
    <s v="11203748"/>
  </r>
  <r>
    <s v="MHLE254890450"/>
    <m/>
    <d v="2025-07-18T00:00:00"/>
    <s v="MR. H.M.A.U. HERATH"/>
    <s v="Motor Bikes BAJ"/>
    <n v="512365"/>
    <m/>
    <n v="512365"/>
    <n v="860976"/>
    <n v="48"/>
    <n v="28.270000457763672"/>
    <n v="144845.58784542084"/>
    <n v="144845.58784542084"/>
    <n v="17937"/>
    <n v="0"/>
    <n v="17937"/>
    <n v="0"/>
    <n v="512365"/>
    <n v="18400.009999999998"/>
    <s v="BAJAJ - DISCOVER 125 UG DISC CBS - MOTOR BIKES"/>
    <s v="Labour"/>
    <s v="DPMC Dealers"/>
    <n v="0"/>
    <s v="MH"/>
    <s v="4"/>
    <x v="5"/>
    <s v="Bajaj 2 Wheelers"/>
    <s v="Motor Bikes"/>
    <n v="25"/>
    <n v="128091.25"/>
    <s v="MH"/>
    <s v="A"/>
    <s v="Mr. W.M.S.P. Senevirathne"/>
    <s v="10481614"/>
  </r>
  <r>
    <s v="NKLE254889270"/>
    <m/>
    <d v="2025-07-18T00:00:00"/>
    <s v="MR. W G T P GAMLATH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1024730"/>
    <m/>
    <s v="BAJAJ - DISCOVER 125 UG DISC CBS - MOTOR BIKES"/>
    <s v="Gem &amp; Jewellery - Jewellery Shop Staff"/>
    <s v="Brokers"/>
    <n v="0"/>
    <s v="NK"/>
    <s v="5"/>
    <x v="5"/>
    <s v="Bajaj 2 Wheelers"/>
    <s v="Motor Bikes"/>
    <n v="25"/>
    <n v="128091.25"/>
    <s v="NK"/>
    <s v="A"/>
    <s v="Mr. S.K.M.A.M.B. Wickramarathna"/>
    <s v="10626067"/>
  </r>
  <r>
    <s v="PLLE254890270"/>
    <m/>
    <d v="2025-07-18T00:00:00"/>
    <s v="MRS. G.S PRIYADARSHANI"/>
    <s v="MOTOR BIKE LIYA DIRIYA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 LIYA DIRIYA"/>
    <s v="Farming - Paddy"/>
    <s v="Brokers"/>
    <n v="0"/>
    <s v="PL"/>
    <s v="2"/>
    <x v="5"/>
    <s v="en"/>
    <s v="MOTOR BIKE LIYA DIRIYA"/>
    <n v="25"/>
    <n v="128091.25"/>
    <s v="PL"/>
    <s v="A"/>
    <s v="Mr. D.A.A.P. Rohana"/>
    <s v="11318447"/>
  </r>
  <r>
    <s v="RPLE254888480"/>
    <m/>
    <d v="2025-07-18T00:00:00"/>
    <s v="MR. G.Y.S. PREMATHILAKA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m/>
    <s v="BAJAJ - DISCOVER 125 UG DISC CBS - MOTOR BIKES"/>
    <s v="Government Employee"/>
    <s v="Brokers"/>
    <n v="0"/>
    <s v="RP"/>
    <s v="6"/>
    <x v="5"/>
    <s v="Bajaj 2 Wheelers"/>
    <s v="Motor Bikes"/>
    <n v="25"/>
    <n v="128091.25"/>
    <s v="RP"/>
    <s v="A"/>
    <s v="MR. R.D.G.I. GUNARATHNA"/>
    <s v="11215348"/>
  </r>
  <r>
    <s v="MDLE254890630"/>
    <m/>
    <d v="2025-07-19T00:00:00"/>
    <s v="MR. K N RANJITH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RED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G.I.M. PERERA"/>
    <s v="11219170"/>
  </r>
  <r>
    <s v="MDLE254890660"/>
    <m/>
    <d v="2025-07-19T00:00:00"/>
    <s v="MR. T S D PEIRIS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Private Sector"/>
    <s v="DPMC Dealers"/>
    <n v="0"/>
    <s v="MD"/>
    <s v="7"/>
    <x v="5"/>
    <s v="Bajaj 2 Wheelers"/>
    <s v="Motor Bikes"/>
    <n v="25"/>
    <n v="128091.25"/>
    <s v="MD"/>
    <s v="A"/>
    <s v="Mr. A.G.C.K. WIJEWARDANE"/>
    <s v="10339883"/>
  </r>
  <r>
    <s v="CHLE254894400"/>
    <m/>
    <d v="2025-07-21T00:00:00"/>
    <s v="MR. A S P KUMARA"/>
    <s v="Motor Bikes BAJ"/>
    <n v="512365"/>
    <m/>
    <n v="512365"/>
    <n v="772272"/>
    <n v="36"/>
    <n v="28.930000305175781"/>
    <n v="148227.1960636139"/>
    <n v="148227.1960636139"/>
    <n v="21452"/>
    <n v="0"/>
    <n v="21452"/>
    <n v="0"/>
    <n v="512365"/>
    <n v="16445"/>
    <s v="BAJAJ - DISCOVER 125 UG DISC CBS - MOTOR BIKES"/>
    <s v="Hiring"/>
    <s v="Brokers"/>
    <n v="0"/>
    <s v="CH"/>
    <s v="5"/>
    <x v="5"/>
    <s v="Bajaj 2 Wheelers"/>
    <s v="Motor Bikes"/>
    <n v="25"/>
    <n v="128091.25"/>
    <s v="CH"/>
    <s v="A"/>
    <s v="MR. W.A.N. FERNANDO"/>
    <s v="11202973"/>
  </r>
  <r>
    <s v="CHLE254894420"/>
    <m/>
    <d v="2025-07-21T00:00:00"/>
    <s v="MR. P L D A PONNAMPERUMA"/>
    <s v="Motor Bikes BAJ"/>
    <n v="512365"/>
    <m/>
    <n v="512365"/>
    <n v="772272"/>
    <n v="36"/>
    <n v="28.930000305175781"/>
    <n v="148227.1960636139"/>
    <n v="148227.1960636139"/>
    <n v="21452"/>
    <n v="0"/>
    <n v="21452"/>
    <n v="0"/>
    <n v="512365"/>
    <n v="16445"/>
    <s v="BAJAJ - DISCOVER 125 UG DISC CBS - MOTOR BIKES"/>
    <s v="Construction - Electrician"/>
    <s v="Brokers"/>
    <n v="0"/>
    <s v="CH"/>
    <s v="5"/>
    <x v="5"/>
    <s v="Bajaj 2 Wheelers"/>
    <s v="Motor Bikes"/>
    <n v="25"/>
    <n v="128091.25"/>
    <s v="CH"/>
    <s v="A"/>
    <s v="MR. W.A.N. FERNANDO"/>
    <s v="11202973"/>
  </r>
  <r>
    <s v="DKLE254892670"/>
    <m/>
    <d v="2025-07-21T00:00:00"/>
    <s v="MR. M.P.A.H. JAYAWARDHAN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125 EBONY BLACK RED DECAL - MOTOR BIKES"/>
    <s v="Farming - Paddy"/>
    <s v="Brokers"/>
    <n v="0"/>
    <s v="DK"/>
    <s v="2"/>
    <x v="5"/>
    <s v="Bajaj 2 Wheelers"/>
    <s v="Motor Bikes"/>
    <n v="25"/>
    <n v="128091.25"/>
    <s v="DK"/>
    <s v="A"/>
    <s v="Mr. R.G.S.S. Janakarathne"/>
    <s v="11223216"/>
  </r>
  <r>
    <s v="HQLE254892160"/>
    <m/>
    <d v="2025-07-21T00:00:00"/>
    <s v="MR. O P A P SENAVIRATHN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 125 UG DISC CBS EBONY BLACK RED DECAL - MOTOR BIKES"/>
    <s v="Air Force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QLE254892580"/>
    <m/>
    <d v="2025-07-21T00:00:00"/>
    <s v="MRS. M H G N S MEDDALASSA"/>
    <s v="MOTOR BIKE LIYA DIRIYA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n v="16445"/>
    <s v="BAJAJ - DISCOVER 125 UG DISC CBS EBONY BLACK GREEN- MOTOR BIKE LIYA DIRIYA"/>
    <s v="Private Sector"/>
    <s v="DPMC Dealers"/>
    <n v="0"/>
    <s v="HQ"/>
    <s v="7"/>
    <x v="5"/>
    <s v="en"/>
    <s v="MOTOR BIKE LIYA DIRIYA"/>
    <n v="25"/>
    <n v="128091.25"/>
    <s v="HQ"/>
    <s v="A"/>
    <s v="Mr. M.A.A. Sampath"/>
    <s v="11184602"/>
  </r>
  <r>
    <s v="HQLE254892770"/>
    <m/>
    <d v="2025-07-21T00:00:00"/>
    <s v="MR. R.M.R RATHNAYAK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DTSI  4S- EBONY BLACK RED DECAL- MOTOR BIKES"/>
    <s v="Private Sector"/>
    <s v="DPMC Dealers"/>
    <n v="0"/>
    <s v="HQ"/>
    <s v="7"/>
    <x v="5"/>
    <s v="Bajaj 2 Wheelers"/>
    <s v="Motor Bikes"/>
    <n v="25"/>
    <n v="128091.25"/>
    <s v="HQ"/>
    <s v="A"/>
    <s v="Mr. P.K.D.C.C. Panapitiya"/>
    <s v="11283138"/>
  </r>
  <r>
    <s v="MDLE254892890"/>
    <m/>
    <d v="2025-07-22T00:00:00"/>
    <s v="MR. L. KOTHALAWAL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n v="16445"/>
    <s v="BAJAJ - DISCOVER 125 EBONY BLACK BLUE DECAL - MOTOR BIKES"/>
    <s v="Wholesale Trade"/>
    <s v="DPMC Dealers"/>
    <n v="0"/>
    <s v="MD"/>
    <s v="7"/>
    <x v="5"/>
    <s v="Bajaj 2 Wheelers"/>
    <s v="Motor Bikes"/>
    <n v="25"/>
    <n v="128091.25"/>
    <s v="MD"/>
    <s v="A"/>
    <s v="Mr. A.G.C.K. WIJEWARDANE"/>
    <s v="10339883"/>
  </r>
  <r>
    <s v="PLLE254894000"/>
    <m/>
    <d v="2025-07-21T00:00:00"/>
    <s v="MR. G.S.D.A. FERNANDO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125 EBONY BLACK BLUE DECAL - MOTOR BIKES"/>
    <s v="Farming - Paddy"/>
    <s v="DPMC Dealers"/>
    <n v="0"/>
    <s v="PL"/>
    <s v="2"/>
    <x v="5"/>
    <s v="Bajaj 2 Wheelers"/>
    <s v="Motor Bikes"/>
    <n v="25"/>
    <n v="128091.25"/>
    <s v="PL"/>
    <s v="A"/>
    <s v="MR. H.G.T.D. JAYATHISSA"/>
    <s v="11188800"/>
  </r>
  <r>
    <s v="PTLE254893350"/>
    <m/>
    <d v="2025-07-21T00:00:00"/>
    <s v="MR. A.M.M. HARIS"/>
    <s v="Motor Bikes BAJ"/>
    <n v="512365"/>
    <m/>
    <n v="512365"/>
    <n v="772488"/>
    <n v="36"/>
    <n v="28.950000762939453"/>
    <n v="148329.67140903472"/>
    <n v="148329.67140903472"/>
    <n v="21458"/>
    <n v="0"/>
    <n v="21458"/>
    <n v="0"/>
    <n v="512365"/>
    <n v="17111.79"/>
    <s v="BAJAJ - DISCOVER 125 EBONY BLACK BLUE DECAL - MOTOR BIKES"/>
    <s v="Private Sector"/>
    <s v="DPMC Dealers"/>
    <n v="0"/>
    <s v="PT"/>
    <s v="5"/>
    <x v="5"/>
    <s v="Bajaj 2 Wheelers"/>
    <s v="Motor Bikes"/>
    <n v="25"/>
    <n v="128091.25"/>
    <s v="PT"/>
    <s v="A"/>
    <s v="MR. A.H.M.S.S. ABEYSINGHE"/>
    <s v="10569316"/>
  </r>
  <r>
    <s v="BWLE254894520"/>
    <m/>
    <d v="2025-07-22T00:00:00"/>
    <s v="MR. W.M.A.S. WIJEKOON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n v="16445"/>
    <s v="BAJAJ - DISCOVER125 EBONY BLACK RED DECAL - MOTOR BIKES"/>
    <s v="Private Sector"/>
    <s v="Brokers"/>
    <n v="0"/>
    <s v="BW"/>
    <s v="4"/>
    <x v="5"/>
    <s v="Bajaj 2 Wheelers"/>
    <s v="Motor Bikes"/>
    <n v="25"/>
    <n v="128091.25"/>
    <s v="BW"/>
    <s v="A"/>
    <s v="Mr. D.M.J.C. Dissanayaka"/>
    <s v="11208332"/>
  </r>
  <r>
    <s v="KWLE254896630"/>
    <m/>
    <d v="2025-07-22T00:00:00"/>
    <s v="MR. E.G.O. RAVISHK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125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K.N. Dananjaya"/>
    <s v="11281375"/>
  </r>
  <r>
    <s v="KWLE254896890"/>
    <m/>
    <d v="2025-07-22T00:00:00"/>
    <s v="MR. S.V.S. SAMARASINGH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125 EBONY BLACK GREEN DECAL - MOTOR BIKES"/>
    <s v="Private Sector"/>
    <s v="DPMC Dealers"/>
    <n v="0"/>
    <s v="KW"/>
    <s v="7"/>
    <x v="5"/>
    <s v="Bajaj 2 Wheelers"/>
    <s v="Motor Bikes"/>
    <n v="25"/>
    <n v="128091.25"/>
    <s v="KW"/>
    <s v="A"/>
    <s v="Mr. K.N. Dananjaya"/>
    <s v="11281375"/>
  </r>
  <r>
    <s v="MHLE254895890"/>
    <m/>
    <d v="2025-07-22T00:00:00"/>
    <s v="MR. D.M.M.H.G.N.A.N. DISSANAYAKA"/>
    <s v="Motor Bikes BAJ"/>
    <n v="512365"/>
    <m/>
    <n v="512365"/>
    <n v="774288"/>
    <n v="36"/>
    <n v="29.129999160766602"/>
    <n v="149251.92020006181"/>
    <n v="149251.92020006181"/>
    <n v="21508"/>
    <n v="0"/>
    <n v="21508"/>
    <n v="0"/>
    <n v="512365"/>
    <m/>
    <s v="BAJAJ - DISCOVER 125 UG DISC CBS - MOTOR BIKES"/>
    <s v="Government Employee"/>
    <s v="DPMC Dealers"/>
    <n v="0"/>
    <s v="MH"/>
    <s v="4"/>
    <x v="5"/>
    <s v="Bajaj 2 Wheelers"/>
    <s v="Motor Bikes"/>
    <n v="25"/>
    <n v="128091.25"/>
    <s v="MH"/>
    <s v="A"/>
    <s v="Mr. W.M.S.P. Senevirathne"/>
    <s v="10481614"/>
  </r>
  <r>
    <s v="MWLE254896720"/>
    <m/>
    <d v="2025-07-23T00:00:00"/>
    <s v="MR. F A M F ALI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m/>
    <s v="BAJAJ - DISCOVER125 EBONY BLACK GREEN DECAL - MOTOR BIKES"/>
    <s v="Private Sector"/>
    <s v="Brokers"/>
    <n v="0"/>
    <s v="MW"/>
    <s v="7"/>
    <x v="5"/>
    <s v="Bajaj 2 Wheelers"/>
    <s v="Motor Bikes"/>
    <n v="25"/>
    <n v="128091.25"/>
    <s v="MW"/>
    <s v="A"/>
    <s v="MR. W.A.N. LAKSHAN"/>
    <s v="11287303"/>
  </r>
  <r>
    <s v="WLLE254894880"/>
    <m/>
    <d v="2025-07-22T00:00:00"/>
    <s v="MR. D.M.A.L. DISSANAYAK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n v="32890"/>
    <s v="BAJAJ - DISCOVER 125 UG DISC CBS - MOTOR BIKES"/>
    <s v="Farming - Paddy"/>
    <s v="Brokers"/>
    <n v="0"/>
    <s v="WL"/>
    <s v="4"/>
    <x v="5"/>
    <s v="Bajaj 2 Wheelers"/>
    <s v="Motor Bikes"/>
    <n v="25"/>
    <n v="128091.25"/>
    <s v="WL"/>
    <s v="A"/>
    <s v="Mr. W.A.T. Deemantha"/>
    <s v="11202477"/>
  </r>
  <r>
    <s v="CHLE254897610"/>
    <m/>
    <d v="2025-07-23T00:00:00"/>
    <s v="MR. A.P NUSEYIK"/>
    <s v="Motor Bikes BAJ"/>
    <n v="512365"/>
    <m/>
    <n v="512365"/>
    <n v="771372"/>
    <n v="36"/>
    <n v="28.840000152587891"/>
    <n v="147766.06678180693"/>
    <n v="147766.06678180693"/>
    <n v="21427"/>
    <n v="0"/>
    <n v="21427"/>
    <n v="0"/>
    <n v="512365"/>
    <n v="16350"/>
    <s v="BAJAJ - DISCOVER125 UG DISC - MOTOR BIKES"/>
    <s v="Private Sector"/>
    <s v="DPMC Dealers"/>
    <n v="0"/>
    <s v="CH"/>
    <s v="5"/>
    <x v="5"/>
    <s v="Bajaj 2 Wheelers"/>
    <s v="Motor Bikes"/>
    <n v="25"/>
    <n v="128091.25"/>
    <s v="CH"/>
    <s v="A"/>
    <s v="Mr. J.D. Pinto"/>
    <s v="10933819"/>
  </r>
  <r>
    <s v="CHLE254897720"/>
    <m/>
    <d v="2025-07-23T00:00:00"/>
    <s v="MR. S.L ROWEL"/>
    <s v="Motor Bikes BAJ"/>
    <n v="512365"/>
    <m/>
    <n v="512365"/>
    <n v="771372"/>
    <n v="36"/>
    <n v="28.840000152587891"/>
    <n v="147766.06678180693"/>
    <n v="147766.06678180693"/>
    <n v="21427"/>
    <n v="0"/>
    <n v="21427"/>
    <n v="0"/>
    <n v="512365"/>
    <n v="16350"/>
    <s v="BAJAJ - DISCOVER125 UG DISC - MOTOR BIKES"/>
    <s v="Private Sector"/>
    <s v="DPMC Dealers"/>
    <n v="0"/>
    <s v="CH"/>
    <s v="5"/>
    <x v="5"/>
    <s v="Bajaj 2 Wheelers"/>
    <s v="Motor Bikes"/>
    <n v="25"/>
    <n v="128091.25"/>
    <s v="CH"/>
    <s v="A"/>
    <s v="Mr. J.D. Pinto"/>
    <s v="10933819"/>
  </r>
  <r>
    <s v="KBLE254897420"/>
    <m/>
    <d v="2025-07-26T00:00:00"/>
    <s v="MR. G D H K LIYANAG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Private Sector"/>
    <s v="DPMC Dealers"/>
    <n v="0"/>
    <s v="KB"/>
    <s v="8"/>
    <x v="5"/>
    <s v="Bajaj 2 Wheelers"/>
    <s v="Motor Bikes"/>
    <n v="25"/>
    <n v="128091.25"/>
    <s v="KB"/>
    <s v="A"/>
    <s v="Mr. G.G.I.S. Bandara"/>
    <s v="11226176"/>
  </r>
  <r>
    <s v="MTLE254898790"/>
    <m/>
    <d v="2025-07-23T00:00:00"/>
    <s v="MR. H.M. WASANTHA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m/>
    <s v="BAJAJ - DISCOVER 125 UG DISC CBS - MOTOR BIKES"/>
    <s v="Dealer / Distributors - Sales"/>
    <s v="Brokers"/>
    <n v="0"/>
    <s v="MT"/>
    <s v="12"/>
    <x v="5"/>
    <s v="Bajaj 2 Wheelers"/>
    <s v="Motor Bikes"/>
    <n v="25"/>
    <n v="128091.25"/>
    <s v="MT"/>
    <s v="A"/>
    <s v="MR. K.C.T. KAVISHAN"/>
    <s v="11192646"/>
  </r>
  <r>
    <s v="RPLE254897280"/>
    <m/>
    <d v="2025-07-23T00:00:00"/>
    <s v="MR. M V U P HETTIARACHCHI"/>
    <s v="Motor Bikes BAJ"/>
    <n v="512365"/>
    <m/>
    <n v="512365"/>
    <n v="772560"/>
    <n v="36"/>
    <n v="28.959999084472656"/>
    <n v="148380.89930915833"/>
    <n v="148380.89930915833"/>
    <n v="21460"/>
    <n v="0"/>
    <n v="21460"/>
    <n v="0"/>
    <n v="512365"/>
    <n v="17111.79"/>
    <s v="BAJAJ - DISCOVER 125 UG DISC CBS - MOTOR BIKES"/>
    <s v="Labour"/>
    <s v="Brokers"/>
    <n v="0"/>
    <s v="RP"/>
    <s v="6"/>
    <x v="5"/>
    <s v="Bajaj 2 Wheelers"/>
    <s v="Motor Bikes"/>
    <n v="25"/>
    <n v="128091.25"/>
    <s v="RP"/>
    <s v="A"/>
    <s v="Mr. P.G.H.N. Palliyaguru"/>
    <s v="10182151"/>
  </r>
  <r>
    <s v="YKLE254897660"/>
    <m/>
    <d v="2025-07-23T00:00:00"/>
    <s v="MR. N.A. KARUNANAYAKA"/>
    <s v="Motor Bikes BAJ"/>
    <n v="512365"/>
    <m/>
    <n v="512365"/>
    <n v="949260"/>
    <n v="60"/>
    <n v="27.569999694824219"/>
    <n v="141259.02893638611"/>
    <n v="141259.02893638611"/>
    <n v="15821"/>
    <n v="0"/>
    <n v="15821"/>
    <n v="0"/>
    <n v="512365"/>
    <n v="16445"/>
    <s v="BAJAJ - DISCOVER125 EBONY BLACK RED DECAL - MOTOR BIKES"/>
    <s v="Government Employee"/>
    <s v="DPMC Dealers"/>
    <n v="0"/>
    <s v="YK"/>
    <s v="8"/>
    <x v="5"/>
    <s v="Bajaj 2 Wheelers"/>
    <s v="Motor Bikes"/>
    <n v="25"/>
    <n v="128091.25"/>
    <s v="YK"/>
    <s v="A"/>
    <s v="Mr. S.P.N.T. Pathirana"/>
    <s v="10772013"/>
  </r>
  <r>
    <s v="HQLE254901760"/>
    <m/>
    <d v="2025-07-24T00:00:00"/>
    <s v="MR. G.G.H.N PERE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EBONY BLACK BLUE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KDLE254899980"/>
    <m/>
    <d v="2025-07-24T00:00:00"/>
    <s v="MR. N.A.P.R. NIKATHENN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125 EBONY BLACK RED DECAL - MOTOR BIKES"/>
    <s v="Hardware"/>
    <s v="DPMC Dealers"/>
    <n v="0"/>
    <s v="KD"/>
    <s v="11"/>
    <x v="5"/>
    <s v="Bajaj 2 Wheelers"/>
    <s v="Motor Bikes"/>
    <n v="25"/>
    <n v="128091.25"/>
    <s v="KD"/>
    <s v="A"/>
    <s v="MR. R.M.A.B. RATHNAYAKA"/>
    <s v="11287301"/>
  </r>
  <r>
    <s v="KPLE254900940"/>
    <m/>
    <d v="2025-07-24T00:00:00"/>
    <s v="MR. R.A. CHANDRASIRI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Labour"/>
    <s v="DPMC Dealers"/>
    <n v="0"/>
    <s v="KP"/>
    <s v="5"/>
    <x v="5"/>
    <s v="Bajaj 2 Wheelers"/>
    <s v="Motor Bikes"/>
    <n v="25"/>
    <n v="128091.25"/>
    <s v="KP"/>
    <s v="A"/>
    <s v="MR. H.S.K. WIJESOORIYA"/>
    <s v="11200503"/>
  </r>
  <r>
    <s v="MTLE254901420"/>
    <m/>
    <d v="2025-07-24T00:00:00"/>
    <s v="MR. W. DHARMALINGAM"/>
    <s v="Motor Bikes BAJ"/>
    <n v="512365"/>
    <m/>
    <n v="512365"/>
    <n v="859152"/>
    <n v="48"/>
    <n v="28.139999389648438"/>
    <n v="144179.50787277223"/>
    <n v="144179.50787277223"/>
    <n v="17899"/>
    <n v="0"/>
    <n v="17899"/>
    <n v="0"/>
    <n v="512365"/>
    <n v="17111.79"/>
    <s v="BAJAJ - DISCOVER 125 UG DISC CBS - MOTOR BIKES"/>
    <s v="Construction - Mason"/>
    <s v="Brokers"/>
    <n v="0"/>
    <s v="MT"/>
    <s v="12"/>
    <x v="5"/>
    <s v="Bajaj 2 Wheelers"/>
    <s v="Motor Bikes"/>
    <n v="25"/>
    <n v="128091.25"/>
    <s v="MT"/>
    <s v="A"/>
    <s v="MR. K.C.T. KAVISHAN"/>
    <s v="11192646"/>
  </r>
  <r>
    <s v="MTLE254901690"/>
    <m/>
    <d v="2025-07-24T00:00:00"/>
    <s v="MRS. M S S SAHIRA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n v="16445"/>
    <s v="BAJAJ - DISCOVER 125 UG DISC CBS - MOTOR BIKES"/>
    <s v="Private Sector"/>
    <s v="Brokers"/>
    <n v="0"/>
    <s v="MT"/>
    <s v="12"/>
    <x v="5"/>
    <s v="Bajaj 2 Wheelers"/>
    <s v="Motor Bikes"/>
    <n v="25"/>
    <n v="128091.25"/>
    <s v="MT"/>
    <s v="A"/>
    <s v="MR. K.C.T. KAVISHAN"/>
    <s v="11192646"/>
  </r>
  <r>
    <s v="NGLE254899850"/>
    <m/>
    <d v="2025-07-24T00:00:00"/>
    <s v="MR. S A M N SAMARASINGH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RED DECAL - MOTOR BIKES"/>
    <s v="Private Sector"/>
    <s v="Brokers"/>
    <n v="0"/>
    <s v="NG"/>
    <s v="8"/>
    <x v="5"/>
    <s v="Bajaj 2 Wheelers"/>
    <s v="Motor Bikes"/>
    <n v="25"/>
    <n v="128091.25"/>
    <s v="NG"/>
    <s v="A"/>
    <s v="Mr. A.M.S. Nishantha"/>
    <s v="11251077"/>
  </r>
  <r>
    <s v="NGLE254900240"/>
    <m/>
    <d v="2025-07-24T00:00:00"/>
    <s v="MR. R.A.D.L MADUWANTHI"/>
    <s v="MOTOR BIKE LIYA DIRIYA BAJ"/>
    <n v="512365"/>
    <m/>
    <n v="512365"/>
    <n v="691560"/>
    <n v="24"/>
    <n v="30.629999160766602"/>
    <n v="156937.39520006179"/>
    <n v="156937.39520006179"/>
    <n v="28815"/>
    <n v="0"/>
    <n v="28815"/>
    <n v="0"/>
    <n v="512365"/>
    <m/>
    <s v="BAJAJ - DISCOVER 125 - MOTOR BIKE LIYA DIRIYA"/>
    <s v="Private Sector"/>
    <s v="DPMC Dealers"/>
    <n v="0"/>
    <s v="NG"/>
    <s v="8"/>
    <x v="5"/>
    <s v="en"/>
    <s v="MOTOR BIKE LIYA DIRIYA"/>
    <n v="25"/>
    <n v="128091.25"/>
    <s v="NG"/>
    <s v="A"/>
    <s v="Mr. H.P.P.J. Herath"/>
    <s v="10318584"/>
  </r>
  <r>
    <s v="NULE254899690"/>
    <m/>
    <d v="2025-07-24T00:00:00"/>
    <s v="MR. H.M.J.D. HERATH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NULE254900410"/>
    <m/>
    <d v="2025-07-28T00:00:00"/>
    <s v="SENTRYCO SECURITY (PRIVATE) LIMITED"/>
    <s v="Motor Bikes BAJ"/>
    <n v="512365"/>
    <m/>
    <n v="512365"/>
    <n v="631980"/>
    <n v="18"/>
    <n v="27.700000762939453"/>
    <n v="141925.10890903472"/>
    <n v="141925.10890903472"/>
    <n v="35110"/>
    <n v="0"/>
    <n v="35110"/>
    <n v="0"/>
    <n v="563600"/>
    <m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PALE254901370"/>
    <m/>
    <d v="2025-07-24T00:00:00"/>
    <s v="MR. S H Y R WIJEPAL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125 EBONY BLACK RED DECAL - MOTOR BIKES"/>
    <s v="Private Sector"/>
    <s v="DPMC Dealers"/>
    <n v="0"/>
    <s v="PA"/>
    <s v="9"/>
    <x v="5"/>
    <s v="Bajaj 2 Wheelers"/>
    <s v="Motor Bikes"/>
    <n v="25"/>
    <n v="128091.25"/>
    <s v="PA"/>
    <s v="A"/>
    <s v="MR. L.V.S.K. DE MEL"/>
    <s v="11249540"/>
  </r>
  <r>
    <s v="BGLE254902980"/>
    <m/>
    <d v="2025-07-25T00:00:00"/>
    <s v="MR. W.D SAMPATH"/>
    <s v="Motor Bikes BAJ"/>
    <n v="512365"/>
    <m/>
    <n v="512365"/>
    <n v="757692"/>
    <n v="36"/>
    <n v="27.469999313354492"/>
    <n v="140746.66198186873"/>
    <n v="140746.66198186873"/>
    <n v="21047"/>
    <n v="0"/>
    <n v="21047"/>
    <n v="0"/>
    <n v="512365"/>
    <m/>
    <s v="BAJAJ - DISCOVER125 EBONY BLACK BLUE DECAL - MOTOR BIKES"/>
    <s v="Farming - Other Crops"/>
    <s v="Brokers"/>
    <n v="0"/>
    <s v="BG"/>
    <s v="6"/>
    <x v="5"/>
    <s v="Bajaj 2 Wheelers"/>
    <s v="Motor Bikes"/>
    <n v="25"/>
    <n v="128091.25"/>
    <s v="BG"/>
    <s v="A"/>
    <s v="MR. A.R.R.J.D. AMARANATH"/>
    <s v="10217306"/>
  </r>
  <r>
    <s v="HQLE254902140"/>
    <m/>
    <d v="2025-07-25T00:00:00"/>
    <s v="MR. N K G C N ARIYARATHN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- MOTOR BIKES"/>
    <s v="Private Sector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MDLE254903150"/>
    <m/>
    <d v="2025-07-25T00:00:00"/>
    <s v="MR. N.W.K.T.M JAYASOORIYA"/>
    <s v="Motor Bikes BAJ"/>
    <n v="512365"/>
    <m/>
    <n v="512365"/>
    <n v="614736"/>
    <n v="12"/>
    <n v="35.040000915527344"/>
    <n v="179532.70069084168"/>
    <n v="179532.70069084168"/>
    <n v="51228"/>
    <n v="0"/>
    <n v="51228"/>
    <n v="0"/>
    <n v="512365"/>
    <m/>
    <s v="BAJAJ - DISCOVER125 EBONY BLACK RED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G.I.M. PERERA"/>
    <s v="11219170"/>
  </r>
  <r>
    <s v="MOLE254903840"/>
    <m/>
    <d v="2025-07-28T00:00:00"/>
    <s v="MR. S.A.I FERNANDO"/>
    <s v="Motor Bikes BAJ"/>
    <n v="512365"/>
    <m/>
    <n v="512365"/>
    <n v="952740"/>
    <n v="60"/>
    <n v="27.760000228881836"/>
    <n v="142232.52517271042"/>
    <n v="142232.52517271042"/>
    <n v="15879"/>
    <n v="0"/>
    <n v="15879"/>
    <n v="0"/>
    <n v="1024730"/>
    <m/>
    <s v="BAJAJ - DISCOVER125 EBONY BLACK RED DECAL - MOTOR BIKES"/>
    <s v="Farming - Other Crops"/>
    <s v="DPMC Dealers"/>
    <n v="0"/>
    <s v="MO"/>
    <s v="4"/>
    <x v="5"/>
    <s v="Bajaj 2 Wheelers"/>
    <s v="Motor Bikes"/>
    <n v="25"/>
    <n v="128091.25"/>
    <s v="MO"/>
    <s v="A"/>
    <s v="Mr. N.M.C.S. Nishshanka"/>
    <s v="11277182"/>
  </r>
  <r>
    <s v="NULE254902000"/>
    <m/>
    <d v="2025-07-25T00:00:00"/>
    <s v="MR. S S AMARASINGH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DTSI 4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PALE254902120"/>
    <m/>
    <d v="2025-07-25T00:00:00"/>
    <s v="MR. D.C.P. DE SILVA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m/>
    <s v="BAJAJ - DISCOVER 125 EBONY BLACK BLUE DECAL - MOTOR BIKES"/>
    <s v="Private Sector"/>
    <s v="DPMC Dealers"/>
    <n v="0"/>
    <s v="PA"/>
    <s v="9"/>
    <x v="5"/>
    <s v="Bajaj 2 Wheelers"/>
    <s v="Motor Bikes"/>
    <n v="25"/>
    <n v="128091.25"/>
    <s v="PA"/>
    <s v="A"/>
    <s v="MR. L.V.S.K. DE MEL"/>
    <s v="11249540"/>
  </r>
  <r>
    <s v="HQLE254904230"/>
    <m/>
    <d v="2025-07-26T00:00:00"/>
    <s v="MR. W R M A INUSH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DTSI 4S 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HRLE254904590"/>
    <m/>
    <d v="2025-07-26T00:00:00"/>
    <s v="MR. S.A. CHAMIND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RED DECAL - MOTOR BIKES"/>
    <s v="Government Employee"/>
    <s v="DPMC Dealers"/>
    <n v="0"/>
    <s v="HR"/>
    <s v="9"/>
    <x v="5"/>
    <s v="Bajaj 2 Wheelers"/>
    <s v="Motor Bikes"/>
    <n v="25"/>
    <n v="128091.25"/>
    <s v="HR"/>
    <s v="A"/>
    <s v="Mr. R.P.N. Saranga"/>
    <s v="10569262"/>
  </r>
  <r>
    <s v="MDLE254904420"/>
    <m/>
    <d v="2025-07-26T00:00:00"/>
    <s v="MR. K.M.G.P.S KUMAR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m/>
    <s v="BAJAJ - DISCOVER 125 EBONY BLACK BLUE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G.I.M. PERERA"/>
    <s v="11219170"/>
  </r>
  <r>
    <s v="BGLE254905930"/>
    <m/>
    <d v="2025-07-28T00:00:00"/>
    <s v="MR. G.A.R SIRISENA"/>
    <s v="Motor Bikes BAJ"/>
    <n v="512365"/>
    <m/>
    <n v="512365"/>
    <n v="953700"/>
    <n v="60"/>
    <n v="27.809999465942383"/>
    <n v="142488.7037636757"/>
    <n v="142488.7037636757"/>
    <n v="15895"/>
    <n v="0"/>
    <n v="15895"/>
    <n v="0"/>
    <n v="512365"/>
    <m/>
    <s v="BAJAJ - DISCOVER 125 EBONY BLACK BLUE DECAL - MOTOR BIKES"/>
    <s v="Labour"/>
    <s v="DPMC Dealers"/>
    <n v="0"/>
    <s v="BG"/>
    <s v="6"/>
    <x v="5"/>
    <s v="Bajaj 2 Wheelers"/>
    <s v="Motor Bikes"/>
    <n v="25"/>
    <n v="128091.25"/>
    <s v="BG"/>
    <s v="A"/>
    <s v="Mr. R.S. Daran"/>
    <s v="10556407"/>
  </r>
  <r>
    <s v="MWLE254906590"/>
    <m/>
    <d v="2025-07-28T00:00:00"/>
    <s v="MR. M H M JOUFER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m/>
    <s v="BAJAJ - DISCOVER 125 UG DISC CBS - MOTOR BIKES"/>
    <s v="Private Sector"/>
    <s v="Brokers"/>
    <n v="0"/>
    <s v="MW"/>
    <s v="7"/>
    <x v="5"/>
    <s v="Bajaj 2 Wheelers"/>
    <s v="Motor Bikes"/>
    <n v="25"/>
    <n v="128091.25"/>
    <s v="MW"/>
    <s v="A"/>
    <s v="Mr. T.A.K.D. Peiris"/>
    <s v="11248609"/>
  </r>
  <r>
    <s v="AWLE254908520"/>
    <m/>
    <d v="2025-07-29T00:00:00"/>
    <s v="MR. N.A.M.G. HARISCHANDR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DTSI 4S - MOTOR BIKES"/>
    <s v="Private Sector"/>
    <s v="DPMC Dealers"/>
    <n v="0"/>
    <s v="AW"/>
    <s v="6"/>
    <x v="5"/>
    <s v="Bajaj 2 Wheelers"/>
    <s v="Motor Bikes"/>
    <n v="25"/>
    <n v="128091.25"/>
    <s v="AW"/>
    <s v="A"/>
    <s v="Mr. S.O.M.C.K. Samarasekara"/>
    <s v="10471677"/>
  </r>
  <r>
    <s v="CHLE254907480"/>
    <m/>
    <d v="2025-07-29T00:00:00"/>
    <s v="MR. A.R.M. RIKAS"/>
    <s v="Motor Bikes BAJ"/>
    <n v="512365"/>
    <m/>
    <n v="512365"/>
    <n v="771372"/>
    <n v="36"/>
    <n v="28.840000152587891"/>
    <n v="147766.06678180693"/>
    <n v="147766.06678180693"/>
    <n v="21427"/>
    <n v="0"/>
    <n v="21427"/>
    <n v="0"/>
    <n v="512365"/>
    <m/>
    <s v="BAJAJ - DISCOVER 125 UG DISC CBS - MOTOR BIKES"/>
    <s v="Private Sector"/>
    <s v="DPMC Dealers"/>
    <n v="0"/>
    <s v="CH"/>
    <s v="5"/>
    <x v="5"/>
    <s v="Bajaj 2 Wheelers"/>
    <s v="Motor Bikes"/>
    <n v="25"/>
    <n v="128091.25"/>
    <s v="CH"/>
    <s v="A"/>
    <s v="Mr. J.D. Pinto"/>
    <s v="10933819"/>
  </r>
  <r>
    <s v="HRLE254910150"/>
    <m/>
    <d v="2025-07-29T00:00:00"/>
    <s v="MR. K.A. CHANDAN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BLUE DECAL - MOTOR BIKES"/>
    <s v="Army"/>
    <s v="DPMC Dealers"/>
    <n v="0"/>
    <s v="HR"/>
    <s v="9"/>
    <x v="5"/>
    <s v="Bajaj 2 Wheelers"/>
    <s v="Motor Bikes"/>
    <n v="25"/>
    <n v="128091.25"/>
    <s v="HR"/>
    <s v="A"/>
    <s v="Mr. R.P.N. Saranga"/>
    <s v="10569262"/>
  </r>
  <r>
    <s v="PTLE254909610"/>
    <m/>
    <d v="2025-07-29T00:00:00"/>
    <s v="MR. H.M.C. HERATH"/>
    <s v="Motor Bikes BAJ"/>
    <n v="512365"/>
    <m/>
    <n v="512365"/>
    <n v="859008"/>
    <n v="48"/>
    <n v="28.129999160766602"/>
    <n v="144128.27020006179"/>
    <n v="144128.27020006179"/>
    <n v="17896"/>
    <n v="0"/>
    <n v="17896"/>
    <n v="0"/>
    <n v="512365"/>
    <m/>
    <s v="BAJAJ - DISCOVER125 EBONY BLACK RED DECAL - MOTOR BIKES"/>
    <s v="Farming - Paddy"/>
    <s v="DPMC Dealers"/>
    <n v="0"/>
    <s v="PT"/>
    <s v="5"/>
    <x v="5"/>
    <s v="Bajaj 2 Wheelers"/>
    <s v="Motor Bikes"/>
    <n v="25"/>
    <n v="128091.25"/>
    <s v="PT"/>
    <s v="A"/>
    <s v="MR. A.H.M.S.S. ABEYSINGHE"/>
    <s v="10569316"/>
  </r>
  <r>
    <s v="DKLE254912270"/>
    <m/>
    <d v="2025-07-30T00:00:00"/>
    <s v="MR. A.M.T.S. ADHIKARI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Navy"/>
    <s v="Brokers"/>
    <n v="0"/>
    <s v="DK"/>
    <s v="2"/>
    <x v="5"/>
    <s v="Bajaj 2 Wheelers"/>
    <s v="Motor Bikes"/>
    <n v="25"/>
    <n v="128091.25"/>
    <s v="DK"/>
    <s v="A"/>
    <s v="Mr. R.G.S.S. Janakarathne"/>
    <s v="11223216"/>
  </r>
  <r>
    <s v="HQLE254913270"/>
    <m/>
    <d v="2025-07-30T00:00:00"/>
    <s v="MR. G P PADMASIRI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m/>
    <s v="BAJAJ - DISCOVER 125 UG DISC CBS EBONY BLACK RED DECAL - MOTOR BIKES"/>
    <s v="Textiles - Tailors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QLE254913690"/>
    <m/>
    <d v="2025-07-30T00:00:00"/>
    <s v="MR. L.G.L. KUM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EBONY BLACK BLUE- MOTOR BIKES"/>
    <s v="Private Sector"/>
    <s v="DPMC Dealers"/>
    <n v="0"/>
    <s v="HQ"/>
    <s v="7"/>
    <x v="5"/>
    <s v="Bajaj 2 Wheelers"/>
    <s v="Motor Bikes"/>
    <n v="25"/>
    <n v="128091.25"/>
    <s v="HQ"/>
    <s v="A"/>
    <s v="Mr. R.M. Athukorala"/>
    <s v="11297961"/>
  </r>
  <r>
    <s v="HWLE254910560"/>
    <m/>
    <d v="2025-07-30T00:00:00"/>
    <s v="MR. M.N.D. DHARMASEN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Farming - Paddy"/>
    <s v="DPMC Dealers"/>
    <n v="0"/>
    <s v="HW"/>
    <s v="2"/>
    <x v="5"/>
    <s v="Bajaj 2 Wheelers"/>
    <s v="Motor Bikes"/>
    <n v="25"/>
    <n v="128091.25"/>
    <s v="HW"/>
    <s v="A"/>
    <s v="Mr. S.D.B.S.D. Bandara"/>
    <s v="11055117"/>
  </r>
  <r>
    <s v="KBLE254912160"/>
    <m/>
    <d v="2025-07-30T00:00:00"/>
    <s v="MR. E A D L N KUM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Private Sector"/>
    <s v="DPMC Dealers"/>
    <n v="0"/>
    <s v="KB"/>
    <s v="8"/>
    <x v="5"/>
    <s v="Bajaj 2 Wheelers"/>
    <s v="Motor Bikes"/>
    <n v="25"/>
    <n v="128091.25"/>
    <s v="KB"/>
    <s v="A"/>
    <s v="Mr. G.G.I.S. Bandara"/>
    <s v="11226176"/>
  </r>
  <r>
    <s v="KWLE254910800"/>
    <m/>
    <d v="2025-07-30T00:00:00"/>
    <s v="MRS. S.M.G.V.R.K. DASANAYAKA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 LIYA DIRIYA"/>
    <s v="Private Sector"/>
    <s v="DPMC Dealers"/>
    <n v="0"/>
    <s v="KW"/>
    <s v="7"/>
    <x v="5"/>
    <s v="en"/>
    <s v="MOTOR BIKE LIYA DIRIYA"/>
    <n v="25"/>
    <n v="128091.25"/>
    <s v="KW"/>
    <s v="A"/>
    <s v="MR. U.L ASIRI"/>
    <s v="11203842"/>
  </r>
  <r>
    <s v="MDLE254913080"/>
    <m/>
    <d v="2025-07-30T00:00:00"/>
    <s v="MR. H M W D NILOTHPAL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EBONY BLACK GREEN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H.K.C. Fernando"/>
    <s v="10419495"/>
  </r>
  <r>
    <s v="NGLE254912370"/>
    <m/>
    <d v="2025-07-30T00:00:00"/>
    <s v="MR. H P T A HERATH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m/>
    <s v="BAJAJ - DISCOVER 125 EBONY BLACK BLUE DECAL - MOTOR BIKES"/>
    <s v="Private Sector"/>
    <s v="Brokers"/>
    <n v="0"/>
    <s v="NG"/>
    <s v="8"/>
    <x v="5"/>
    <s v="Bajaj 2 Wheelers"/>
    <s v="Motor Bikes"/>
    <n v="25"/>
    <n v="128091.25"/>
    <s v="NG"/>
    <s v="A"/>
    <s v="Mr. A.M.S. Nishantha"/>
    <s v="11251077"/>
  </r>
  <r>
    <s v="YKLE254910860"/>
    <m/>
    <d v="2025-07-30T00:00:00"/>
    <s v="MR. W.A.L.I JANAK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m/>
    <s v="BAJAJ - DISCOVER125 EBONY BLACK RED DECAL - MOTOR BIKES"/>
    <s v="Dealer / Distributors - Service"/>
    <s v="DPMC Dealers"/>
    <n v="0"/>
    <s v="YK"/>
    <s v="8"/>
    <x v="5"/>
    <s v="Bajaj 2 Wheelers"/>
    <s v="Motor Bikes"/>
    <n v="25"/>
    <n v="128091.25"/>
    <s v="YK"/>
    <s v="A"/>
    <s v="Mr. M.A.A. Gunawardhana"/>
    <s v="11304648"/>
  </r>
  <r>
    <s v="AWLE254914170"/>
    <m/>
    <d v="2025-07-31T00:00:00"/>
    <s v="MR. G.G.H.M.M. SANDARUWAN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S"/>
    <s v="Private Sector"/>
    <s v="DPMC Dealers"/>
    <n v="0"/>
    <s v="AW"/>
    <s v="6"/>
    <x v="5"/>
    <s v="Bajaj 2 Wheelers"/>
    <s v="Motor Bikes"/>
    <n v="25"/>
    <n v="128091.25"/>
    <s v="AW"/>
    <s v="A"/>
    <s v="Mr. S.O.M.C.K. Samarasekara"/>
    <s v="10471677"/>
  </r>
  <r>
    <s v="AWLE254914630"/>
    <m/>
    <d v="2025-07-31T00:00:00"/>
    <s v="MR. R. S. S. SENAVIRATHN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m/>
    <s v="BAJAJ - DISCOVER 125 UG DISC CBS - MOTOR BIKES"/>
    <s v="Hiring"/>
    <s v="DPMC Dealers"/>
    <n v="0"/>
    <s v="AW"/>
    <s v="6"/>
    <x v="5"/>
    <s v="Bajaj 2 Wheelers"/>
    <s v="Motor Bikes"/>
    <n v="25"/>
    <n v="128091.25"/>
    <s v="AW"/>
    <s v="A"/>
    <s v="MR. P.M.L. PERERA"/>
    <s v="10099772"/>
  </r>
  <r>
    <s v="EMLE254915090"/>
    <m/>
    <d v="2025-07-31T00:00:00"/>
    <s v="MR. R.K.L. PEMASIRI"/>
    <s v="Motor Bikes BAJ"/>
    <n v="512365"/>
    <m/>
    <n v="512365"/>
    <n v="859296"/>
    <n v="48"/>
    <n v="28.149999618530273"/>
    <n v="144230.74554548264"/>
    <n v="144230.74554548264"/>
    <n v="17902"/>
    <n v="0"/>
    <n v="17902"/>
    <n v="0"/>
    <n v="512365"/>
    <m/>
    <s v="BAJAJ - DISCOVER125 EBONY BLACK BLUE DECAL - MOTOR BIKES"/>
    <s v="Hiring"/>
    <s v="Brokers"/>
    <n v="0"/>
    <s v="EM"/>
    <s v="6"/>
    <x v="5"/>
    <s v="Bajaj 2 Wheelers"/>
    <s v="Motor Bikes"/>
    <n v="25"/>
    <n v="128091.25"/>
    <s v="EM"/>
    <s v="A"/>
    <s v="Mr. S.P.M. Senewirathna"/>
    <s v="11163094"/>
  </r>
  <r>
    <s v="HQLE254917730"/>
    <m/>
    <d v="2025-07-31T00:00:00"/>
    <s v="MR. W D K DESHAPRIYA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m/>
    <s v="BAJAJ - DISCOVER 125 UG DISC CBS EBONY BLACK RED- MOTOR BIKES"/>
    <s v="Government Employee"/>
    <s v="DPMC Dealers"/>
    <n v="0"/>
    <s v="HQ"/>
    <s v="7"/>
    <x v="5"/>
    <s v="Bajaj 2 Wheelers"/>
    <s v="Motor Bikes"/>
    <n v="25"/>
    <n v="128091.25"/>
    <s v="HQ"/>
    <s v="A"/>
    <s v="Mr. R.M. Athukorala"/>
    <s v="11297961"/>
  </r>
  <r>
    <s v="HQLE254919090"/>
    <m/>
    <d v="2025-07-31T00:00:00"/>
    <s v="MR. H W K G D HITHTHETIY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DTSI 4S EBONY BLACK BLUE DECAL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KBLE254915180"/>
    <m/>
    <d v="2025-07-31T00:00:00"/>
    <s v="MR. H N K PERE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731950"/>
    <m/>
    <s v="BAJAJ - DISCOVER125 EBONY BLACK GREEN DECAL - MOTOR BIKES"/>
    <s v="Private Sector"/>
    <s v="DPMC Dealers"/>
    <n v="0"/>
    <s v="KB"/>
    <s v="8"/>
    <x v="5"/>
    <s v="Bajaj 2 Wheelers"/>
    <s v="Motor Bikes"/>
    <n v="25"/>
    <n v="128091.25"/>
    <s v="KB"/>
    <s v="A"/>
    <s v="Mr. M.V.K.L. Kumara"/>
    <s v="11306979"/>
  </r>
  <r>
    <s v="KBLE254918960"/>
    <m/>
    <d v="2025-07-31T00:00:00"/>
    <s v="MR. L N S DAHANAYAK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731950"/>
    <m/>
    <s v="BAJAJ - DISCOVER125 EBONY BLACK RED DECAL - MOTOR BIKES"/>
    <s v="Private Sector"/>
    <s v="DPMC Dealers"/>
    <n v="0"/>
    <s v="KB"/>
    <s v="8"/>
    <x v="5"/>
    <s v="Bajaj 2 Wheelers"/>
    <s v="Motor Bikes"/>
    <n v="25"/>
    <n v="128091.25"/>
    <s v="KB"/>
    <s v="A"/>
    <s v="Mr. M.V.K.L. Kumara"/>
    <s v="11306979"/>
  </r>
  <r>
    <s v="KPLE254920020"/>
    <m/>
    <d v="2025-07-31T00:00:00"/>
    <s v="MS. J.A.S CHATHURANGANI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 LIYA DIRIYA"/>
    <s v="Private Sector"/>
    <s v="DPMC Dealers"/>
    <n v="0"/>
    <s v="KP"/>
    <s v="5"/>
    <x v="5"/>
    <s v="en"/>
    <s v="MOTOR BIKE LIYA DIRIYA"/>
    <n v="25"/>
    <n v="128091.25"/>
    <s v="KP"/>
    <s v="A"/>
    <s v="Mr. P.M.I.M. Bandara"/>
    <s v="11184963"/>
  </r>
  <r>
    <s v="KWLE254915290"/>
    <m/>
    <d v="2025-07-31T00:00:00"/>
    <s v="MR. K.H.K.N DEEPAL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EBONY BLACK BLUE DECAL - MOTOR BIKES"/>
    <s v="Private Sector"/>
    <s v="DPMC Dealers"/>
    <n v="0"/>
    <s v="KW"/>
    <s v="7"/>
    <x v="5"/>
    <s v="Bajaj 2 Wheelers"/>
    <s v="Motor Bikes"/>
    <n v="25"/>
    <n v="128091.25"/>
    <s v="KW"/>
    <s v="A"/>
    <s v="MR. U.L ASIRI"/>
    <s v="11203842"/>
  </r>
  <r>
    <s v="MDLE254918220"/>
    <m/>
    <d v="2025-07-31T00:00:00"/>
    <s v="MRS. K D K JAYAWARDANA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 LIYA DIRIYA"/>
    <s v="Private Sector"/>
    <s v="DPMC Dealers"/>
    <n v="0"/>
    <s v="MD"/>
    <s v="7"/>
    <x v="5"/>
    <s v="en"/>
    <s v="MOTOR BIKE LIYA DIRIYA"/>
    <n v="25"/>
    <n v="128091.25"/>
    <s v="MD"/>
    <s v="A"/>
    <s v="Mr. D.K.S. Hewavitharana"/>
    <s v="11219187"/>
  </r>
  <r>
    <s v="MTLE254916430"/>
    <m/>
    <d v="2025-07-31T00:00:00"/>
    <s v="MR. H.E.N. KUMARA"/>
    <s v="Motor Bikes BAJ"/>
    <n v="512365"/>
    <m/>
    <n v="512365"/>
    <n v="772560"/>
    <n v="36"/>
    <n v="28.959999084472656"/>
    <n v="148380.89930915833"/>
    <n v="148380.89930915833"/>
    <n v="21460"/>
    <n v="0"/>
    <n v="21460"/>
    <n v="0"/>
    <n v="512365"/>
    <m/>
    <s v="BAJAJ - DISCOVER 125 UG DISC CBS - MOTOR BIKES"/>
    <s v="Construction - Mason"/>
    <s v="Brokers"/>
    <n v="0"/>
    <s v="MT"/>
    <s v="12"/>
    <x v="5"/>
    <s v="Bajaj 2 Wheelers"/>
    <s v="Motor Bikes"/>
    <n v="25"/>
    <n v="128091.25"/>
    <s v="MT"/>
    <s v="A"/>
    <s v="MR. K.C.T. KAVISHAN"/>
    <s v="11192646"/>
  </r>
  <r>
    <s v="NGLE254917680"/>
    <m/>
    <d v="2025-07-31T00:00:00"/>
    <s v="MR. W V L T S WANIGASINGH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EBONY BLACK BLUE DECAL - MOTOR BIKES"/>
    <s v="Private Sector"/>
    <s v="Brokers"/>
    <n v="0"/>
    <s v="NG"/>
    <s v="8"/>
    <x v="5"/>
    <s v="Bajaj 2 Wheelers"/>
    <s v="Motor Bikes"/>
    <n v="25"/>
    <n v="128091.25"/>
    <s v="NG"/>
    <s v="A"/>
    <s v="Mr. K.L.S. Perera"/>
    <s v="10693435"/>
  </r>
  <r>
    <s v="NGLE254917970"/>
    <m/>
    <d v="2025-07-31T00:00:00"/>
    <s v="MR. J M B E PULLE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m/>
    <s v="BAJAJ - DISCOVER125 EBONY BLACK BLUE DECAL - MOTOR BIKES"/>
    <s v="Private Sector"/>
    <s v="Brokers"/>
    <n v="0"/>
    <s v="NG"/>
    <s v="8"/>
    <x v="5"/>
    <s v="Bajaj 2 Wheelers"/>
    <s v="Motor Bikes"/>
    <n v="25"/>
    <n v="128091.25"/>
    <s v="NG"/>
    <s v="A"/>
    <s v="Mr. A.M.S. Nishantha"/>
    <s v="11251077"/>
  </r>
  <r>
    <s v="NULE254917840"/>
    <m/>
    <d v="2025-07-31T00:00:00"/>
    <s v="MR. W M DABARERA"/>
    <s v="Motor Bikes BAJ"/>
    <n v="512365"/>
    <m/>
    <n v="512365"/>
    <n v="614736"/>
    <n v="12"/>
    <n v="35.040000915527344"/>
    <n v="179532.70069084168"/>
    <n v="179532.70069084168"/>
    <n v="51228"/>
    <n v="0"/>
    <n v="51228"/>
    <n v="0"/>
    <n v="512365"/>
    <m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NULE254917900"/>
    <m/>
    <d v="2025-07-31T00:00:00"/>
    <s v="MR. V A M KITHSIRI"/>
    <s v="Motor Bikes BAJ"/>
    <n v="512365"/>
    <m/>
    <n v="512365"/>
    <n v="603156"/>
    <n v="12"/>
    <n v="31.239999771118164"/>
    <n v="160062.82482728959"/>
    <n v="160062.82482728959"/>
    <n v="50263"/>
    <n v="0"/>
    <n v="50263"/>
    <n v="0"/>
    <n v="512365"/>
    <m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PALE254917770"/>
    <m/>
    <d v="2025-07-31T00:00:00"/>
    <s v="MR. K S R PERER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125 EBONY BLACK RED DECAL - MOTOR BIKES"/>
    <s v="Private Sector"/>
    <s v="DPMC Dealers"/>
    <n v="0"/>
    <s v="PA"/>
    <s v="9"/>
    <x v="5"/>
    <s v="Bajaj 2 Wheelers"/>
    <s v="Motor Bikes"/>
    <n v="25"/>
    <n v="128091.25"/>
    <s v="PA"/>
    <s v="A"/>
    <s v="MR. L.V.S.K. DE MEL"/>
    <s v="11249540"/>
  </r>
  <r>
    <s v="YKLE254913940"/>
    <m/>
    <d v="2025-07-31T00:00:00"/>
    <s v="MR. R.A.S.A. RANATHUNG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Government Employee"/>
    <s v="DPMC Dealers"/>
    <n v="0"/>
    <s v="YK"/>
    <s v="8"/>
    <x v="5"/>
    <s v="Bajaj 2 Wheelers"/>
    <s v="Motor Bikes"/>
    <n v="25"/>
    <n v="128091.25"/>
    <s v="YK"/>
    <s v="A"/>
    <s v="Mr. S.P.N.T. Pathirana"/>
    <s v="10772013"/>
  </r>
  <r>
    <s v="HRLE254872350"/>
    <m/>
    <d v="2025-07-15T00:00:00"/>
    <s v="MR. O.V.P.A. MADUSANKA"/>
    <s v="Motor Bikes TVS"/>
    <n v="517500"/>
    <m/>
    <n v="517500"/>
    <n v="766116"/>
    <n v="36"/>
    <n v="27.549999237060547"/>
    <n v="142571.24605178833"/>
    <n v="142571.24605178833"/>
    <n v="21281"/>
    <n v="0"/>
    <n v="21281"/>
    <n v="0"/>
    <n v="517500"/>
    <n v="17452.68"/>
    <s v="TVS - TVS RAIDER 125 - MOTOR BIKES"/>
    <s v="Private Sector"/>
    <s v="Brokers"/>
    <n v="0"/>
    <s v="HR"/>
    <s v="9"/>
    <x v="5"/>
    <s v="Non Bajaj 2 Wheelers"/>
    <s v="Motor Bikes"/>
    <n v="25"/>
    <n v="129375"/>
    <s v="HR"/>
    <s v="A"/>
    <s v="Mr. W.A.K.C. Perera"/>
    <s v="10626108"/>
  </r>
  <r>
    <s v="APLE254896000"/>
    <m/>
    <d v="2025-07-22T00:00:00"/>
    <s v="MR. S.N.M.B.S. BANDARA"/>
    <s v="Scooter YAM"/>
    <n v="524900"/>
    <m/>
    <n v="524900"/>
    <n v="775008"/>
    <n v="36"/>
    <n v="27.350000381469727"/>
    <n v="143560.15200233459"/>
    <n v="143560.15200233459"/>
    <n v="21528"/>
    <n v="0"/>
    <n v="21528"/>
    <n v="0"/>
    <n v="524900"/>
    <n v="16445"/>
    <s v="YAMAHA - RAY ZR 125 FL - SCOOTER"/>
    <s v="Police"/>
    <s v="Brokers"/>
    <n v="0"/>
    <s v="AP"/>
    <s v="2"/>
    <x v="4"/>
    <s v="Scooters"/>
    <s v="Scooter"/>
    <n v="25"/>
    <n v="131225"/>
    <s v="AP"/>
    <s v="A"/>
    <s v="Mr. D.M.S.N. Dissanayaka"/>
    <s v="10921973"/>
  </r>
  <r>
    <s v="MWLE254905240"/>
    <m/>
    <d v="2025-07-28T00:00:00"/>
    <s v="MR. D.T LAKSHAN"/>
    <s v="Motor Bikes YAM"/>
    <n v="524900"/>
    <m/>
    <n v="524900"/>
    <n v="795060"/>
    <n v="36"/>
    <n v="29.309999465942383"/>
    <n v="153848.18719673157"/>
    <n v="153848.18719673157"/>
    <n v="22085"/>
    <n v="0"/>
    <n v="22085"/>
    <n v="0"/>
    <n v="524900"/>
    <m/>
    <s v="YAMAHA - FZ V2. - MOTOR BIKES"/>
    <s v="Private Sector"/>
    <s v="Brokers"/>
    <n v="0"/>
    <s v="MW"/>
    <s v="7"/>
    <x v="5"/>
    <s v="Non Bajaj 2 Wheelers"/>
    <s v="Motor Bikes"/>
    <n v="25"/>
    <n v="131225"/>
    <s v="MW"/>
    <s v="A"/>
    <s v="Mr. P.V.V. Peiris"/>
    <s v="11311673"/>
  </r>
  <r>
    <s v="ATLE254892870"/>
    <m/>
    <d v="2025-07-21T00:00:00"/>
    <s v="MR. L.K.R MADURANGA"/>
    <s v="Motor Bikes YAM"/>
    <n v="529900"/>
    <m/>
    <n v="529900"/>
    <n v="708144"/>
    <n v="24"/>
    <n v="29.549999237060547"/>
    <n v="156585.44595718384"/>
    <n v="156585.44595718384"/>
    <n v="29506"/>
    <n v="0"/>
    <n v="29506"/>
    <n v="0"/>
    <n v="529900"/>
    <n v="23400"/>
    <s v="YAMAHA - FZ V2. - MOTOR BIKES"/>
    <s v="Private Sector"/>
    <s v="Brokers"/>
    <n v="0"/>
    <s v="AT"/>
    <s v="12"/>
    <x v="5"/>
    <s v="Non Bajaj 2 Wheelers"/>
    <s v="Motor Bikes"/>
    <n v="25"/>
    <n v="132475"/>
    <s v="AT"/>
    <s v="A"/>
    <s v="MR. H.H. MAVIDYA"/>
    <s v="11206503"/>
  </r>
  <r>
    <s v="BALE254868110"/>
    <m/>
    <d v="2025-07-11T00:00:00"/>
    <s v="MR. S. LALITHA"/>
    <s v="SCOOTER LIYA DIRIYA TVS"/>
    <n v="534000"/>
    <m/>
    <n v="534000"/>
    <n v="790128"/>
    <n v="36"/>
    <n v="27.510000228881836"/>
    <n v="146903.401222229"/>
    <n v="146903.401222229"/>
    <n v="21948"/>
    <n v="0"/>
    <n v="21948"/>
    <n v="0"/>
    <n v="534000"/>
    <n v="16350"/>
    <s v="TVS - TVS NTORQ125 CC - SCOOTER LIYA DIRIYA"/>
    <s v="Farming - Paddy"/>
    <s v="Brokers"/>
    <n v="0"/>
    <s v="BA"/>
    <s v="3"/>
    <x v="4"/>
    <s v="Scooters"/>
    <s v="SCOOTER LIYA DIRIYA"/>
    <n v="25"/>
    <n v="133500"/>
    <s v="BA"/>
    <s v="A"/>
    <s v="Mr. R.F. Outschoorn"/>
    <s v="10265836"/>
  </r>
  <r>
    <s v="AKLE254858790"/>
    <m/>
    <d v="2025-07-03T00:00:00"/>
    <s v="MR. S SATHUJAN"/>
    <s v="Motor Bikes BAJ"/>
    <n v="534950"/>
    <m/>
    <n v="534950"/>
    <n v="803700"/>
    <n v="36"/>
    <n v="28.680000305175781"/>
    <n v="153423.66163253784"/>
    <n v="153423.66163253784"/>
    <n v="22325"/>
    <n v="0"/>
    <n v="22325"/>
    <n v="0"/>
    <n v="534950"/>
    <n v="16350"/>
    <s v="BAJAJ - PULSAR N125 LED DISE BT PEWTER GREY CITRUS RUSH - MOTOR BIKES"/>
    <s v="Construction - Mason"/>
    <s v="Brokers"/>
    <n v="0"/>
    <s v="AK"/>
    <s v="3"/>
    <x v="5"/>
    <s v="Bajaj 2 Wheelers"/>
    <s v="Motor Bikes"/>
    <n v="25"/>
    <n v="133737.5"/>
    <s v="AK"/>
    <s v="A"/>
    <s v="MR. S. KEMAVANAN"/>
    <s v="10470773"/>
  </r>
  <r>
    <s v="DBLE254859700"/>
    <m/>
    <d v="2025-07-04T00:00:00"/>
    <s v="MR. A.L.S. LIYANAGE"/>
    <s v="Motor Bikes BAJ"/>
    <n v="534950"/>
    <m/>
    <n v="534950"/>
    <n v="792144"/>
    <n v="36"/>
    <n v="27.569999694824219"/>
    <n v="147485.71336746216"/>
    <n v="147485.71336746216"/>
    <n v="22004"/>
    <n v="0"/>
    <n v="22004"/>
    <n v="0"/>
    <n v="534950"/>
    <n v="18399.87"/>
    <s v="BAJAJ - PULSAR N125 LED DISC BT EBONY BLKCOCTAIL WINERED - MOTOR BIKES"/>
    <s v="Hiring"/>
    <s v="DPMC Dealers"/>
    <n v="0"/>
    <s v="DB"/>
    <s v="11"/>
    <x v="5"/>
    <s v="Bajaj 2 Wheelers"/>
    <s v="Motor Bikes"/>
    <n v="25"/>
    <n v="133737.5"/>
    <s v="DB"/>
    <s v="A"/>
    <s v="Mr. W.G.A.L. Dayananda"/>
    <s v="11193741"/>
  </r>
  <r>
    <s v="BWLE254918420"/>
    <m/>
    <d v="2025-07-31T00:00:00"/>
    <s v="MR. K.S. RATHNAYAKA"/>
    <s v="Motor Bikes BAJ"/>
    <n v="534950"/>
    <m/>
    <n v="534950"/>
    <n v="989160"/>
    <n v="60"/>
    <n v="27.469999313354492"/>
    <n v="146950.76132678986"/>
    <n v="146950.76132678986"/>
    <n v="16486"/>
    <n v="0"/>
    <n v="16486"/>
    <n v="0"/>
    <n v="534950"/>
    <m/>
    <s v="BAJAJ - PULSAR N125 LED DISC BT EBONY BLACK-PURPLE FURY - MOTOR BIKES"/>
    <s v="Farming - Potato"/>
    <s v="DPMC Dealers"/>
    <n v="0"/>
    <s v="BW"/>
    <s v="4"/>
    <x v="5"/>
    <s v="Bajaj 2 Wheelers"/>
    <s v="Motor Bikes"/>
    <n v="25"/>
    <n v="133737.5"/>
    <s v="BW"/>
    <s v="A"/>
    <s v="MR. E.A.L.S. EDIRISINGHE"/>
    <s v="10361302"/>
  </r>
  <r>
    <s v="GWLE254870640"/>
    <m/>
    <d v="2025-07-14T00:00:00"/>
    <s v="MR. R.M.R.L. RATHNAYAKA"/>
    <s v="Scooter TVS"/>
    <n v="539000"/>
    <m/>
    <n v="539000"/>
    <n v="795096"/>
    <n v="36"/>
    <n v="27.280000686645508"/>
    <n v="147039.20370101929"/>
    <n v="147039.20370101929"/>
    <n v="22086"/>
    <n v="0"/>
    <n v="22086"/>
    <n v="0"/>
    <n v="539000"/>
    <n v="16445"/>
    <s v="TVS - NTORQ 125 - SCOOTER"/>
    <s v="Construction - Mason"/>
    <s v="Brokers"/>
    <n v="0"/>
    <s v="GW"/>
    <s v="11"/>
    <x v="4"/>
    <s v="Scooters"/>
    <s v="Scooter"/>
    <n v="25"/>
    <n v="134750"/>
    <s v="GW"/>
    <s v="A"/>
    <s v="MR. K.E.G.S.M. KUMARASIRI"/>
    <s v="11059559"/>
  </r>
  <r>
    <s v="HQLE254909450"/>
    <m/>
    <d v="2025-07-29T00:00:00"/>
    <s v="MR. M M S S JAYARATHNA"/>
    <s v="Scooter TVS"/>
    <n v="539000"/>
    <m/>
    <n v="539000"/>
    <n v="997800"/>
    <n v="60"/>
    <n v="27.530000686645508"/>
    <n v="148386.70370101929"/>
    <n v="148386.70370101929"/>
    <n v="16630"/>
    <n v="0"/>
    <n v="16630"/>
    <n v="0"/>
    <n v="539000"/>
    <m/>
    <s v="TVS - NTORQ 125 - SCOOTER"/>
    <s v="Private Sector"/>
    <s v="Brokers"/>
    <n v="0"/>
    <s v="HQ"/>
    <s v="7"/>
    <x v="4"/>
    <s v="Scooters"/>
    <s v="Scooter"/>
    <n v="25"/>
    <n v="134750"/>
    <s v="HQ"/>
    <s v="A"/>
    <s v="Mr. R.M. Athukorala"/>
    <s v="11297961"/>
  </r>
  <r>
    <s v="KBLE254872500"/>
    <m/>
    <d v="2025-07-15T00:00:00"/>
    <s v="MR. M P A WEERASIRI"/>
    <s v="Motor Bikes BAJ"/>
    <n v="539950"/>
    <m/>
    <n v="539950"/>
    <n v="725784"/>
    <n v="24"/>
    <n v="30.180000305175781"/>
    <n v="162956.91164779663"/>
    <n v="162956.91164779663"/>
    <n v="30241"/>
    <n v="0"/>
    <n v="30241"/>
    <n v="0"/>
    <n v="539950"/>
    <n v="16445"/>
    <s v="BAJAJ - PULSAR N125 LED DISE BT PEWTER GREY CITRUS RUSH - MOTOR BIKES"/>
    <s v="Private Sector"/>
    <s v="DPMC Dealers"/>
    <n v="0"/>
    <s v="KB"/>
    <s v="8"/>
    <x v="5"/>
    <s v="Bajaj 2 Wheelers"/>
    <s v="Motor Bikes"/>
    <n v="25"/>
    <n v="134987.5"/>
    <s v="KB"/>
    <s v="A"/>
    <s v="Mr. G.G.I.S. Bandara"/>
    <s v="11226176"/>
  </r>
  <r>
    <s v="MDLE254914420"/>
    <m/>
    <d v="2025-07-31T00:00:00"/>
    <s v="MR. M.K.M PERERA"/>
    <s v="Motor Bikes BAJ"/>
    <n v="539950"/>
    <m/>
    <n v="539950"/>
    <n v="901824"/>
    <n v="48"/>
    <n v="27.899999618530273"/>
    <n v="150646.04794025421"/>
    <n v="150646.04794025421"/>
    <n v="18788"/>
    <n v="0"/>
    <n v="18788"/>
    <n v="0"/>
    <n v="539950"/>
    <m/>
    <s v="BAJAJ - PULSAR N125 - MOTOR BIKES"/>
    <s v="Private Sector"/>
    <s v="DPMC Dealers"/>
    <n v="0"/>
    <s v="MD"/>
    <s v="7"/>
    <x v="5"/>
    <s v="Bajaj 2 Wheelers"/>
    <s v="Motor Bikes"/>
    <n v="25"/>
    <n v="134987.5"/>
    <s v="MD"/>
    <s v="A"/>
    <s v="Mr. A.G.C.K. WIJEWARDANE"/>
    <s v="10339883"/>
  </r>
  <r>
    <s v="TRLE254868450"/>
    <m/>
    <d v="2025-07-11T00:00:00"/>
    <s v="MR. A.R.A. SATHRTH"/>
    <s v="Motor Bikes BAJ"/>
    <n v="540950"/>
    <m/>
    <n v="540950"/>
    <n v="895200"/>
    <n v="48"/>
    <n v="27.340000152587891"/>
    <n v="147895.73082542419"/>
    <n v="147895.73082542419"/>
    <n v="18650"/>
    <n v="0"/>
    <n v="18650"/>
    <n v="0"/>
    <n v="540950"/>
    <n v="18400"/>
    <s v="BAJAJ - PULSAR N125 LED DISE BT PEWTER GREY CITRUS RUSH - MOTOR BIKES"/>
    <s v="Farming - Paddy"/>
    <s v="DPMC Dealers"/>
    <n v="0"/>
    <s v="TR"/>
    <s v="3"/>
    <x v="5"/>
    <s v="Bajaj 2 Wheelers"/>
    <s v="Motor Bikes"/>
    <n v="25"/>
    <n v="135237.5"/>
    <s v="TR"/>
    <s v="A"/>
    <s v="Mr. M.F. Imran khan"/>
    <s v="10753578"/>
  </r>
  <r>
    <s v="TRLE254870450"/>
    <m/>
    <d v="2025-07-14T00:00:00"/>
    <s v="MR. S.N.R. SELVANAYAGAM"/>
    <s v="Scooter YAM"/>
    <n v="542900"/>
    <m/>
    <n v="542900"/>
    <n v="757980"/>
    <n v="30"/>
    <n v="27.649999618530273"/>
    <n v="150111.84792900085"/>
    <n v="150111.84792900085"/>
    <n v="25266"/>
    <n v="0"/>
    <n v="25266"/>
    <n v="0"/>
    <n v="542900"/>
    <m/>
    <s v="YAMAHA - RAYZR - SCOOTER"/>
    <s v="Private Sector"/>
    <s v="Brokers"/>
    <n v="0"/>
    <s v="TR"/>
    <s v="3"/>
    <x v="4"/>
    <s v="Scooters"/>
    <s v="Scooter"/>
    <n v="25"/>
    <n v="135725"/>
    <s v="TR"/>
    <s v="A"/>
    <s v="Mr. H.P.I.N. Rathnasiri"/>
    <s v="11308804"/>
  </r>
  <r>
    <s v="HRLE254903690"/>
    <m/>
    <d v="2025-07-25T00:00:00"/>
    <s v="MR. B.S. BOLOGNGNA"/>
    <s v="Scooter YAM"/>
    <n v="542900"/>
    <m/>
    <n v="542900"/>
    <n v="802116"/>
    <n v="36"/>
    <n v="27.399999618530273"/>
    <n v="148754.59792900085"/>
    <n v="148754.59792900085"/>
    <n v="22281"/>
    <n v="0"/>
    <n v="22281"/>
    <n v="0"/>
    <n v="542900"/>
    <m/>
    <s v="YAMAHA - RAY ZR 125 DISC - SCOOTER"/>
    <s v="Government Employee"/>
    <s v="Brokers"/>
    <n v="0"/>
    <s v="HR"/>
    <s v="9"/>
    <x v="4"/>
    <s v="Scooters"/>
    <s v="Scooter"/>
    <n v="25"/>
    <n v="135725"/>
    <s v="HR"/>
    <s v="A"/>
    <s v="Mr. W.A.K.C. Perera"/>
    <s v="10626108"/>
  </r>
  <r>
    <s v="WMLE254900420"/>
    <m/>
    <d v="2025-07-24T00:00:00"/>
    <s v="MS. L.Y.S KAVSHALYA"/>
    <s v="SCOOTER LIYA DIRIYA YAM"/>
    <n v="544400"/>
    <m/>
    <n v="544400"/>
    <n v="718440"/>
    <n v="24"/>
    <n v="28.190000534057617"/>
    <n v="153466.36290740967"/>
    <n v="153466.36290740967"/>
    <n v="29935"/>
    <n v="0"/>
    <n v="29935"/>
    <n v="0"/>
    <n v="544400"/>
    <n v="16445"/>
    <s v="YAMAHA - RAY ZR - SCOOTER LIYA DIRIYA"/>
    <s v="Private Sector"/>
    <s v="Brokers"/>
    <n v="0"/>
    <s v="WM"/>
    <s v="12"/>
    <x v="4"/>
    <s v="Scooters"/>
    <s v="SCOOTER LIYA DIRIYA"/>
    <n v="25"/>
    <n v="136100"/>
    <s v="WM"/>
    <s v="A"/>
    <s v="Mr. R.K.D. SANDARUWAN"/>
    <s v="10370088"/>
  </r>
  <r>
    <s v="NKLE254900280"/>
    <m/>
    <d v="2025-07-24T00:00:00"/>
    <s v="MR. H P S D RAJAPAKSHA"/>
    <s v="Motor Bikes BAJ"/>
    <n v="544950"/>
    <m/>
    <n v="544950"/>
    <n v="893520"/>
    <n v="48"/>
    <n v="26.780000686645508"/>
    <n v="145937.61374187469"/>
    <n v="145937.61374187469"/>
    <n v="18615"/>
    <n v="0"/>
    <n v="18615"/>
    <n v="0"/>
    <n v="544950"/>
    <n v="16445"/>
    <s v="BAJAJ - PULSAR N 160 F1 DC ABS BROOKLYN BLACK - MOTOR BIKES"/>
    <s v="Farming - Coconut"/>
    <s v="DPMC Dealers"/>
    <n v="0"/>
    <s v="NK"/>
    <s v="5"/>
    <x v="5"/>
    <s v="Bajaj 2 Wheelers"/>
    <s v="Motor Bikes"/>
    <n v="25"/>
    <n v="136237.5"/>
    <s v="NK"/>
    <s v="A"/>
    <s v="Mr. I.B.N.S.I. Bandara"/>
    <s v="10330897"/>
  </r>
  <r>
    <s v="YKLE254899800"/>
    <m/>
    <d v="2025-07-24T00:00:00"/>
    <s v="MR. W.A.K. MADUSANKHA"/>
    <s v="Motor Bikes BAJ"/>
    <n v="544950"/>
    <m/>
    <n v="544950"/>
    <n v="679050"/>
    <n v="18"/>
    <n v="29.110000610351563"/>
    <n v="158634.94832611084"/>
    <n v="158634.94832611084"/>
    <n v="37725"/>
    <n v="0"/>
    <n v="37725"/>
    <n v="0"/>
    <n v="544950"/>
    <n v="16445"/>
    <s v="BAJAJ - PULSAR N125 LED DISE BT PEWTER GREY CITRUS RUSH - MOTOR BIKES"/>
    <s v="Private Sector"/>
    <s v="DPMC Dealers"/>
    <n v="0"/>
    <s v="YK"/>
    <s v="8"/>
    <x v="5"/>
    <s v="Bajaj 2 Wheelers"/>
    <s v="Motor Bikes"/>
    <n v="25"/>
    <n v="136237.5"/>
    <s v="YK"/>
    <s v="A"/>
    <s v="Mr. S.P.N.T. Pathirana"/>
    <s v="10772013"/>
  </r>
  <r>
    <s v="KGLE254908970"/>
    <m/>
    <d v="2025-07-29T00:00:00"/>
    <s v="MR. G.G.A JAYARATHNA"/>
    <s v="Motor Bikes BAJ"/>
    <n v="544950"/>
    <m/>
    <n v="544950"/>
    <n v="818172"/>
    <n v="36"/>
    <n v="28.629999160766602"/>
    <n v="156019.1804265976"/>
    <n v="156019.1804265976"/>
    <n v="22727"/>
    <n v="0"/>
    <n v="22727"/>
    <n v="0"/>
    <n v="544950"/>
    <m/>
    <s v="BAJAJ - PULSAR N125 LED DISE BT PEWTER GREY CITRUS RUSH - MOTOR BIKES"/>
    <s v="Retail Trade - Grocery"/>
    <s v="DPMC Dealers"/>
    <n v="0"/>
    <s v="KG"/>
    <s v="5"/>
    <x v="5"/>
    <s v="Bajaj 2 Wheelers"/>
    <s v="Motor Bikes"/>
    <n v="25"/>
    <n v="136237.5"/>
    <s v="KG"/>
    <s v="A"/>
    <s v="MR. Y.N. FRANCIS"/>
    <s v="10370074"/>
  </r>
  <r>
    <s v="HRLE254901920"/>
    <m/>
    <d v="2025-07-24T00:00:00"/>
    <s v="MRS. H P I WIJERATHNA"/>
    <s v="MOTOR BIKE LIYA DIRIYA BAJ"/>
    <n v="545110"/>
    <m/>
    <n v="545110"/>
    <n v="720960"/>
    <n v="24"/>
    <n v="28.430000305175781"/>
    <n v="154974.77466354371"/>
    <n v="154974.77466354371"/>
    <n v="30040"/>
    <n v="0"/>
    <n v="30040"/>
    <n v="0"/>
    <n v="545110"/>
    <n v="17659"/>
    <s v="BAJAJ - PULSAR 200NS - MOTOR BIKE LIYA DIRIYA"/>
    <s v="Private Sector"/>
    <s v="DPMC Dealers"/>
    <n v="0"/>
    <s v="HR"/>
    <s v="9"/>
    <x v="5"/>
    <s v="en"/>
    <s v="MOTOR BIKE LIYA DIRIYA"/>
    <n v="25"/>
    <n v="136277.5"/>
    <s v="HR"/>
    <s v="A"/>
    <s v="Mr. R.P.N. Saranga"/>
    <s v="10569262"/>
  </r>
  <r>
    <s v="HQLE254886640"/>
    <m/>
    <d v="2025-07-17T00:00:00"/>
    <s v="MR. P A Y USHAN"/>
    <s v="Scooter TVS"/>
    <n v="546500"/>
    <m/>
    <n v="546500"/>
    <n v="821700"/>
    <n v="36"/>
    <n v="28.739999771118164"/>
    <n v="157064.09874916077"/>
    <n v="157064.09874916077"/>
    <n v="22825"/>
    <n v="0"/>
    <n v="22825"/>
    <n v="0"/>
    <n v="546500"/>
    <m/>
    <s v="TVS - NTORQ 125 - SCOOTER"/>
    <s v="Private Sector"/>
    <s v="Brokers"/>
    <n v="0"/>
    <s v="HQ"/>
    <s v="7"/>
    <x v="4"/>
    <s v="Scooters"/>
    <s v="Scooter"/>
    <n v="25"/>
    <n v="136625"/>
    <s v="HQ"/>
    <s v="A"/>
    <s v="MR. A.A.S.U. PERERA"/>
    <s v="11268351"/>
  </r>
  <r>
    <s v="ATLE254905220"/>
    <m/>
    <d v="2025-07-28T00:00:00"/>
    <s v="MR. W.K.S. MADHUMAL"/>
    <s v="Motor Bikes YAM"/>
    <n v="549900"/>
    <m/>
    <n v="549900"/>
    <n v="768540"/>
    <n v="30"/>
    <n v="27.739999771118164"/>
    <n v="152542.25874137878"/>
    <n v="152542.25874137878"/>
    <n v="25618"/>
    <n v="0"/>
    <n v="25618"/>
    <n v="0"/>
    <n v="549900"/>
    <m/>
    <s v="YAMAHA - FZ V2. - MOTOR BIKES"/>
    <s v="Farming - Paddy"/>
    <s v="Brokers"/>
    <n v="0"/>
    <s v="AT"/>
    <s v="12"/>
    <x v="5"/>
    <s v="Non Bajaj 2 Wheelers"/>
    <s v="Motor Bikes"/>
    <n v="25"/>
    <n v="137475"/>
    <s v="AT"/>
    <s v="A"/>
    <s v="MR. K.A.S. DESHAPRIYA"/>
    <s v="11303511"/>
  </r>
  <r>
    <s v="BWLE254868570"/>
    <m/>
    <d v="2025-07-11T00:00:00"/>
    <s v="MR. I.F. RAHMAN"/>
    <s v="Motor Bikes BAJ"/>
    <n v="549950"/>
    <m/>
    <n v="549950"/>
    <n v="781200"/>
    <n v="30"/>
    <n v="29.190000534057617"/>
    <n v="160530.40793704987"/>
    <n v="160530.40793704987"/>
    <n v="26040"/>
    <n v="0"/>
    <n v="26040"/>
    <n v="0"/>
    <n v="549950"/>
    <n v="16445"/>
    <s v="BAJAJ - PULSAR N125 LED DISE BT PEWTER GREY CITRUS RUSH - MOTOR BIKES"/>
    <s v="Private Sector"/>
    <s v="Brokers"/>
    <n v="0"/>
    <s v="BW"/>
    <s v="4"/>
    <x v="5"/>
    <s v="Bajaj 2 Wheelers"/>
    <s v="Motor Bikes"/>
    <n v="25"/>
    <n v="137487.5"/>
    <s v="BW"/>
    <s v="A"/>
    <s v="Mr. D.M.J.C. Dissanayaka"/>
    <s v="11208332"/>
  </r>
  <r>
    <s v="KBLE254919540"/>
    <m/>
    <d v="2025-07-31T00:00:00"/>
    <s v="MR. W.A.P.M. NIWARTHANA"/>
    <s v="Motor Bikes YAM"/>
    <n v="550000"/>
    <m/>
    <n v="550000"/>
    <n v="831168"/>
    <n v="36"/>
    <n v="29.129999160766602"/>
    <n v="160214.99538421631"/>
    <n v="160214.99538421631"/>
    <n v="23088"/>
    <n v="0"/>
    <n v="23088"/>
    <n v="0"/>
    <n v="550000"/>
    <m/>
    <s v="YAMAHA - FZ S V4 - MOTOR BIKES"/>
    <s v="Private Sector"/>
    <s v="Brokers"/>
    <n v="0"/>
    <s v="KB"/>
    <s v="8"/>
    <x v="5"/>
    <s v="Non Bajaj 2 Wheelers"/>
    <s v="Motor Bikes"/>
    <n v="25"/>
    <n v="137500"/>
    <s v="KB"/>
    <s v="A"/>
    <s v="Mr. T.M. Basnayaka"/>
    <s v="11247852"/>
  </r>
  <r>
    <s v="YKLE254864000"/>
    <m/>
    <d v="2025-07-08T00:00:00"/>
    <s v="MR. R.K. PRABUDDHA"/>
    <s v="Motor Bikes BAJ"/>
    <n v="550110"/>
    <m/>
    <n v="550110"/>
    <n v="813852"/>
    <n v="36"/>
    <n v="27.5"/>
    <n v="151280.25"/>
    <n v="151280.25"/>
    <n v="22607"/>
    <n v="0"/>
    <n v="22607"/>
    <n v="0"/>
    <n v="550110"/>
    <n v="18400"/>
    <s v="BAJAJ - PULSAR N125 LED DISE BT PEWTER GREY CITRUS RUSH - MOTOR BIKES"/>
    <s v="Police"/>
    <s v="DPMC Dealers"/>
    <n v="0"/>
    <s v="YK"/>
    <s v="8"/>
    <x v="5"/>
    <s v="Bajaj 2 Wheelers"/>
    <s v="Motor Bikes"/>
    <n v="25"/>
    <n v="137527.5"/>
    <s v="YK"/>
    <s v="A"/>
    <s v="Mr. J.P.A. Randika"/>
    <s v="10784567"/>
  </r>
  <r>
    <s v="MOLE254885560"/>
    <m/>
    <d v="2025-07-17T00:00:00"/>
    <s v="MR. M.P PUSHPAKUMARA"/>
    <s v="Motor Bikes BAJ"/>
    <n v="550110"/>
    <m/>
    <n v="550110"/>
    <n v="1001400"/>
    <n v="60"/>
    <n v="26.670000076293945"/>
    <n v="146714.33741970063"/>
    <n v="146714.33741970063"/>
    <n v="16690"/>
    <n v="0"/>
    <n v="16690"/>
    <n v="0"/>
    <n v="1100220"/>
    <n v="36800"/>
    <s v="BAJAJ - PULSAR N125 LED DISC BT EBONY BLKCOCTAIL WINERED - MOTOR BIKES"/>
    <s v="Farming - Other Crops"/>
    <s v="DPMC Dealers"/>
    <n v="0"/>
    <s v="MO"/>
    <s v="4"/>
    <x v="5"/>
    <s v="Bajaj 2 Wheelers"/>
    <s v="Motor Bikes"/>
    <n v="25"/>
    <n v="137527.5"/>
    <s v="MO"/>
    <s v="A"/>
    <s v="Mr. N.M.C.S. Nishshanka"/>
    <s v="11277182"/>
  </r>
  <r>
    <s v="NGLE254891250"/>
    <m/>
    <d v="2025-07-19T00:00:00"/>
    <s v="MR. T K W G W DE SILVA"/>
    <s v="Motor Bikes BAJ"/>
    <n v="550110"/>
    <m/>
    <n v="550110"/>
    <n v="811080"/>
    <n v="36"/>
    <n v="27.239999771118164"/>
    <n v="149849.96274089813"/>
    <n v="149849.96274089813"/>
    <n v="22530"/>
    <n v="0"/>
    <n v="22530"/>
    <n v="0"/>
    <n v="550110"/>
    <m/>
    <s v="BAJAJ - PULSAR N125 LED DISC BT EBONY BLKCOCTAIL WINERED - MOTOR BIKES"/>
    <s v="Private Sector"/>
    <s v="Brokers"/>
    <n v="0"/>
    <s v="NG"/>
    <s v="8"/>
    <x v="5"/>
    <s v="Bajaj 2 Wheelers"/>
    <s v="Motor Bikes"/>
    <n v="25"/>
    <n v="137527.5"/>
    <s v="NG"/>
    <s v="A"/>
    <s v="Mr. A.M.S. Nishantha"/>
    <s v="11251077"/>
  </r>
  <r>
    <s v="DBLE254869150"/>
    <m/>
    <d v="2025-07-12T00:00:00"/>
    <s v="MRS. A.A. SRIYANI"/>
    <s v="SCOOTER LIYA DIRIYA TVS"/>
    <n v="552500"/>
    <m/>
    <n v="552500"/>
    <n v="818136"/>
    <n v="36"/>
    <n v="27.569999694824219"/>
    <n v="152324.24831390381"/>
    <n v="152324.24831390381"/>
    <n v="22726"/>
    <n v="0"/>
    <n v="22726"/>
    <n v="0"/>
    <n v="552500"/>
    <n v="17618.45"/>
    <s v="TVS - TVS NTORQ125 CC - SCOOTER LIYA DIRIYA"/>
    <s v="Farming - Paddy"/>
    <s v="Brokers"/>
    <n v="0"/>
    <s v="DB"/>
    <s v="11"/>
    <x v="4"/>
    <s v="Scooters"/>
    <s v="SCOOTER LIYA DIRIYA"/>
    <n v="25"/>
    <n v="138125"/>
    <s v="DB"/>
    <s v="A"/>
    <s v="Mr. A.G.S. Madushanka"/>
    <s v="10894313"/>
  </r>
  <r>
    <s v="GWLE254895700"/>
    <m/>
    <d v="2025-07-22T00:00:00"/>
    <s v="MRS. G.F.Z.N.P DE ZOYSA"/>
    <s v="Scooter TVS"/>
    <n v="554000"/>
    <m/>
    <n v="554000"/>
    <n v="816372"/>
    <n v="36"/>
    <n v="27.200000762939453"/>
    <n v="150688.00422668457"/>
    <n v="150688.00422668457"/>
    <n v="22677"/>
    <n v="0"/>
    <n v="22677"/>
    <n v="0"/>
    <n v="544000"/>
    <m/>
    <s v="TVS - NTORQ 125 - SCOOTER"/>
    <s v="Farming - Potato"/>
    <s v="Brokers"/>
    <n v="0"/>
    <s v="GW"/>
    <s v="11"/>
    <x v="4"/>
    <s v="Scooters"/>
    <s v="Scooter"/>
    <n v="25"/>
    <n v="138500"/>
    <s v="GW"/>
    <s v="A"/>
    <s v="MR. A.G.C.D. PRIYANTHASIRI"/>
    <s v="10533327"/>
  </r>
  <r>
    <s v="MWLE254858470"/>
    <m/>
    <d v="2025-07-03T00:00:00"/>
    <s v="MR. M K H D HEMASIRI"/>
    <s v="Motor Bikes BAJ"/>
    <n v="554950"/>
    <m/>
    <n v="554950"/>
    <n v="1024320"/>
    <n v="60"/>
    <n v="27.379999160766602"/>
    <n v="151945.30534267426"/>
    <n v="151945.30534267426"/>
    <n v="17072"/>
    <n v="0"/>
    <n v="17072"/>
    <n v="0"/>
    <n v="554950"/>
    <n v="16445"/>
    <s v="BAJAJ - PULSAR N125 LED DISC BT EBONY BLKCOCTAIL WINERED - MOTOR BIKES"/>
    <s v="Private Sector"/>
    <s v="Brokers"/>
    <n v="0"/>
    <s v="MW"/>
    <s v="7"/>
    <x v="5"/>
    <s v="Bajaj 2 Wheelers"/>
    <s v="Motor Bikes"/>
    <n v="25"/>
    <n v="138737.5"/>
    <s v="MW"/>
    <s v="A"/>
    <s v="MR. W.A.N. LAKSHAN"/>
    <s v="11287303"/>
  </r>
  <r>
    <s v="TRLE254912310"/>
    <m/>
    <d v="2025-07-30T00:00:00"/>
    <s v="MR. M.H.M. RIMSI"/>
    <s v="Motor Bikes BAJ"/>
    <n v="555000"/>
    <m/>
    <n v="555000"/>
    <n v="742992"/>
    <n v="24"/>
    <n v="29.739999771118164"/>
    <n v="165056.99872970581"/>
    <n v="165056.99872970581"/>
    <n v="30958"/>
    <n v="0"/>
    <n v="30958"/>
    <n v="0"/>
    <n v="555000"/>
    <m/>
    <s v="BAJAJ - BAJAJ PULSAR N160 USD DC ABS BROOKLYN BLCK - MOTOR BIKES"/>
    <s v="Private Sector"/>
    <s v="DPMC Dealers"/>
    <n v="0"/>
    <s v="TR"/>
    <s v="3"/>
    <x v="5"/>
    <s v="Bajaj 2 Wheelers"/>
    <s v="Motor Bikes"/>
    <n v="25"/>
    <n v="138750"/>
    <s v="TR"/>
    <s v="A"/>
    <s v="Mr. M.F. Imran khan"/>
    <s v="10753578"/>
  </r>
  <r>
    <s v="AKLE254886590"/>
    <m/>
    <d v="2025-07-17T00:00:00"/>
    <s v="MR. M.S.M. NIYAL"/>
    <s v="Motor Bikes BAJ"/>
    <n v="555950"/>
    <m/>
    <n v="555950"/>
    <n v="748248"/>
    <n v="24"/>
    <n v="30.319999694824219"/>
    <n v="168564.03830337524"/>
    <n v="168564.03830337524"/>
    <n v="31177"/>
    <n v="0"/>
    <n v="31177"/>
    <n v="0"/>
    <n v="555950"/>
    <n v="17913.14"/>
    <s v="BAJAJ - PULSAR N160 USD DC ABS GLOSSY RACING RED - MOTOR BIKES"/>
    <s v="Construction - Carpenter"/>
    <s v="DPMC Dealers"/>
    <n v="0"/>
    <s v="AK"/>
    <s v="3"/>
    <x v="5"/>
    <s v="Bajaj 2 Wheelers"/>
    <s v="Motor Bikes"/>
    <n v="25"/>
    <n v="138987.5"/>
    <s v="AK"/>
    <s v="A"/>
    <s v="MR. N. THIRISHANTH"/>
    <s v="10680445"/>
  </r>
  <r>
    <s v="BWLE254891730"/>
    <m/>
    <d v="2025-07-21T00:00:00"/>
    <s v="MR. K SUMAN"/>
    <s v="Motor Bikes BAJ"/>
    <n v="555950"/>
    <m/>
    <n v="555950"/>
    <n v="835668"/>
    <n v="36"/>
    <n v="28.719999313354492"/>
    <n v="159668.8361825943"/>
    <n v="159668.8361825943"/>
    <n v="23213"/>
    <n v="0"/>
    <n v="23213"/>
    <n v="0"/>
    <n v="555950"/>
    <n v="17659"/>
    <s v="BAJAJ - BAJAJ PULSAR N160 USD DC ABS BROOKLYN BLCK - MOTOR BIKES"/>
    <s v="Private Sector"/>
    <s v="DPMC Dealers"/>
    <n v="0"/>
    <s v="BW"/>
    <s v="4"/>
    <x v="5"/>
    <s v="Bajaj 2 Wheelers"/>
    <s v="Motor Bikes"/>
    <n v="25"/>
    <n v="138987.5"/>
    <s v="BW"/>
    <s v="A"/>
    <s v="MR. E.A.L.S. EDIRISINGHE"/>
    <s v="10361302"/>
  </r>
  <r>
    <s v="MGLE254892500"/>
    <m/>
    <d v="2025-07-21T00:00:00"/>
    <s v="MR. N.H.P. SATHSARA"/>
    <s v="Motor Bikes BAJ"/>
    <n v="555950"/>
    <m/>
    <n v="555950"/>
    <n v="833724"/>
    <n v="36"/>
    <n v="28.540000915527344"/>
    <n v="158668.13508987427"/>
    <n v="158668.13508987427"/>
    <n v="23159"/>
    <n v="0"/>
    <n v="23159"/>
    <n v="0"/>
    <n v="555950"/>
    <m/>
    <s v="BAJAJ - PULSAR N160 PREMIUM - MOTOR BIKES"/>
    <s v="Private Sector"/>
    <s v="DPMC Dealers"/>
    <n v="0"/>
    <s v="MG"/>
    <s v="9"/>
    <x v="5"/>
    <s v="Bajaj 2 Wheelers"/>
    <s v="Motor Bikes"/>
    <n v="25"/>
    <n v="138987.5"/>
    <s v="MG"/>
    <s v="A"/>
    <s v="Mr. J.P. Maduranga"/>
    <s v="11255615"/>
  </r>
  <r>
    <s v="MALE254902320"/>
    <m/>
    <d v="2025-07-25T00:00:00"/>
    <s v="MR. H.G.C.M. DISANAYAKA"/>
    <s v="Motor Bikes BAJ"/>
    <n v="555950"/>
    <m/>
    <n v="555950"/>
    <n v="927312"/>
    <n v="48"/>
    <n v="27.819999694824219"/>
    <n v="154665.28830337524"/>
    <n v="154665.28830337524"/>
    <n v="19319"/>
    <n v="0"/>
    <n v="19319"/>
    <n v="0"/>
    <n v="1111900"/>
    <m/>
    <s v="BAJAJ - BAJAJ PULSAR N160 USD DC ABS BROOKLYN BLCK - MOTOR BIKES"/>
    <s v="Private Sector"/>
    <s v="DPMC Dealers"/>
    <n v="0"/>
    <s v="MA"/>
    <s v="6"/>
    <x v="5"/>
    <s v="Bajaj 2 Wheelers"/>
    <s v="Motor Bikes"/>
    <n v="25"/>
    <n v="138987.5"/>
    <s v="MA"/>
    <s v="A"/>
    <s v="Mr. D.D.S.T. Weerarathna"/>
    <s v="11185546"/>
  </r>
  <r>
    <s v="KWLE254904870"/>
    <m/>
    <d v="2025-07-27T00:00:00"/>
    <s v="MR. N.P.S.L WIRASINGHA"/>
    <s v="Motor Bikes BAJ"/>
    <n v="555950"/>
    <m/>
    <n v="555950"/>
    <n v="665832"/>
    <n v="12"/>
    <n v="34.680000305175781"/>
    <n v="192803.46169662476"/>
    <n v="192803.46169662476"/>
    <n v="55486"/>
    <n v="0"/>
    <n v="55486"/>
    <n v="0"/>
    <n v="555950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38987.5"/>
    <s v="KW"/>
    <s v="A"/>
    <s v="Mr. K.N. Dananjaya"/>
    <s v="11281375"/>
  </r>
  <r>
    <s v="AWLE254908660"/>
    <m/>
    <d v="2025-07-29T00:00:00"/>
    <s v="MR. D.M.W. SIRIWARDHANA"/>
    <s v="Motor Bikes BAJ"/>
    <n v="555950"/>
    <m/>
    <n v="555950"/>
    <n v="1028760"/>
    <n v="60"/>
    <n v="27.510000228881836"/>
    <n v="152941.84627246857"/>
    <n v="152941.84627246857"/>
    <n v="17146"/>
    <n v="0"/>
    <n v="17146"/>
    <n v="0"/>
    <n v="555950"/>
    <m/>
    <s v="BAJAJ - BAJAJ PULSAR N160 USD DC ABS BROOKLYN BLCK - MOTOR BIKES"/>
    <s v="Private Sector"/>
    <s v="Brokers"/>
    <n v="0"/>
    <s v="AW"/>
    <s v="6"/>
    <x v="5"/>
    <s v="Bajaj 2 Wheelers"/>
    <s v="Motor Bikes"/>
    <n v="25"/>
    <n v="138987.5"/>
    <s v="AW"/>
    <s v="A"/>
    <s v="Mr. H.S. Maduranga"/>
    <s v="11272741"/>
  </r>
  <r>
    <s v="GWLE254909400"/>
    <m/>
    <d v="2025-07-29T00:00:00"/>
    <s v="MR. M.H.C MEDAGEDARA"/>
    <s v="Motor Bikes BAJ"/>
    <n v="555950"/>
    <m/>
    <n v="555950"/>
    <n v="927024"/>
    <n v="48"/>
    <n v="27.799999237060547"/>
    <n v="154554.09575843811"/>
    <n v="154554.09575843811"/>
    <n v="19313"/>
    <n v="0"/>
    <n v="19313"/>
    <n v="0"/>
    <n v="555950"/>
    <m/>
    <s v="BAJAJ - BAJAJ PULSAR N160 USD DC ABS BROOKLYN BLCK - MOTOR BIKES"/>
    <s v="Farming - Paddy"/>
    <s v="Brokers"/>
    <n v="0"/>
    <s v="GW"/>
    <s v="11"/>
    <x v="5"/>
    <s v="Bajaj 2 Wheelers"/>
    <s v="Motor Bikes"/>
    <n v="25"/>
    <n v="138987.5"/>
    <s v="GW"/>
    <s v="A"/>
    <s v="MR. A.G.C.D. PRIYANTHASIRI"/>
    <s v="10533327"/>
  </r>
  <r>
    <s v="MTLE254910020"/>
    <m/>
    <d v="2025-07-29T00:00:00"/>
    <s v="MR. A D N GUNAWARDHANA"/>
    <s v="Motor Bikes BAJ"/>
    <n v="555950"/>
    <m/>
    <n v="555950"/>
    <n v="745776"/>
    <n v="24"/>
    <n v="29.959999084472656"/>
    <n v="166562.61491012573"/>
    <n v="166562.61491012573"/>
    <n v="31074"/>
    <n v="0"/>
    <n v="31074"/>
    <n v="0"/>
    <n v="555950"/>
    <m/>
    <s v="BAJAJ - BAJAJ PULSAR N160 USD DC ABS BROOKLYN BLCK - MOTOR BIKES"/>
    <s v="Wholesale Trade"/>
    <s v="Brokers"/>
    <n v="0"/>
    <s v="MT"/>
    <s v="12"/>
    <x v="5"/>
    <s v="Bajaj 2 Wheelers"/>
    <s v="Motor Bikes"/>
    <n v="25"/>
    <n v="138987.5"/>
    <s v="MT"/>
    <s v="A"/>
    <s v="MR. K.C.T. KAVISHAN"/>
    <s v="11192646"/>
  </r>
  <r>
    <s v="MTLE254912250"/>
    <m/>
    <d v="2025-07-30T00:00:00"/>
    <s v="MR. M.H.C. SANDEEPA"/>
    <s v="Motor Bikes BAJ"/>
    <n v="555950"/>
    <m/>
    <n v="555950"/>
    <n v="836100"/>
    <n v="36"/>
    <n v="28.760000228881836"/>
    <n v="159891.22127246857"/>
    <n v="159891.22127246857"/>
    <n v="23225"/>
    <n v="0"/>
    <n v="23225"/>
    <n v="0"/>
    <n v="555950"/>
    <m/>
    <s v="BAJAJ - BAJAJ PULSAR N160 USD DC ABS BROOKLYN BLCK - MOTOR BIKES"/>
    <s v="Private Sector"/>
    <s v="Brokers"/>
    <n v="0"/>
    <s v="MT"/>
    <s v="12"/>
    <x v="5"/>
    <s v="Bajaj 2 Wheelers"/>
    <s v="Motor Bikes"/>
    <n v="25"/>
    <n v="138987.5"/>
    <s v="MT"/>
    <s v="A"/>
    <s v="MR. K.C.T. KAVISHAN"/>
    <s v="11192646"/>
  </r>
  <r>
    <s v="KGLE254918150"/>
    <m/>
    <d v="2025-07-31T00:00:00"/>
    <s v="MR. R.R.K. RAJAPAKSHA"/>
    <s v="Motor Bikes BAJ"/>
    <n v="555950"/>
    <m/>
    <n v="555950"/>
    <n v="734760"/>
    <n v="24"/>
    <n v="28.350000381469727"/>
    <n v="157611.82712078094"/>
    <n v="157611.82712078094"/>
    <n v="30615"/>
    <n v="0"/>
    <n v="30615"/>
    <n v="0"/>
    <n v="555950"/>
    <m/>
    <s v="BAJAJ - BAJAJ PULSAR N160 USD DC ABS BROOKLYN BLCK - MOTOR BIKES"/>
    <s v="Private Sector"/>
    <s v="Brokers"/>
    <n v="0"/>
    <s v="KG"/>
    <s v="5"/>
    <x v="5"/>
    <s v="Bajaj 2 Wheelers"/>
    <s v="Motor Bikes"/>
    <n v="25"/>
    <n v="138987.5"/>
    <s v="KG"/>
    <s v="A"/>
    <s v="Mr. A.M.D.C. Adhikari"/>
    <s v="11203737"/>
  </r>
  <r>
    <s v="KGLE254919930"/>
    <m/>
    <d v="2025-07-31T00:00:00"/>
    <s v="MR. M I M IMTHADH"/>
    <s v="Motor Bikes BAJ"/>
    <n v="555950"/>
    <m/>
    <n v="555950"/>
    <n v="747768"/>
    <n v="24"/>
    <n v="30.25"/>
    <n v="168174.875"/>
    <n v="168174.875"/>
    <n v="31157"/>
    <n v="0"/>
    <n v="31157"/>
    <n v="0"/>
    <n v="555950"/>
    <m/>
    <s v="BAJAJ - PULSAR N160 USD DC ABS GLOSSY RACING RED - MOTOR BIKES"/>
    <s v="Private Sector"/>
    <s v="DPMC Dealers"/>
    <n v="0"/>
    <s v="KG"/>
    <s v="5"/>
    <x v="5"/>
    <s v="Bajaj 2 Wheelers"/>
    <s v="Motor Bikes"/>
    <n v="25"/>
    <n v="138987.5"/>
    <s v="KG"/>
    <s v="A"/>
    <s v="MR. E.M.T.N. EKANAYAKA"/>
    <s v="11161162"/>
  </r>
  <r>
    <s v="NKLE254915550"/>
    <m/>
    <d v="2025-07-31T00:00:00"/>
    <s v="MR. M N M AKSAN"/>
    <s v="Motor Bikes BAJ"/>
    <n v="555950"/>
    <m/>
    <n v="555950"/>
    <n v="835668"/>
    <n v="36"/>
    <n v="28.719999313354492"/>
    <n v="159668.8361825943"/>
    <n v="159668.8361825943"/>
    <n v="23213"/>
    <n v="0"/>
    <n v="23213"/>
    <n v="0"/>
    <n v="555950"/>
    <m/>
    <s v="BAJAJ - BAJAJ PULSAR N160 USD DC ABS BROOKLYN BLCK - MOTOR BIKES"/>
    <s v="Farming - Coconut"/>
    <s v="DPMC Dealers"/>
    <n v="0"/>
    <s v="NK"/>
    <s v="5"/>
    <x v="5"/>
    <s v="Bajaj 2 Wheelers"/>
    <s v="Motor Bikes"/>
    <n v="25"/>
    <n v="138987.5"/>
    <s v="NK"/>
    <s v="A"/>
    <s v="Mr. I.B.N.S.I. Bandara"/>
    <s v="10330897"/>
  </r>
  <r>
    <s v="MDLE254861980"/>
    <m/>
    <d v="2025-07-07T00:00:00"/>
    <s v="MR. M.M.A CHANDRARATHNE"/>
    <s v="Scooter TVS"/>
    <n v="557500"/>
    <m/>
    <n v="557500"/>
    <n v="654636"/>
    <n v="12"/>
    <n v="30.739999771118164"/>
    <n v="171375.49872398376"/>
    <n v="171375.49872398376"/>
    <n v="54553"/>
    <n v="0"/>
    <n v="54553"/>
    <n v="0"/>
    <n v="557500"/>
    <n v="16445"/>
    <s v="TVS - NTORQ DISC - SCOOTER"/>
    <s v="Private Sector"/>
    <s v="Brokers"/>
    <n v="0"/>
    <s v="MD"/>
    <s v="7"/>
    <x v="4"/>
    <s v="Scooters"/>
    <s v="Scooter"/>
    <n v="25"/>
    <n v="139375"/>
    <s v="MD"/>
    <s v="A"/>
    <s v="MR. M.G.I.M. PERERA"/>
    <s v="11219170"/>
  </r>
  <r>
    <s v="HRLE254868210"/>
    <m/>
    <d v="2025-07-11T00:00:00"/>
    <s v="MR. E.D.A. PRIYANKARA"/>
    <s v="Scooter TVS"/>
    <n v="557500"/>
    <m/>
    <n v="557500"/>
    <n v="868812"/>
    <n v="42"/>
    <n v="27.090000152587891"/>
    <n v="151026.75085067749"/>
    <n v="151026.75085067749"/>
    <n v="20686"/>
    <n v="0"/>
    <n v="20686"/>
    <n v="0"/>
    <n v="557500"/>
    <n v="17618.45"/>
    <s v="TVS - NTORQ SCOOTER - SCOOTER"/>
    <s v="Private Sector"/>
    <s v="Brokers"/>
    <n v="0"/>
    <s v="HR"/>
    <s v="9"/>
    <x v="4"/>
    <s v="Scooters"/>
    <s v="Scooter"/>
    <n v="25"/>
    <n v="139375"/>
    <s v="HR"/>
    <s v="A"/>
    <s v="Mr. W.A.K.C. Perera"/>
    <s v="10626108"/>
  </r>
  <r>
    <s v="MTLE254886680"/>
    <m/>
    <d v="2025-07-17T00:00:00"/>
    <s v="MRS. D.A. LASANTHI"/>
    <s v="SCOOTER LIYA DIRIYA TVS"/>
    <n v="557500"/>
    <m/>
    <n v="557500"/>
    <n v="821628"/>
    <n v="36"/>
    <n v="27.209999084472656"/>
    <n v="151695.74489593506"/>
    <n v="151695.74489593506"/>
    <n v="22823"/>
    <n v="0"/>
    <n v="22823"/>
    <n v="0"/>
    <n v="557500"/>
    <n v="16445"/>
    <s v="TVS - TVS NTORQ125 CC - SCOOTER LIYA DIRIYA"/>
    <s v="Private Sector"/>
    <s v="Brokers"/>
    <n v="0"/>
    <s v="MT"/>
    <s v="12"/>
    <x v="4"/>
    <s v="Scooters"/>
    <s v="SCOOTER LIYA DIRIYA"/>
    <n v="25"/>
    <n v="139375"/>
    <s v="MT"/>
    <s v="A"/>
    <s v="Mr. H.G.D. SIRILAK"/>
    <s v="10431712"/>
  </r>
  <r>
    <s v="KTLE254899220"/>
    <m/>
    <d v="2025-07-23T00:00:00"/>
    <s v="MR. M.C.D. FERNANDO"/>
    <s v="Motor Bikes TVS"/>
    <n v="557500"/>
    <m/>
    <n v="557500"/>
    <n v="735312"/>
    <n v="24"/>
    <n v="28.129999160766602"/>
    <n v="156824.7453212738"/>
    <n v="156824.7453212738"/>
    <n v="30638"/>
    <n v="0"/>
    <n v="30638"/>
    <n v="0"/>
    <n v="557500"/>
    <n v="16445"/>
    <s v="TVS - NTORQ - MOTOR BIKES"/>
    <s v="Hiring"/>
    <s v="Brokers"/>
    <n v="0"/>
    <s v="KT"/>
    <s v="9"/>
    <x v="5"/>
    <s v="Non Bajaj 2 Wheelers"/>
    <s v="Motor Bikes"/>
    <n v="25"/>
    <n v="139375"/>
    <s v="KT"/>
    <s v="A"/>
    <s v="Mr. K.L.P. Madusha"/>
    <s v="11133351"/>
  </r>
  <r>
    <s v="KRLE254863120"/>
    <m/>
    <d v="2025-07-07T00:00:00"/>
    <s v="MRS. T.M.T.M THENNAKOON"/>
    <s v="SCOOTER LIYA DIRIYA TVS"/>
    <n v="559000"/>
    <m/>
    <n v="559000"/>
    <n v="823752"/>
    <n v="36"/>
    <n v="27.200000762939453"/>
    <n v="152048.00426483154"/>
    <n v="152048.00426483154"/>
    <n v="22882"/>
    <n v="0"/>
    <n v="22882"/>
    <n v="0"/>
    <n v="559000"/>
    <n v="16445"/>
    <s v="TVS - TVS NTORQ125 CC - SCOOTER LIYA DIRIYA"/>
    <s v="Farming - Paddy"/>
    <s v="Brokers"/>
    <n v="0"/>
    <s v="KR"/>
    <s v="2"/>
    <x v="4"/>
    <s v="Scooters"/>
    <s v="SCOOTER LIYA DIRIYA"/>
    <n v="25"/>
    <n v="139750"/>
    <s v="KR"/>
    <s v="A"/>
    <s v="Mr. G.M. Paranagama"/>
    <s v="10312880"/>
  </r>
  <r>
    <s v="KRLE254864740"/>
    <m/>
    <d v="2025-07-08T00:00:00"/>
    <s v="MS. J.M.R. JAYASINGHA"/>
    <s v="SCOOTER LIYA DIRIYA TVS"/>
    <n v="559000"/>
    <m/>
    <n v="559000"/>
    <n v="823752"/>
    <n v="36"/>
    <n v="27.200000762939453"/>
    <n v="152048.00426483154"/>
    <n v="152048.00426483154"/>
    <n v="22882"/>
    <n v="0"/>
    <n v="22882"/>
    <n v="0"/>
    <n v="559000"/>
    <n v="16445"/>
    <s v="TVS - TVS NTORQ125 CC - SCOOTER LIYA DIRIYA"/>
    <s v="Farming - Paddy"/>
    <s v="Brokers"/>
    <n v="0"/>
    <s v="KR"/>
    <s v="2"/>
    <x v="4"/>
    <s v="Scooters"/>
    <s v="SCOOTER LIYA DIRIYA"/>
    <n v="25"/>
    <n v="139750"/>
    <s v="KR"/>
    <s v="A"/>
    <s v="Mr. G.M. Paranagama"/>
    <s v="10312880"/>
  </r>
  <r>
    <s v="KRLE254903070"/>
    <m/>
    <d v="2025-07-25T00:00:00"/>
    <s v="MR. A.M.R.K. ABYEKOON"/>
    <s v="Scooter TVS"/>
    <n v="559000"/>
    <m/>
    <n v="559000"/>
    <n v="737208"/>
    <n v="24"/>
    <n v="28.120000839233398"/>
    <n v="157190.8046913147"/>
    <n v="157190.8046913147"/>
    <n v="30717"/>
    <n v="0"/>
    <n v="30717"/>
    <n v="0"/>
    <n v="559000"/>
    <m/>
    <s v="TVS - NTORQ 125 - SCOOTER"/>
    <s v="Hiring"/>
    <s v="Brokers"/>
    <n v="0"/>
    <s v="KR"/>
    <s v="2"/>
    <x v="4"/>
    <s v="Scooters"/>
    <s v="Scooter"/>
    <n v="25"/>
    <n v="139750"/>
    <s v="KR"/>
    <s v="A"/>
    <s v="Mr. G.M. Paranagama"/>
    <s v="10312880"/>
  </r>
  <r>
    <s v="MWLE254867290"/>
    <m/>
    <d v="2025-07-11T00:00:00"/>
    <s v="MR. P.P.N.I DIAS"/>
    <s v="Motor Bikes YAM"/>
    <n v="559900"/>
    <m/>
    <n v="559900"/>
    <n v="754608"/>
    <n v="24"/>
    <n v="30.469999313354492"/>
    <n v="170601.5261554718"/>
    <n v="170601.5261554718"/>
    <n v="31442"/>
    <n v="0"/>
    <n v="31442"/>
    <n v="0"/>
    <n v="559900"/>
    <n v="16319.42"/>
    <s v="YAMAHA - RAY-ZR. - MOTOR BIKES"/>
    <s v="Dealer / Distributors - Service"/>
    <s v="Brokers"/>
    <n v="0"/>
    <s v="MW"/>
    <s v="7"/>
    <x v="5"/>
    <s v="Non Bajaj 2 Wheelers"/>
    <s v="Motor Bikes"/>
    <n v="25"/>
    <n v="139975"/>
    <s v="MW"/>
    <s v="A"/>
    <s v="Mr. P.V.V. Peiris"/>
    <s v="11311673"/>
  </r>
  <r>
    <s v="PALE254902730"/>
    <m/>
    <d v="2025-07-25T00:00:00"/>
    <s v="MR. M S WICKRAMASINGHE"/>
    <s v="Motor Bikes BAJ"/>
    <n v="559950"/>
    <m/>
    <n v="559950"/>
    <n v="1033140"/>
    <n v="60"/>
    <n v="27.360000610351563"/>
    <n v="153202.32341766357"/>
    <n v="153202.32341766357"/>
    <n v="17219"/>
    <n v="0"/>
    <n v="17219"/>
    <n v="0"/>
    <n v="559950"/>
    <m/>
    <s v="BAJAJ - PULSAR N125 LED DISE BT PEWTER GREY CITRUS RUSH - MOTOR BIKES"/>
    <s v="Private Sector"/>
    <s v="DPMC Dealers"/>
    <n v="0"/>
    <s v="PA"/>
    <s v="9"/>
    <x v="5"/>
    <s v="Bajaj 2 Wheelers"/>
    <s v="Motor Bikes"/>
    <n v="25"/>
    <n v="139987.5"/>
    <s v="PA"/>
    <s v="A"/>
    <s v="MR. L.V.S.K. DE MEL"/>
    <s v="11249540"/>
  </r>
  <r>
    <s v="YKLE254908630"/>
    <m/>
    <d v="2025-07-29T00:00:00"/>
    <s v="MR. R.A.A. JAYANATH"/>
    <s v="Motor Bikes BAJ"/>
    <n v="559950"/>
    <m/>
    <n v="559950"/>
    <n v="841356"/>
    <n v="36"/>
    <n v="28.690000534057617"/>
    <n v="160649.65799045563"/>
    <n v="160649.65799045563"/>
    <n v="23371"/>
    <n v="0"/>
    <n v="23371"/>
    <n v="0"/>
    <n v="559950"/>
    <m/>
    <s v="BAJAJ - PULSAR N160 FI DC ABS BROOKLYN BLACK. - MOTOR BIKES"/>
    <s v="Government Employee"/>
    <s v="DPMC Dealers"/>
    <n v="0"/>
    <s v="YK"/>
    <s v="8"/>
    <x v="5"/>
    <s v="Bajaj 2 Wheelers"/>
    <s v="Motor Bikes"/>
    <n v="25"/>
    <n v="139987.5"/>
    <s v="YK"/>
    <s v="A"/>
    <s v="Mr. S.P.N.T. Pathirana"/>
    <s v="10772013"/>
  </r>
  <r>
    <s v="WELE254870390"/>
    <m/>
    <d v="2025-07-14T00:00:00"/>
    <s v="MR. A.P.G. ALWIS"/>
    <s v="Motor Bikes BAJ"/>
    <n v="560950"/>
    <m/>
    <n v="560950"/>
    <n v="842868"/>
    <n v="36"/>
    <n v="28.690000534057617"/>
    <n v="160936.5579957962"/>
    <n v="160936.5579957962"/>
    <n v="23413"/>
    <n v="0"/>
    <n v="23413"/>
    <n v="0"/>
    <n v="560950"/>
    <m/>
    <s v="BAJAJ - BAJAJ PULSAR N160 USD DC ABS BROOKLYN BLCK - MOTOR BIKES"/>
    <s v="Private Sector"/>
    <s v="DPMC Dealers"/>
    <n v="0"/>
    <s v="WE"/>
    <s v="7"/>
    <x v="5"/>
    <s v="Bajaj 2 Wheelers"/>
    <s v="Motor Bikes"/>
    <n v="25"/>
    <n v="140237.5"/>
    <s v="WE"/>
    <s v="A"/>
    <s v="MR. W.S MADUSHAN"/>
    <s v="11314304"/>
  </r>
  <r>
    <s v="MDLE254890640"/>
    <m/>
    <d v="2025-07-19T00:00:00"/>
    <s v="MR. V.C SASARU"/>
    <s v="Motor Bikes BAJ"/>
    <n v="560950"/>
    <m/>
    <n v="560950"/>
    <n v="842868"/>
    <n v="36"/>
    <n v="28.690000534057617"/>
    <n v="160936.5579957962"/>
    <n v="160936.5579957962"/>
    <n v="23413"/>
    <n v="0"/>
    <n v="23413"/>
    <n v="0"/>
    <n v="560950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40237.5"/>
    <s v="MD"/>
    <s v="A"/>
    <s v="Mr. A.G.C.K. WIJEWARDANE"/>
    <s v="10339883"/>
  </r>
  <r>
    <s v="KRLE254904180"/>
    <m/>
    <d v="2025-07-26T00:00:00"/>
    <s v="MR. A.W.A MUHAD"/>
    <s v="Motor Bikes BAJ"/>
    <n v="560950"/>
    <m/>
    <n v="560950"/>
    <n v="937680"/>
    <n v="48"/>
    <n v="27.950000762939453"/>
    <n v="156785.52927970886"/>
    <n v="156785.52927970886"/>
    <n v="19535"/>
    <n v="0"/>
    <n v="19535"/>
    <n v="0"/>
    <n v="560950"/>
    <m/>
    <s v="BAJAJ - PULSAR N160 USD DC ABS GLOSSY RACING RED - MOTOR BIKES"/>
    <s v="Hiring"/>
    <s v="DPMC Dealers"/>
    <n v="0"/>
    <s v="KR"/>
    <s v="2"/>
    <x v="5"/>
    <s v="Bajaj 2 Wheelers"/>
    <s v="Motor Bikes"/>
    <n v="25"/>
    <n v="140237.5"/>
    <s v="KR"/>
    <s v="A"/>
    <s v="Mr. G.M. Paranagama"/>
    <s v="10312880"/>
  </r>
  <r>
    <s v="MWLE254905040"/>
    <m/>
    <d v="2025-07-28T00:00:00"/>
    <s v="MR. M M FAIROOS"/>
    <s v="Motor Bikes BAJ"/>
    <n v="560950"/>
    <m/>
    <n v="560950"/>
    <n v="1034580"/>
    <n v="60"/>
    <n v="27.340000152587891"/>
    <n v="153363.73085594177"/>
    <n v="153363.73085594177"/>
    <n v="17243"/>
    <n v="0"/>
    <n v="17243"/>
    <n v="0"/>
    <n v="560950"/>
    <m/>
    <s v="BAJAJ - BAJAJ PULSAR N160 USD DC ABS BROOKLYN BLCK - MOTOR BIKES"/>
    <s v="Private Sector"/>
    <s v="Brokers"/>
    <n v="0"/>
    <s v="MW"/>
    <s v="7"/>
    <x v="5"/>
    <s v="Bajaj 2 Wheelers"/>
    <s v="Motor Bikes"/>
    <n v="25"/>
    <n v="140237.5"/>
    <s v="MW"/>
    <s v="A"/>
    <s v="MR. W.A.N. LAKSHAN"/>
    <s v="11287303"/>
  </r>
  <r>
    <s v="WLLE254887380"/>
    <m/>
    <d v="2025-07-17T00:00:00"/>
    <s v="MS. K.H.K. RASHMILA"/>
    <s v="MOTOR BIKE LIYA DIRIYA BAJ"/>
    <n v="561950"/>
    <m/>
    <n v="561950"/>
    <n v="873642"/>
    <n v="42"/>
    <n v="26.930000305175781"/>
    <n v="151333.1367149353"/>
    <n v="151333.1367149353"/>
    <n v="20801"/>
    <n v="0"/>
    <n v="20801"/>
    <n v="0"/>
    <n v="561950"/>
    <n v="16445"/>
    <s v="BAJAJ - PULSAR N125 LED DISC BT. - MOTOR BIKE LIYA DIRIYA"/>
    <s v="Private Sector"/>
    <s v="Brokers"/>
    <n v="0"/>
    <s v="WL"/>
    <s v="4"/>
    <x v="5"/>
    <s v="en"/>
    <s v="MOTOR BIKE LIYA DIRIYA"/>
    <n v="25"/>
    <n v="140487.5"/>
    <s v="WL"/>
    <s v="A"/>
    <s v="Mr. W.A.T. Deemantha"/>
    <s v="11202477"/>
  </r>
  <r>
    <s v="KWLE254856950"/>
    <m/>
    <d v="2025-07-02T00:00:00"/>
    <s v="MR. M.B.D.S. ALWIS"/>
    <s v="Motor Bikes BAJ"/>
    <n v="564950"/>
    <m/>
    <n v="564950"/>
    <n v="846900"/>
    <n v="36"/>
    <n v="28.510000228881836"/>
    <n v="161067.24629306793"/>
    <n v="161067.24629306793"/>
    <n v="23525"/>
    <n v="0"/>
    <n v="23525"/>
    <n v="0"/>
    <n v="564950"/>
    <n v="16445"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1237.5"/>
    <s v="KW"/>
    <s v="A"/>
    <s v="Mr. K.N. Dananjaya"/>
    <s v="11281375"/>
  </r>
  <r>
    <s v="HWLE254862650"/>
    <m/>
    <d v="2025-07-07T00:00:00"/>
    <s v="MR. K.S.K.P. SIRIYANANDA"/>
    <s v="Scooter TVS"/>
    <n v="565000"/>
    <m/>
    <n v="565000"/>
    <n v="925440"/>
    <n v="48"/>
    <n v="26.719999313354492"/>
    <n v="150967.99612045288"/>
    <n v="150967.99612045288"/>
    <n v="19280"/>
    <n v="0"/>
    <n v="19280"/>
    <n v="0"/>
    <n v="565000"/>
    <n v="16445"/>
    <s v="TVS - NTORQ 125 - SCOOTER"/>
    <s v="Police"/>
    <s v="Brokers"/>
    <n v="0"/>
    <s v="HW"/>
    <s v="2"/>
    <x v="4"/>
    <s v="Scooters"/>
    <s v="Scooter"/>
    <n v="25"/>
    <n v="141250"/>
    <s v="HW"/>
    <s v="A"/>
    <s v="MR. M.H.S.K. SARANAPALA"/>
    <s v="11143724"/>
  </r>
  <r>
    <s v="HQLE254856190"/>
    <m/>
    <d v="2025-07-01T00:00:00"/>
    <s v="MR. P V KARUNARATHNA"/>
    <s v="Motor Bikes TVS"/>
    <n v="569000"/>
    <m/>
    <n v="569000"/>
    <n v="949392"/>
    <n v="48"/>
    <n v="27.840000152587891"/>
    <n v="158409.6008682251"/>
    <n v="158409.6008682251"/>
    <n v="19779"/>
    <n v="0"/>
    <n v="19779"/>
    <n v="0"/>
    <n v="569000"/>
    <n v="16445"/>
    <s v="TVS - RAIDER 125 - MOTOR BIKES"/>
    <s v="Army"/>
    <s v="Brokers"/>
    <n v="0"/>
    <s v="HQ"/>
    <s v="7"/>
    <x v="5"/>
    <s v="Non Bajaj 2 Wheelers"/>
    <s v="Motor Bikes"/>
    <n v="25"/>
    <n v="142250"/>
    <s v="HQ"/>
    <s v="A"/>
    <s v="Mr. R.M. Athukorala"/>
    <s v="11297961"/>
  </r>
  <r>
    <s v="HQLE254869790"/>
    <m/>
    <d v="2025-07-14T00:00:00"/>
    <s v="MS. S B SURESHKUMAR"/>
    <s v="SCOOTER LIYA DIRIYA TVS"/>
    <n v="569000"/>
    <m/>
    <n v="569000"/>
    <n v="853848"/>
    <n v="36"/>
    <n v="28.590000152587891"/>
    <n v="162677.1008682251"/>
    <n v="162677.1008682251"/>
    <n v="23718"/>
    <n v="0"/>
    <n v="23718"/>
    <n v="0"/>
    <n v="569000"/>
    <m/>
    <s v="TVS - TVS NTORQ125 CC - SCOOTER LIYA DIRIYA"/>
    <s v="Banking / Finance - Clerical"/>
    <s v="Brokers"/>
    <n v="0"/>
    <s v="HQ"/>
    <s v="7"/>
    <x v="4"/>
    <s v="Scooters"/>
    <s v="SCOOTER LIYA DIRIYA"/>
    <n v="25"/>
    <n v="142250"/>
    <s v="HQ"/>
    <s v="A"/>
    <s v="MR. A.A.S.U. PERERA"/>
    <s v="11268351"/>
  </r>
  <r>
    <s v="TRLE254857050"/>
    <m/>
    <d v="2025-07-02T00:00:00"/>
    <s v="MRS. A.G.S.K. DISANAYAKA"/>
    <s v="MOTOR BIKE LIYA DIRIYA YAM"/>
    <n v="569900"/>
    <m/>
    <n v="569900"/>
    <n v="752208"/>
    <n v="24"/>
    <n v="28.209999084472656"/>
    <n v="160768.78478240967"/>
    <n v="160768.78478240967"/>
    <n v="31342"/>
    <n v="0"/>
    <n v="31342"/>
    <n v="0"/>
    <n v="569900"/>
    <n v="17327.740000000002"/>
    <s v="YAMAHA - FZ V2.. - MOTOR BIKE LIYA DIRIYA"/>
    <s v="Farming - Paddy"/>
    <s v="Brokers"/>
    <n v="0"/>
    <s v="TR"/>
    <s v="3"/>
    <x v="5"/>
    <s v="en"/>
    <s v="MOTOR BIKE LIYA DIRIYA"/>
    <n v="25"/>
    <n v="142475"/>
    <s v="TR"/>
    <s v="A"/>
    <s v="Mr. H.P.I.N. Rathnasiri"/>
    <s v="11308804"/>
  </r>
  <r>
    <s v="MHLE254916870"/>
    <m/>
    <d v="2025-07-31T00:00:00"/>
    <s v="MR. T.H.S. BANDARA"/>
    <s v="Motor Bikes YAM"/>
    <n v="569900"/>
    <m/>
    <n v="569900"/>
    <n v="841140"/>
    <n v="36"/>
    <n v="27.319999694824219"/>
    <n v="155696.67826080322"/>
    <n v="155696.67826080322"/>
    <n v="23365"/>
    <n v="0"/>
    <n v="23365"/>
    <n v="0"/>
    <n v="569900"/>
    <m/>
    <s v="YAMAHA - FZ F1 V2 - MOTOR BIKES"/>
    <s v="Farming - Paddy"/>
    <s v="Brokers"/>
    <n v="0"/>
    <s v="MH"/>
    <s v="4"/>
    <x v="5"/>
    <s v="Non Bajaj 2 Wheelers"/>
    <s v="Motor Bikes"/>
    <n v="25"/>
    <n v="142475"/>
    <s v="MH"/>
    <s v="A"/>
    <s v="Mr. W.M.S.P. Senevirathne"/>
    <s v="10481614"/>
  </r>
  <r>
    <s v="PALE254918980"/>
    <m/>
    <d v="2025-07-31T00:00:00"/>
    <s v="MR. M K P SILVA"/>
    <s v="Motor Bikes YAM"/>
    <n v="569900"/>
    <m/>
    <n v="569900"/>
    <n v="752568"/>
    <n v="24"/>
    <n v="28.260000228881836"/>
    <n v="161053.74130439758"/>
    <n v="161053.74130439758"/>
    <n v="31357"/>
    <n v="0"/>
    <n v="31357"/>
    <n v="0"/>
    <n v="569900"/>
    <m/>
    <s v="YAMAHA - FZ V2. - MOTOR BIKES"/>
    <s v="Private Sector"/>
    <s v="Brokers"/>
    <n v="0"/>
    <s v="PA"/>
    <s v="9"/>
    <x v="5"/>
    <s v="Non Bajaj 2 Wheelers"/>
    <s v="Motor Bikes"/>
    <n v="25"/>
    <n v="142475"/>
    <s v="PA"/>
    <s v="A"/>
    <s v="MR. H.F.H.R. FONSEKA"/>
    <s v="11230260"/>
  </r>
  <r>
    <s v="MDLE254863880"/>
    <m/>
    <d v="2025-07-08T00:00:00"/>
    <s v="MR. D.M.H.M DISSANAYAKE"/>
    <s v="Motor Bikes BAJ"/>
    <n v="569950"/>
    <m/>
    <n v="569950"/>
    <n v="853956"/>
    <n v="36"/>
    <n v="28.469999313354492"/>
    <n v="162264.76108646393"/>
    <n v="162264.76108646393"/>
    <n v="23721"/>
    <n v="0"/>
    <n v="23721"/>
    <n v="0"/>
    <n v="569950"/>
    <n v="16445"/>
    <s v="BAJAJ - PULSAR N125 - MOTOR BIKES"/>
    <s v="Construction - Carpenter"/>
    <s v="DPMC Dealers"/>
    <n v="0"/>
    <s v="MD"/>
    <s v="7"/>
    <x v="5"/>
    <s v="Bajaj 2 Wheelers"/>
    <s v="Motor Bikes"/>
    <n v="25"/>
    <n v="142487.5"/>
    <s v="MD"/>
    <s v="A"/>
    <s v="Mr. A.G.C.K. WIJEWARDANE"/>
    <s v="10339883"/>
  </r>
  <r>
    <s v="HWLE254870620"/>
    <m/>
    <d v="2025-07-14T00:00:00"/>
    <s v="MR. B.H.A BOGODA"/>
    <s v="Motor Bikes BAJ"/>
    <n v="569950"/>
    <m/>
    <n v="569950"/>
    <n v="1050600"/>
    <n v="60"/>
    <n v="27.309999465942383"/>
    <n v="155653.34195613861"/>
    <n v="155653.34195613861"/>
    <n v="17510"/>
    <n v="0"/>
    <n v="17510"/>
    <n v="0"/>
    <n v="569950"/>
    <m/>
    <s v="BAJAJ - PULSAR N125 LED DISC BT EBONY BLACK-PURPLE FURY - MOTOR BIKES"/>
    <s v="Farming - Paddy"/>
    <s v="DPMC Dealers"/>
    <n v="0"/>
    <s v="HW"/>
    <s v="2"/>
    <x v="5"/>
    <s v="Bajaj 2 Wheelers"/>
    <s v="Motor Bikes"/>
    <n v="25"/>
    <n v="142487.5"/>
    <s v="HW"/>
    <s v="A"/>
    <s v="Mr. S.D.B.S.D. Bandara"/>
    <s v="11055117"/>
  </r>
  <r>
    <s v="TRLE254901460"/>
    <m/>
    <d v="2025-07-24T00:00:00"/>
    <s v="MR. M. JAYASUDAN"/>
    <s v="Motor Bikes BAJ"/>
    <n v="570950"/>
    <m/>
    <n v="570950"/>
    <n v="760200"/>
    <n v="24"/>
    <n v="29.149999618530273"/>
    <n v="166431.9228219986"/>
    <n v="166431.9228219986"/>
    <n v="31675"/>
    <n v="0"/>
    <n v="31675"/>
    <n v="0"/>
    <n v="570950"/>
    <n v="18900"/>
    <s v="BAJAJ - BAJAJ PULSAR N160 USD DC ABS BROOKLYN BLCK - MOTOR BIKES"/>
    <s v="Farming - Paddy"/>
    <s v="DPMC Dealers"/>
    <n v="0"/>
    <s v="TR"/>
    <s v="3"/>
    <x v="5"/>
    <s v="Bajaj 2 Wheelers"/>
    <s v="Motor Bikes"/>
    <n v="25"/>
    <n v="142737.5"/>
    <s v="TR"/>
    <s v="A"/>
    <s v="Mr. M.F. Imran khan"/>
    <s v="10753578"/>
  </r>
  <r>
    <s v="KELE254905760"/>
    <m/>
    <d v="2025-07-28T00:00:00"/>
    <s v="MR. R.C.W RAJAPAKSHA"/>
    <s v="Motor Bikes BAJ"/>
    <n v="571110"/>
    <m/>
    <n v="571110"/>
    <n v="937152"/>
    <n v="48"/>
    <n v="26.829999923706055"/>
    <n v="153228.81256427764"/>
    <n v="153228.81256427764"/>
    <n v="19524"/>
    <n v="0"/>
    <n v="19524"/>
    <n v="0"/>
    <n v="571110"/>
    <m/>
    <s v="BAJAJ - PULSAR N 160 F1 DC ABS BROOKLYN BLACK - MOTOR BIKES"/>
    <s v="Private Sector"/>
    <s v="DPMC Dealers"/>
    <n v="0"/>
    <s v="KE"/>
    <s v="6"/>
    <x v="5"/>
    <s v="Bajaj 2 Wheelers"/>
    <s v="Motor Bikes"/>
    <n v="25"/>
    <n v="142777.5"/>
    <s v="KE"/>
    <s v="A"/>
    <s v="Mr. M.W.V.T. Chamika"/>
    <s v="10972272"/>
  </r>
  <r>
    <s v="KELE254912500"/>
    <m/>
    <d v="2025-07-30T00:00:00"/>
    <s v="MR. Y.M.W.H.M.D.B MAYURAPAKSHA"/>
    <s v="Motor Bikes BAJ"/>
    <n v="571110"/>
    <m/>
    <n v="571110"/>
    <n v="844560"/>
    <n v="36"/>
    <n v="27.469999313354492"/>
    <n v="156883.91307849885"/>
    <n v="156883.91307849885"/>
    <n v="23460"/>
    <n v="0"/>
    <n v="23460"/>
    <n v="0"/>
    <n v="571110"/>
    <m/>
    <s v="BAJAJ - BAJAJ PULSAR N160 USD DC ABS BROOKLYN BLCK - MOTOR BIKES"/>
    <s v="Private Sector"/>
    <s v="DPMC Dealers"/>
    <n v="0"/>
    <s v="KE"/>
    <s v="6"/>
    <x v="5"/>
    <s v="Bajaj 2 Wheelers"/>
    <s v="Motor Bikes"/>
    <n v="25"/>
    <n v="142777.5"/>
    <s v="KE"/>
    <s v="A"/>
    <s v="Mr. M.W.V.T. Chamika"/>
    <s v="10972272"/>
  </r>
  <r>
    <s v="NGLE254912170"/>
    <m/>
    <d v="2025-07-30T00:00:00"/>
    <s v="MR. S H M SHAMIRAN"/>
    <s v="Motor Bikes BAJ"/>
    <n v="571110"/>
    <m/>
    <n v="571110"/>
    <n v="842796"/>
    <n v="36"/>
    <n v="27.309999465942383"/>
    <n v="155970.13794994354"/>
    <n v="155970.13794994354"/>
    <n v="23411"/>
    <n v="0"/>
    <n v="23411"/>
    <n v="0"/>
    <n v="571110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42777.5"/>
    <s v="NG"/>
    <s v="A"/>
    <s v="Mr. K.L.S. Perera"/>
    <s v="10693435"/>
  </r>
  <r>
    <s v="MHLE254917710"/>
    <m/>
    <d v="2025-07-31T00:00:00"/>
    <s v="MR. K.P.S.N. KUMARA"/>
    <s v="Motor Bikes BAJ"/>
    <n v="571110"/>
    <m/>
    <n v="571110"/>
    <n v="859140"/>
    <n v="36"/>
    <n v="28.780000686645508"/>
    <n v="164365.46192150115"/>
    <n v="164365.46192150115"/>
    <n v="23865"/>
    <n v="0"/>
    <n v="23865"/>
    <n v="0"/>
    <n v="1142220"/>
    <m/>
    <s v="BAJAJ - PULSAR N 160 F1 DC ABS BROOKLYN BLACK - MOTOR BIKES"/>
    <s v="Farming - Other Crops"/>
    <s v="Brokers"/>
    <n v="0"/>
    <s v="MH"/>
    <s v="4"/>
    <x v="5"/>
    <s v="Bajaj 2 Wheelers"/>
    <s v="Motor Bikes"/>
    <n v="25"/>
    <n v="142777.5"/>
    <s v="MH"/>
    <s v="A"/>
    <s v="Mr. C.M.S.G.C.T.C. Bandara"/>
    <s v="10591649"/>
  </r>
  <r>
    <s v="YKLE254915050"/>
    <m/>
    <d v="2025-07-31T00:00:00"/>
    <s v="MR. R M K L RATHNAYAKA"/>
    <s v="Motor Bikes BAJ"/>
    <n v="571110"/>
    <m/>
    <n v="571110"/>
    <n v="842796"/>
    <n v="36"/>
    <n v="27.309999465942383"/>
    <n v="155970.13794994354"/>
    <n v="155970.13794994354"/>
    <n v="23411"/>
    <n v="0"/>
    <n v="23411"/>
    <n v="0"/>
    <n v="571110"/>
    <m/>
    <s v="BAJAJ - BAJAJ PULSAR N160 USD DC ABS BROOKLYN BLCK - MOTOR BIKES"/>
    <s v="Private Sector"/>
    <s v="DPMC Dealers"/>
    <n v="0"/>
    <s v="YK"/>
    <s v="8"/>
    <x v="5"/>
    <s v="Bajaj 2 Wheelers"/>
    <s v="Motor Bikes"/>
    <n v="25"/>
    <n v="142777.5"/>
    <s v="YK"/>
    <s v="A"/>
    <s v="Mr. P.G.N. Sanjeewa"/>
    <s v="10626115"/>
  </r>
  <r>
    <s v="BALE254916120"/>
    <m/>
    <d v="2025-07-31T00:00:00"/>
    <s v="MR. A.J.M. SIFAN"/>
    <s v="Motor Bikes BAJ"/>
    <n v="571950"/>
    <m/>
    <n v="571950"/>
    <n v="844488"/>
    <n v="36"/>
    <n v="27.350000381469727"/>
    <n v="156428.3271818161"/>
    <n v="156428.3271818161"/>
    <n v="23458"/>
    <n v="0"/>
    <n v="23458"/>
    <n v="0"/>
    <n v="1143900"/>
    <m/>
    <s v="BAJAJ - BAJAJ PULSAR N160 USD DC ABS BROOKLYN BLCK - MOTOR BIKES"/>
    <s v="Hiring"/>
    <s v="DPMC Dealers"/>
    <n v="0"/>
    <s v="BA"/>
    <s v="3"/>
    <x v="5"/>
    <s v="Bajaj 2 Wheelers"/>
    <s v="Motor Bikes"/>
    <n v="25"/>
    <n v="142987.5"/>
    <s v="BA"/>
    <s v="A"/>
    <s v="Mr. R.F. Outschoorn"/>
    <s v="10265836"/>
  </r>
  <r>
    <s v="KBLE254856970"/>
    <m/>
    <d v="2025-07-02T00:00:00"/>
    <s v="MR. A A I SWARNAMALI"/>
    <s v="SCOOTER LIYA DIRIYA YAM"/>
    <n v="574900"/>
    <m/>
    <n v="574900"/>
    <n v="864936"/>
    <n v="36"/>
    <n v="28.790000915527344"/>
    <n v="165513.7152633667"/>
    <n v="165513.7152633667"/>
    <n v="24026"/>
    <n v="0"/>
    <n v="24026"/>
    <n v="0"/>
    <n v="574900"/>
    <m/>
    <s v="YAMAHA - RAY ZR DISC. - SCOOTER LIYA DIRIYA"/>
    <s v="Private Sector"/>
    <s v="Brokers"/>
    <n v="0"/>
    <s v="KB"/>
    <s v="8"/>
    <x v="4"/>
    <s v="Scooters"/>
    <s v="SCOOTER LIYA DIRIYA"/>
    <n v="25"/>
    <n v="143725"/>
    <s v="KB"/>
    <s v="A"/>
    <s v="Mr. G.G.I.S. Bandara"/>
    <s v="11226176"/>
  </r>
  <r>
    <s v="VNLE254856990"/>
    <m/>
    <d v="2025-07-02T00:00:00"/>
    <s v="MR. S.N. RATHNAYAKE"/>
    <s v="Scooter YAM"/>
    <n v="574900"/>
    <m/>
    <n v="574900"/>
    <n v="846396"/>
    <n v="36"/>
    <n v="27.129999160766602"/>
    <n v="155970.36517524719"/>
    <n v="155970.36517524719"/>
    <n v="23511"/>
    <n v="0"/>
    <n v="23511"/>
    <n v="0"/>
    <n v="1149800"/>
    <m/>
    <s v="YAMAHA - RAYZR - SCOOTER"/>
    <s v="Hiring"/>
    <s v="Brokers"/>
    <n v="0"/>
    <s v="VN"/>
    <s v="1"/>
    <x v="4"/>
    <s v="Scooters"/>
    <s v="Scooter"/>
    <n v="25"/>
    <n v="143725"/>
    <s v="VN"/>
    <s v="A"/>
    <s v="MR. K. KOKILAN"/>
    <s v="11206773"/>
  </r>
  <r>
    <s v="MDLE254859830"/>
    <m/>
    <d v="2025-07-04T00:00:00"/>
    <s v="MS. K.M.K.K KODIKARA"/>
    <s v="Motor Bikes BAJ"/>
    <n v="574950"/>
    <m/>
    <n v="574950"/>
    <n v="861084"/>
    <n v="36"/>
    <n v="28.440000534057617"/>
    <n v="163515.78307056427"/>
    <n v="163515.78307056427"/>
    <n v="23919"/>
    <n v="0"/>
    <n v="23919"/>
    <n v="0"/>
    <n v="574950"/>
    <m/>
    <s v="BAJAJ - PULSAR N125 - MOTOR BIKES"/>
    <s v="Government Employee"/>
    <s v="DPMC Dealers"/>
    <n v="0"/>
    <s v="MD"/>
    <s v="7"/>
    <x v="5"/>
    <s v="Bajaj 2 Wheelers"/>
    <s v="Motor Bikes"/>
    <n v="25"/>
    <n v="143737.5"/>
    <s v="MD"/>
    <s v="A"/>
    <s v="Mr. A.G.C.K. WIJEWARDANE"/>
    <s v="10339883"/>
  </r>
  <r>
    <s v="HQLE254863890"/>
    <m/>
    <d v="2025-07-08T00:00:00"/>
    <s v="MR. A.G.K.M.G.D. ATHAPATHTHU"/>
    <s v="Motor Bikes BAJ"/>
    <n v="574950"/>
    <m/>
    <n v="574950"/>
    <n v="1059600"/>
    <n v="60"/>
    <n v="27.299999237060547"/>
    <n v="156961.34561347961"/>
    <n v="156961.34561347961"/>
    <n v="17660"/>
    <n v="0"/>
    <n v="17660"/>
    <n v="0"/>
    <n v="574950"/>
    <n v="16445"/>
    <s v="BAJAJ - PULSAR N125 LED DISE BT PEWTER GREY CITRUS RUSH - MOTOR BIKES"/>
    <s v="Private Sector"/>
    <s v="DPMC Dealers"/>
    <n v="0"/>
    <s v="HQ"/>
    <s v="7"/>
    <x v="5"/>
    <s v="Bajaj 2 Wheelers"/>
    <s v="Motor Bikes"/>
    <n v="25"/>
    <n v="143737.5"/>
    <s v="HQ"/>
    <s v="A"/>
    <s v="MR. A.A.S.U. PERERA"/>
    <s v="11268351"/>
  </r>
  <r>
    <s v="AKLE254890250"/>
    <m/>
    <d v="2025-07-18T00:00:00"/>
    <s v="MR. J.H. AHAMETH"/>
    <s v="Motor Bikes BAJ"/>
    <n v="574950"/>
    <m/>
    <n v="574950"/>
    <n v="862560"/>
    <n v="36"/>
    <n v="28.569999694824219"/>
    <n v="164263.21324539185"/>
    <n v="164263.21324539185"/>
    <n v="23960"/>
    <n v="0"/>
    <n v="23960"/>
    <n v="0"/>
    <n v="574950"/>
    <n v="17454.66"/>
    <s v="BAJAJ - PULSAR N125 - MOTOR BIKES"/>
    <s v="Dealer / Distributors - Sales"/>
    <s v="DPMC Dealers"/>
    <n v="0"/>
    <s v="AK"/>
    <s v="3"/>
    <x v="5"/>
    <s v="Bajaj 2 Wheelers"/>
    <s v="Motor Bikes"/>
    <n v="25"/>
    <n v="143737.5"/>
    <s v="AK"/>
    <s v="A"/>
    <s v="MR. N. THIRISHANTH"/>
    <s v="10680445"/>
  </r>
  <r>
    <s v="MGLE254892990"/>
    <m/>
    <d v="2025-07-21T00:00:00"/>
    <s v="MR. D.T. THARANGA"/>
    <s v="Motor Bikes BAJ"/>
    <n v="574950"/>
    <m/>
    <n v="574950"/>
    <n v="860976"/>
    <n v="36"/>
    <n v="28.430000305175781"/>
    <n v="163458.28675460815"/>
    <n v="163458.28675460815"/>
    <n v="23916"/>
    <n v="0"/>
    <n v="23916"/>
    <n v="0"/>
    <n v="654465"/>
    <m/>
    <s v="BAJAJ - PULSAR N160 FI DC ABS - MOTOR BIKES"/>
    <s v="Private Sector"/>
    <s v="DPMC Dealers"/>
    <n v="0"/>
    <s v="MG"/>
    <s v="9"/>
    <x v="5"/>
    <s v="Bajaj 2 Wheelers"/>
    <s v="Motor Bikes"/>
    <n v="25"/>
    <n v="143737.5"/>
    <s v="MG"/>
    <s v="A"/>
    <s v="Mr. J.P. Maduranga"/>
    <s v="11255615"/>
  </r>
  <r>
    <s v="KWLE254895050"/>
    <m/>
    <d v="2025-07-22T00:00:00"/>
    <s v="MR. H.A.C.M.S. SENEVIRATHNE"/>
    <s v="Motor Bikes BAJ"/>
    <n v="574950"/>
    <m/>
    <n v="574950"/>
    <n v="941424"/>
    <n v="48"/>
    <n v="26.700000762939453"/>
    <n v="153511.65438652039"/>
    <n v="153511.65438652039"/>
    <n v="19613"/>
    <n v="0"/>
    <n v="19613"/>
    <n v="0"/>
    <n v="574950"/>
    <n v="16445"/>
    <s v="BAJAJ - BAJAJ PULSAR N160 USD DC ABS BROOKLYN BLCK - MOTOR BIKES"/>
    <s v="Private Sector"/>
    <s v="DPMC Dealers"/>
    <n v="0"/>
    <s v="KW"/>
    <s v="7"/>
    <x v="5"/>
    <s v="Bajaj 2 Wheelers"/>
    <s v="Motor Bikes"/>
    <n v="25"/>
    <n v="143737.5"/>
    <s v="KW"/>
    <s v="A"/>
    <s v="MR. U.L ASIRI"/>
    <s v="11203842"/>
  </r>
  <r>
    <s v="MALE254897070"/>
    <m/>
    <d v="2025-07-22T00:00:00"/>
    <s v="MR. J.P.A. DISSANAYAKA"/>
    <s v="Motor Bikes BAJ"/>
    <n v="574950"/>
    <m/>
    <n v="574950"/>
    <n v="861192"/>
    <n v="36"/>
    <n v="28.450000762939453"/>
    <n v="163573.27938652039"/>
    <n v="163573.27938652039"/>
    <n v="23922"/>
    <n v="0"/>
    <n v="23922"/>
    <n v="0"/>
    <n v="574950"/>
    <n v="16445"/>
    <s v="BAJAJ - PULSAR N 160 F1 DC ABS BROOKLYN BLACK - MOTOR BIKES"/>
    <s v="Private Sector"/>
    <s v="DPMC Dealers"/>
    <n v="0"/>
    <s v="MA"/>
    <s v="6"/>
    <x v="5"/>
    <s v="Bajaj 2 Wheelers"/>
    <s v="Motor Bikes"/>
    <n v="25"/>
    <n v="143737.5"/>
    <s v="MA"/>
    <s v="A"/>
    <s v="Mr. W.M.C.M. Weerasekara"/>
    <s v="11213842"/>
  </r>
  <r>
    <s v="MWLE254898850"/>
    <m/>
    <d v="2025-07-23T00:00:00"/>
    <s v="MR. S SAWAREESHWAR"/>
    <s v="Motor Bikes BAJ"/>
    <n v="574950"/>
    <m/>
    <n v="574950"/>
    <n v="770616"/>
    <n v="24"/>
    <n v="29.870000839233398"/>
    <n v="171737.56982517242"/>
    <n v="171737.56982517242"/>
    <n v="32109"/>
    <n v="0"/>
    <n v="32109"/>
    <n v="0"/>
    <n v="574950"/>
    <n v="16445"/>
    <s v="BAJAJ - PULSAR N160 FI DC ABS - MOTOR BIKES"/>
    <s v="Private Sector"/>
    <s v="Brokers"/>
    <n v="0"/>
    <s v="MW"/>
    <s v="7"/>
    <x v="5"/>
    <s v="Bajaj 2 Wheelers"/>
    <s v="Motor Bikes"/>
    <n v="25"/>
    <n v="143737.5"/>
    <s v="MW"/>
    <s v="A"/>
    <s v="Mr. T.A.K.D. Peiris"/>
    <s v="11248609"/>
  </r>
  <r>
    <s v="APLE254906680"/>
    <m/>
    <d v="2025-07-28T00:00:00"/>
    <s v="MR. K.G. RAJAKARUNA"/>
    <s v="Motor Bikes BAJ"/>
    <n v="574950"/>
    <m/>
    <n v="574950"/>
    <n v="861084"/>
    <n v="36"/>
    <n v="28.440000534057617"/>
    <n v="163515.78307056427"/>
    <n v="163515.78307056427"/>
    <n v="23919"/>
    <n v="0"/>
    <n v="23919"/>
    <n v="0"/>
    <n v="574950"/>
    <m/>
    <s v="BAJAJ - PULSAR N160 FI DC ABS - MOTOR BIKES"/>
    <s v="Private Sector"/>
    <s v="Brokers"/>
    <n v="0"/>
    <s v="AP"/>
    <s v="2"/>
    <x v="5"/>
    <s v="Bajaj 2 Wheelers"/>
    <s v="Motor Bikes"/>
    <n v="25"/>
    <n v="143737.5"/>
    <s v="AP"/>
    <s v="A"/>
    <s v="Mr. D.M.S.N. Dissanayaka"/>
    <s v="10921973"/>
  </r>
  <r>
    <s v="PALE254907900"/>
    <m/>
    <d v="2025-07-29T00:00:00"/>
    <s v="MR. B R R A L PREMAWANSHA"/>
    <s v="Motor Bikes BAJ"/>
    <n v="574950"/>
    <m/>
    <n v="574950"/>
    <n v="862884"/>
    <n v="36"/>
    <n v="28.600000381469727"/>
    <n v="164435.70219326019"/>
    <n v="164435.70219326019"/>
    <n v="23969"/>
    <n v="0"/>
    <n v="23969"/>
    <n v="0"/>
    <n v="574950"/>
    <m/>
    <s v="BAJAJ - BAJAJ PULSAR N160 USD DC ABS BROOKLYN BLCK - MOTOR BIKES"/>
    <s v="Private Sector"/>
    <s v="DPMC Dealers"/>
    <n v="0"/>
    <s v="PA"/>
    <s v="9"/>
    <x v="5"/>
    <s v="Bajaj 2 Wheelers"/>
    <s v="Motor Bikes"/>
    <n v="25"/>
    <n v="143737.5"/>
    <s v="PA"/>
    <s v="A"/>
    <s v="MR. L.V.S.K. DE MEL"/>
    <s v="11249540"/>
  </r>
  <r>
    <s v="AKLE254912440"/>
    <m/>
    <d v="2025-07-30T00:00:00"/>
    <s v="MR. V RAJEETH"/>
    <s v="Motor Bikes BAJ"/>
    <n v="574950"/>
    <m/>
    <n v="574950"/>
    <n v="860976"/>
    <n v="36"/>
    <n v="28.430000305175781"/>
    <n v="163458.28675460815"/>
    <n v="163458.28675460815"/>
    <n v="23916"/>
    <n v="0"/>
    <n v="23916"/>
    <n v="0"/>
    <n v="574950"/>
    <m/>
    <s v="BAJAJ - BAJAJ PULSAR N160 USD DC ABS BROOKLYN BLCK - MOTOR BIKES"/>
    <s v="Hiring"/>
    <s v="Brokers"/>
    <n v="0"/>
    <s v="AK"/>
    <s v="3"/>
    <x v="5"/>
    <s v="Bajaj 2 Wheelers"/>
    <s v="Motor Bikes"/>
    <n v="25"/>
    <n v="143737.5"/>
    <s v="AK"/>
    <s v="A"/>
    <s v="MR. S. KEMAVANAN"/>
    <s v="10470773"/>
  </r>
  <r>
    <s v="KGLE254916890"/>
    <m/>
    <d v="2025-07-31T00:00:00"/>
    <s v="MR. P.M.G.M. BANDARA"/>
    <s v="Motor Bikes BAJ"/>
    <n v="574950"/>
    <m/>
    <n v="574950"/>
    <n v="757608"/>
    <n v="24"/>
    <n v="28.030000686645508"/>
    <n v="161158.48894786835"/>
    <n v="161158.48894786835"/>
    <n v="31567"/>
    <n v="0"/>
    <n v="31567"/>
    <n v="0"/>
    <n v="574950"/>
    <m/>
    <s v="BAJAJ - PULSAR N 160 F1 DC ABS BROOKLYN BLACK - MOTOR BIKES"/>
    <s v="Private Sector"/>
    <s v="DPMC Dealers"/>
    <n v="0"/>
    <s v="KG"/>
    <s v="5"/>
    <x v="5"/>
    <s v="Bajaj 2 Wheelers"/>
    <s v="Motor Bikes"/>
    <n v="25"/>
    <n v="143737.5"/>
    <s v="KG"/>
    <s v="A"/>
    <s v="MR. R.R.A.P.P.W.B.M.R.T. SANDARUWAN BANDARA PALIPANA"/>
    <s v="10995054"/>
  </r>
  <r>
    <s v="NGLE254914270"/>
    <m/>
    <d v="2025-07-31T00:00:00"/>
    <s v="MR. A M R PERERA"/>
    <s v="Motor Bikes BAJ"/>
    <n v="575110"/>
    <m/>
    <n v="575110"/>
    <n v="676092"/>
    <n v="12"/>
    <n v="30.969999313354492"/>
    <n v="178111.56305103301"/>
    <n v="178111.56305103301"/>
    <n v="56341"/>
    <n v="0"/>
    <n v="56341"/>
    <n v="0"/>
    <n v="575110"/>
    <m/>
    <s v="BAJAJ - BAJAJ PULSAR NS200 EBONY BLACK -SATIN BLACK - MOTOR BIKES"/>
    <s v="Private Sector"/>
    <s v="Brokers"/>
    <n v="0"/>
    <s v="NG"/>
    <s v="8"/>
    <x v="5"/>
    <s v="Bajaj 2 Wheelers"/>
    <s v="Motor Bikes"/>
    <n v="25"/>
    <n v="143777.5"/>
    <s v="NG"/>
    <s v="A"/>
    <s v="Mr. K.L.S. Perera"/>
    <s v="10693435"/>
  </r>
  <r>
    <s v="PTLE254915150"/>
    <m/>
    <d v="2025-07-31T00:00:00"/>
    <s v="MR. M.S. SANJEEWA"/>
    <s v="Scooter TVS"/>
    <n v="575200"/>
    <m/>
    <n v="575200"/>
    <n v="859896"/>
    <n v="36"/>
    <n v="28.299999237060547"/>
    <n v="162781.59561157227"/>
    <n v="162781.59561157227"/>
    <n v="23886"/>
    <n v="0"/>
    <n v="23886"/>
    <n v="0"/>
    <n v="575200"/>
    <m/>
    <s v="TVS - NTORQ 125 - SCOOTER"/>
    <s v="Wholesale Trade"/>
    <s v="Brokers"/>
    <n v="0"/>
    <s v="PT"/>
    <s v="5"/>
    <x v="4"/>
    <s v="Scooters"/>
    <s v="Scooter"/>
    <n v="25"/>
    <n v="143800"/>
    <s v="PT"/>
    <s v="A"/>
    <s v="Mr. S.A.M.S. Dilukshan"/>
    <s v="11248612"/>
  </r>
  <r>
    <s v="HQLE254863440"/>
    <m/>
    <d v="2025-07-08T00:00:00"/>
    <s v="MR. G U R RODRIGO"/>
    <s v="Motor Bikes TVS"/>
    <n v="576500"/>
    <m/>
    <n v="576500"/>
    <n v="688896"/>
    <n v="12"/>
    <n v="34.229999542236328"/>
    <n v="197335.94736099243"/>
    <n v="197335.94736099243"/>
    <n v="57408"/>
    <n v="0"/>
    <n v="57408"/>
    <n v="0"/>
    <n v="576500"/>
    <n v="16445"/>
    <s v="TVS - RAIDER 125 - MOTOR BIKES"/>
    <s v="Private Sector"/>
    <s v="Brokers"/>
    <n v="0"/>
    <s v="HQ"/>
    <s v="7"/>
    <x v="5"/>
    <s v="Non Bajaj 2 Wheelers"/>
    <s v="Motor Bikes"/>
    <n v="25"/>
    <n v="144125"/>
    <s v="HQ"/>
    <s v="A"/>
    <s v="Mr. R.M. Athukorala"/>
    <s v="11297961"/>
  </r>
  <r>
    <s v="KBLE254919020"/>
    <m/>
    <d v="2025-07-31T00:00:00"/>
    <s v="MR. P W G PANTHAKA"/>
    <s v="Motor Bikes YAM"/>
    <n v="576900"/>
    <m/>
    <n v="576900"/>
    <n v="869652"/>
    <n v="36"/>
    <n v="28.940000534057617"/>
    <n v="166954.86308097839"/>
    <n v="166954.86308097839"/>
    <n v="24157"/>
    <n v="0"/>
    <n v="24157"/>
    <n v="0"/>
    <n v="576900"/>
    <m/>
    <s v="YAMAHA - FZ F1 V2 - MOTOR BIKES"/>
    <s v="Private Sector"/>
    <s v="Brokers"/>
    <n v="0"/>
    <s v="KB"/>
    <s v="8"/>
    <x v="5"/>
    <s v="Non Bajaj 2 Wheelers"/>
    <s v="Motor Bikes"/>
    <n v="25"/>
    <n v="144225"/>
    <s v="KB"/>
    <s v="A"/>
    <s v="Mr. T.M. Basnayaka"/>
    <s v="11247852"/>
  </r>
  <r>
    <s v="TRLE254870780"/>
    <m/>
    <d v="2025-07-14T00:00:00"/>
    <s v="MR. L.L. VIJAYANATHAN"/>
    <s v="Scooter YAM"/>
    <n v="577000"/>
    <m/>
    <n v="577000"/>
    <n v="849600"/>
    <n v="36"/>
    <n v="27.139999389648438"/>
    <n v="156597.79647827148"/>
    <n v="156597.79647827148"/>
    <n v="23600"/>
    <n v="0"/>
    <n v="23600"/>
    <n v="0"/>
    <n v="577000"/>
    <m/>
    <s v="YAMAHA - RAY ZR 125 DISC - SCOOTER"/>
    <s v="Construction - Mason"/>
    <s v="Brokers"/>
    <n v="0"/>
    <s v="TR"/>
    <s v="3"/>
    <x v="4"/>
    <s v="Scooters"/>
    <s v="Scooter"/>
    <n v="25"/>
    <n v="144250"/>
    <s v="TR"/>
    <s v="A"/>
    <s v="Mr. H.P.I.N. Rathnasiri"/>
    <s v="11308804"/>
  </r>
  <r>
    <s v="WMLE254891460"/>
    <m/>
    <d v="2025-07-19T00:00:00"/>
    <s v="MS. R.A.T SATHSARANI"/>
    <s v="SCOOTER LIYA DIRIYA YAM"/>
    <n v="577400"/>
    <m/>
    <n v="577400"/>
    <n v="850068"/>
    <n v="36"/>
    <n v="27.129999160766602"/>
    <n v="156648.61515426636"/>
    <n v="156648.61515426636"/>
    <n v="23613"/>
    <n v="0"/>
    <n v="23613"/>
    <n v="0"/>
    <n v="577400"/>
    <n v="16445"/>
    <s v="YAMAHA - RAY ZR - SCOOTER LIYA DIRIYA"/>
    <s v="Private Sector"/>
    <s v="Brokers"/>
    <n v="0"/>
    <s v="WM"/>
    <s v="12"/>
    <x v="4"/>
    <s v="Scooters"/>
    <s v="SCOOTER LIYA DIRIYA"/>
    <n v="25"/>
    <n v="144350"/>
    <s v="WM"/>
    <s v="A"/>
    <s v="Mr. R.K.D. SANDARUWAN"/>
    <s v="10370088"/>
  </r>
  <r>
    <s v="NKLE254903760"/>
    <m/>
    <d v="2025-07-25T00:00:00"/>
    <s v="MS. R.A.D.T DAYANGANI"/>
    <s v="SCOOTER LIYA DIRIYA YAM"/>
    <n v="577400"/>
    <m/>
    <n v="577400"/>
    <n v="850068"/>
    <n v="36"/>
    <n v="27.129999160766602"/>
    <n v="156648.61515426636"/>
    <n v="156648.61515426636"/>
    <n v="23613"/>
    <n v="0"/>
    <n v="23613"/>
    <n v="0"/>
    <n v="577400"/>
    <m/>
    <s v="YAMAHA - RAY ZR DISC. - SCOOTER LIYA DIRIYA"/>
    <s v="School - Teacher"/>
    <s v="Brokers"/>
    <n v="0"/>
    <s v="NK"/>
    <s v="5"/>
    <x v="4"/>
    <s v="Scooters"/>
    <s v="SCOOTER LIYA DIRIYA"/>
    <n v="25"/>
    <n v="144350"/>
    <s v="NK"/>
    <s v="A"/>
    <s v="Mr. W.M.C. SENAVIRATHNA"/>
    <s v="10377714"/>
  </r>
  <r>
    <s v="MLLE254856010"/>
    <m/>
    <d v="2025-07-01T00:00:00"/>
    <s v="MR. P.G.C.U. DHARMARATHNA"/>
    <s v="Scooter YAM"/>
    <n v="577430"/>
    <m/>
    <n v="577430"/>
    <n v="945360"/>
    <n v="48"/>
    <n v="26.690000534057617"/>
    <n v="154116.07008380891"/>
    <n v="154116.07008380891"/>
    <n v="19695"/>
    <n v="0"/>
    <n v="19695"/>
    <n v="0"/>
    <n v="577430"/>
    <m/>
    <s v="YAMAHA - RAY ZR 125 FL - SCOOTER"/>
    <s v="Private Sector"/>
    <s v="Brokers"/>
    <n v="0"/>
    <s v="ML"/>
    <s v="11"/>
    <x v="4"/>
    <s v="Scooters"/>
    <s v="Scooter"/>
    <n v="25"/>
    <n v="144357.5"/>
    <s v="ML"/>
    <s v="A"/>
    <s v="Mr. E.R.M.R.S.N. Jayawardhana"/>
    <s v="10313441"/>
  </r>
  <r>
    <s v="MHLE254858590"/>
    <m/>
    <d v="2025-07-03T00:00:00"/>
    <s v="MR. D.M.C. ABEWIKRAMA"/>
    <s v="Scooter YAM"/>
    <n v="577430"/>
    <m/>
    <n v="577430"/>
    <n v="945168"/>
    <n v="48"/>
    <n v="26.680000305175781"/>
    <n v="154058.32576217651"/>
    <n v="154058.32576217651"/>
    <n v="19691"/>
    <n v="0"/>
    <n v="19691"/>
    <n v="0"/>
    <n v="577430"/>
    <n v="16445"/>
    <s v="YAMAHA - RAY ZR 125 DISC - SCOOTER"/>
    <s v="Farming - Paddy"/>
    <s v="Brokers"/>
    <n v="0"/>
    <s v="MH"/>
    <s v="4"/>
    <x v="4"/>
    <s v="Scooters"/>
    <s v="Scooter"/>
    <n v="25"/>
    <n v="144357.5"/>
    <s v="MH"/>
    <s v="A"/>
    <s v="Mr. W.M.S.P. Senevirathne"/>
    <s v="10481614"/>
  </r>
  <r>
    <s v="WMLE254858860"/>
    <m/>
    <d v="2025-07-03T00:00:00"/>
    <s v="MR. D H D DILHARA"/>
    <s v="Scooter YAM"/>
    <n v="577430"/>
    <m/>
    <n v="577430"/>
    <n v="850104"/>
    <n v="36"/>
    <n v="27.129999160766602"/>
    <n v="156656.75415401458"/>
    <n v="156656.75415401458"/>
    <n v="23614"/>
    <n v="0"/>
    <n v="23614"/>
    <n v="0"/>
    <n v="577430"/>
    <n v="16445"/>
    <s v="YAMAHA - RAY ZR 125 FL - SCOOTER"/>
    <s v="Private Sector"/>
    <s v="Brokers"/>
    <n v="0"/>
    <s v="WM"/>
    <s v="12"/>
    <x v="4"/>
    <s v="Scooters"/>
    <s v="Scooter"/>
    <n v="25"/>
    <n v="144357.5"/>
    <s v="WM"/>
    <s v="A"/>
    <s v="Mr. R.K.D. SANDARUWAN"/>
    <s v="10370088"/>
  </r>
  <r>
    <s v="BDLE254860750"/>
    <m/>
    <d v="2025-07-05T00:00:00"/>
    <s v="MR. S.M.A. JAYALATH"/>
    <s v="Scooter YAM"/>
    <n v="577430"/>
    <m/>
    <n v="577430"/>
    <n v="612792"/>
    <n v="24"/>
    <n v="25"/>
    <n v="144357.5"/>
    <n v="144357.5"/>
    <n v="25533"/>
    <n v="0"/>
    <n v="25533"/>
    <n v="0"/>
    <n v="577430"/>
    <n v="16350"/>
    <s v="YAMAHA - RAYZR - SCOOTER"/>
    <s v="Government Employee"/>
    <s v="Brokers"/>
    <n v="0"/>
    <s v="BD"/>
    <s v="4"/>
    <x v="4"/>
    <s v="Scooters"/>
    <s v="Scooter"/>
    <n v="25"/>
    <n v="144357.5"/>
    <s v="BD"/>
    <s v="A"/>
    <s v="MR. A.M.J.T. ATHTHANAYAKA"/>
    <s v="10146271"/>
  </r>
  <r>
    <s v="PALE254861660"/>
    <m/>
    <d v="2025-07-07T00:00:00"/>
    <s v="MR. A.M.D.N.K. DE SILVA"/>
    <s v="Scooter YAM"/>
    <n v="577430"/>
    <m/>
    <n v="577430"/>
    <n v="677424"/>
    <n v="12"/>
    <n v="30.559999465942383"/>
    <n v="176462.60491619111"/>
    <n v="176462.60491619111"/>
    <n v="56452"/>
    <n v="0"/>
    <n v="56452"/>
    <n v="0"/>
    <n v="577430"/>
    <n v="16445"/>
    <s v="YAMAHA - RAYZR - SCOOTER"/>
    <s v="Government Employee"/>
    <s v="Brokers"/>
    <n v="0"/>
    <s v="PA"/>
    <s v="9"/>
    <x v="4"/>
    <s v="Scooters"/>
    <s v="Scooter"/>
    <n v="25"/>
    <n v="144357.5"/>
    <s v="PA"/>
    <s v="A"/>
    <s v="MR. H.F.H.R. FONSEKA"/>
    <s v="11230260"/>
  </r>
  <r>
    <s v="HQLE254863820"/>
    <m/>
    <d v="2025-07-08T00:00:00"/>
    <s v="MR. K K R DEVINDA"/>
    <s v="Scooter YAM"/>
    <n v="577430"/>
    <m/>
    <n v="577430"/>
    <n v="965856"/>
    <n v="48"/>
    <n v="27.989999771118164"/>
    <n v="161622.65567836762"/>
    <n v="161622.65567836762"/>
    <n v="20122"/>
    <n v="0"/>
    <n v="20122"/>
    <n v="0"/>
    <n v="577430"/>
    <n v="16445"/>
    <s v="YAMAHA - RAY ZR 125 DISC - SCOOTER"/>
    <s v="Private Sector"/>
    <s v="Brokers"/>
    <n v="0"/>
    <s v="HQ"/>
    <s v="7"/>
    <x v="4"/>
    <s v="Scooters"/>
    <s v="Scooter"/>
    <n v="25"/>
    <n v="144357.5"/>
    <s v="HQ"/>
    <s v="A"/>
    <s v="MR. A.A.S.U. PERERA"/>
    <s v="11268351"/>
  </r>
  <r>
    <s v="GWLE254870820"/>
    <m/>
    <d v="2025-07-14T00:00:00"/>
    <s v="MR. A.P.D.G.K.J. GURUGE"/>
    <s v="Scooter YAM"/>
    <n v="577430"/>
    <m/>
    <n v="577430"/>
    <n v="718272"/>
    <n v="18"/>
    <n v="28.870000839233398"/>
    <n v="166704.04584598541"/>
    <n v="166704.04584598541"/>
    <n v="39904"/>
    <n v="0"/>
    <n v="39904"/>
    <n v="0"/>
    <n v="577430"/>
    <m/>
    <s v="YAMAHA - RAY ZR 125 DISC - SCOOTER"/>
    <s v="Private Sector"/>
    <s v="Brokers"/>
    <n v="0"/>
    <s v="GW"/>
    <s v="11"/>
    <x v="4"/>
    <s v="Scooters"/>
    <s v="Scooter"/>
    <n v="25"/>
    <n v="144357.5"/>
    <s v="GW"/>
    <s v="A"/>
    <s v="MR. K.E.G.S.M. KUMARASIRI"/>
    <s v="11059559"/>
  </r>
  <r>
    <s v="PALE254873120"/>
    <m/>
    <d v="2025-07-15T00:00:00"/>
    <s v="MR. J A M YASEER"/>
    <s v="Scooter YAM"/>
    <n v="577430"/>
    <m/>
    <n v="577430"/>
    <n v="760824"/>
    <n v="24"/>
    <n v="28.020000457763672"/>
    <n v="161795.88864326477"/>
    <n v="161795.88864326477"/>
    <n v="31701"/>
    <n v="0"/>
    <n v="31701"/>
    <n v="0"/>
    <n v="577430"/>
    <n v="16445"/>
    <s v="YAMAHA - RAY ZR DISC - SCOOTER"/>
    <s v="Retail Trade - Grocery"/>
    <s v="Brokers"/>
    <n v="0"/>
    <s v="PA"/>
    <s v="9"/>
    <x v="4"/>
    <s v="Scooters"/>
    <s v="Scooter"/>
    <n v="25"/>
    <n v="144357.5"/>
    <s v="PA"/>
    <s v="A"/>
    <s v="MR. H.F.H.R. FONSEKA"/>
    <s v="11230260"/>
  </r>
  <r>
    <s v="KBLE254888710"/>
    <m/>
    <d v="2025-07-18T00:00:00"/>
    <s v="MR. H.T.P. KUMARA"/>
    <s v="Scooter YAM"/>
    <n v="577430"/>
    <m/>
    <n v="577430"/>
    <n v="870336"/>
    <n v="36"/>
    <n v="28.930000305175781"/>
    <n v="167050.50076217653"/>
    <n v="167050.50076217653"/>
    <n v="24176"/>
    <n v="0"/>
    <n v="24176"/>
    <n v="0"/>
    <n v="577430"/>
    <n v="16445"/>
    <s v="YAMAHA - RAY ZR 125 DISC - SCOOTER"/>
    <s v="Private Sector"/>
    <s v="Brokers"/>
    <n v="0"/>
    <s v="KB"/>
    <s v="8"/>
    <x v="4"/>
    <s v="Scooters"/>
    <s v="Scooter"/>
    <n v="25"/>
    <n v="144357.5"/>
    <s v="KB"/>
    <s v="A"/>
    <s v="Mr. T.M. Basnayaka"/>
    <s v="11247852"/>
  </r>
  <r>
    <s v="PALE254889520"/>
    <m/>
    <d v="2025-07-18T00:00:00"/>
    <s v="MR. W S P FERNANDO"/>
    <s v="Scooter YAM"/>
    <n v="577430"/>
    <m/>
    <n v="577430"/>
    <n v="850248"/>
    <n v="36"/>
    <n v="27.139999389648438"/>
    <n v="156714.49847564698"/>
    <n v="156714.49847564698"/>
    <n v="23618"/>
    <n v="0"/>
    <n v="23618"/>
    <n v="0"/>
    <n v="577430"/>
    <m/>
    <s v="YAMAHA - RAY ZR DISC - SCOOTER"/>
    <s v="Dealer / Distributors - Dealer, Spare Parts, Servi"/>
    <s v="Brokers"/>
    <n v="0"/>
    <s v="PA"/>
    <s v="9"/>
    <x v="4"/>
    <s v="Scooters"/>
    <s v="Scooter"/>
    <n v="25"/>
    <n v="144357.5"/>
    <s v="PA"/>
    <s v="A"/>
    <s v="MR. H.F.H.R. FONSEKA"/>
    <s v="11230260"/>
  </r>
  <r>
    <s v="PALE254894130"/>
    <m/>
    <d v="2025-07-21T00:00:00"/>
    <s v="MR. W P N P K FERNANDO"/>
    <s v="Scooter YAM"/>
    <n v="577430"/>
    <m/>
    <n v="577430"/>
    <n v="850248"/>
    <n v="36"/>
    <n v="27.139999389648438"/>
    <n v="156714.49847564698"/>
    <n v="156714.49847564698"/>
    <n v="23618"/>
    <n v="0"/>
    <n v="23618"/>
    <n v="0"/>
    <n v="577430"/>
    <n v="16445"/>
    <s v="YAMAHA - RAY ZR 125 DISC - SCOOTER"/>
    <s v="Private Sector"/>
    <s v="Brokers"/>
    <n v="0"/>
    <s v="PA"/>
    <s v="9"/>
    <x v="4"/>
    <s v="Scooters"/>
    <s v="Scooter"/>
    <n v="25"/>
    <n v="144357.5"/>
    <s v="PA"/>
    <s v="A"/>
    <s v="MR. L.V.S.K. DE MEL"/>
    <s v="11249540"/>
  </r>
  <r>
    <s v="PALE254894190"/>
    <m/>
    <d v="2025-07-21T00:00:00"/>
    <s v="MR. P N FERNANDO"/>
    <s v="Scooter YAM"/>
    <n v="577430"/>
    <m/>
    <n v="577430"/>
    <n v="850248"/>
    <n v="36"/>
    <n v="27.139999389648438"/>
    <n v="156714.49847564698"/>
    <n v="156714.49847564698"/>
    <n v="23618"/>
    <n v="0"/>
    <n v="23618"/>
    <n v="0"/>
    <n v="577430"/>
    <n v="16445"/>
    <s v="YAMAHA - RAY ZR 125 DISC - SCOOTER"/>
    <s v="Construction - Mason"/>
    <s v="Brokers"/>
    <n v="0"/>
    <s v="PA"/>
    <s v="9"/>
    <x v="4"/>
    <s v="Scooters"/>
    <s v="Scooter"/>
    <n v="25"/>
    <n v="144357.5"/>
    <s v="PA"/>
    <s v="A"/>
    <s v="MR. H.F.H.R. FONSEKA"/>
    <s v="11230260"/>
  </r>
  <r>
    <s v="BGLE254895080"/>
    <m/>
    <d v="2025-07-22T00:00:00"/>
    <s v="MR. N.S. ALAN"/>
    <s v="SCOOTER LIYA DIRIYA YAM"/>
    <n v="577430"/>
    <m/>
    <n v="577430"/>
    <n v="808290"/>
    <n v="30"/>
    <n v="27.879999160766602"/>
    <n v="160987.47915401458"/>
    <n v="160987.47915401458"/>
    <n v="26943"/>
    <n v="0"/>
    <n v="26943"/>
    <n v="0"/>
    <n v="577430"/>
    <m/>
    <s v="YAMAHA - RAY ZR DISC. - SCOOTER LIYA DIRIYA"/>
    <s v="Labour"/>
    <s v="Brokers"/>
    <n v="0"/>
    <s v="BG"/>
    <s v="6"/>
    <x v="4"/>
    <s v="Scooters"/>
    <s v="SCOOTER LIYA DIRIYA"/>
    <n v="25"/>
    <n v="144357.5"/>
    <s v="BG"/>
    <s v="A"/>
    <s v="Mr. R.S. Daran"/>
    <s v="10556407"/>
  </r>
  <r>
    <s v="MNLE254903000"/>
    <m/>
    <d v="2025-07-25T00:00:00"/>
    <s v="MRS. J.F. RUSNA"/>
    <s v="SCOOTER LIYA DIRIYA YAM"/>
    <n v="577430"/>
    <m/>
    <n v="577430"/>
    <n v="850248"/>
    <n v="36"/>
    <n v="27.139999389648438"/>
    <n v="156714.49847564698"/>
    <n v="156714.49847564698"/>
    <n v="23618"/>
    <n v="0"/>
    <n v="23618"/>
    <n v="0"/>
    <n v="1154880"/>
    <m/>
    <s v="YAMAHA - RAY ZR - SCOOTER LIYA DIRIYA"/>
    <s v="Textiles - Tailors"/>
    <s v="Brokers"/>
    <n v="0"/>
    <s v="MN"/>
    <s v="1"/>
    <x v="4"/>
    <s v="Scooters"/>
    <s v="SCOOTER LIYA DIRIYA"/>
    <n v="25"/>
    <n v="144357.5"/>
    <s v="MN"/>
    <s v="A"/>
    <s v="Mr. M. Jebanesan"/>
    <s v="11300227"/>
  </r>
  <r>
    <s v="PTLE254902440"/>
    <m/>
    <d v="2025-07-25T00:00:00"/>
    <s v="MS. M.N.M. BEGAM"/>
    <s v="SCOOTER LIYA DIRIYA YAM"/>
    <n v="577430"/>
    <m/>
    <n v="577430"/>
    <n v="677424"/>
    <n v="12"/>
    <n v="30.559999465942383"/>
    <n v="176462.60491619111"/>
    <n v="176462.60491619111"/>
    <n v="56452"/>
    <n v="0"/>
    <n v="56452"/>
    <n v="0"/>
    <n v="577430"/>
    <m/>
    <s v="YAMAHA - RAY ZR DISC. - SCOOTER LIYA DIRIYA"/>
    <s v="Farming - Banana"/>
    <s v="Brokers"/>
    <n v="0"/>
    <s v="PT"/>
    <s v="5"/>
    <x v="4"/>
    <s v="Scooters"/>
    <s v="SCOOTER LIYA DIRIYA"/>
    <n v="25"/>
    <n v="144357.5"/>
    <s v="PT"/>
    <s v="A"/>
    <s v="MR. W.D.R. PRIYADARSHANA"/>
    <s v="10016065"/>
  </r>
  <r>
    <s v="PALE254904820"/>
    <m/>
    <d v="2025-07-26T00:00:00"/>
    <s v="MR. W P A SOYSA"/>
    <s v="Scooter YAM"/>
    <n v="577430"/>
    <m/>
    <n v="577430"/>
    <n v="677424"/>
    <n v="12"/>
    <n v="30.559999465942383"/>
    <n v="176462.60491619111"/>
    <n v="176462.60491619111"/>
    <n v="56452"/>
    <n v="0"/>
    <n v="56452"/>
    <n v="0"/>
    <n v="577430"/>
    <m/>
    <s v="YAMAHA - RAY ZR 125 DISC - SCOOTER"/>
    <s v="Private Sector"/>
    <s v="Brokers"/>
    <n v="0"/>
    <s v="PA"/>
    <s v="9"/>
    <x v="4"/>
    <s v="Scooters"/>
    <s v="Scooter"/>
    <n v="25"/>
    <n v="144357.5"/>
    <s v="PA"/>
    <s v="A"/>
    <s v="MR. H.F.H.R. FONSEKA"/>
    <s v="11230260"/>
  </r>
  <r>
    <s v="KBLE254910060"/>
    <m/>
    <d v="2025-07-29T00:00:00"/>
    <s v="MR. P.A.S.A. GUNASEKARA"/>
    <s v="Scooter YAM"/>
    <n v="577430"/>
    <m/>
    <n v="577430"/>
    <n v="967776"/>
    <n v="48"/>
    <n v="28.110000610351563"/>
    <n v="162315.57652435303"/>
    <n v="162315.57652435303"/>
    <n v="20162"/>
    <n v="0"/>
    <n v="20162"/>
    <n v="0"/>
    <n v="824900"/>
    <m/>
    <s v="YAMAHA - RAY ZR DISC - SCOOTER"/>
    <s v="Private Sector"/>
    <s v="Brokers"/>
    <n v="0"/>
    <s v="KB"/>
    <s v="8"/>
    <x v="4"/>
    <s v="Scooters"/>
    <s v="Scooter"/>
    <n v="25"/>
    <n v="144357.5"/>
    <s v="KB"/>
    <s v="A"/>
    <s v="Mr. M.V.K.L. Kumara"/>
    <s v="11306979"/>
  </r>
  <r>
    <s v="BRLE254918570"/>
    <m/>
    <d v="2025-07-31T00:00:00"/>
    <s v="MR. M N A AASHIQ"/>
    <s v="Scooter YAM"/>
    <n v="577430"/>
    <m/>
    <n v="577430"/>
    <n v="868644"/>
    <n v="36"/>
    <n v="28.780000686645508"/>
    <n v="166184.35796489715"/>
    <n v="166184.35796489715"/>
    <n v="24129"/>
    <n v="0"/>
    <n v="24129"/>
    <n v="0"/>
    <n v="824900"/>
    <m/>
    <s v="YAMAHA - RAY ZR 125 DISC - SCOOTER"/>
    <s v="Private Sector"/>
    <s v="Brokers"/>
    <n v="0"/>
    <s v="BR"/>
    <s v="7"/>
    <x v="4"/>
    <s v="Scooters"/>
    <s v="Scooter"/>
    <n v="25"/>
    <n v="144357.5"/>
    <s v="BR"/>
    <s v="A"/>
    <s v="Mr. N.T.S.T. Manchanayaka"/>
    <s v="11283375"/>
  </r>
  <r>
    <s v="KBLE254914830"/>
    <m/>
    <d v="2025-07-31T00:00:00"/>
    <s v="MR. H S L A D A C DISSANAYAKE"/>
    <s v="Scooter YAM"/>
    <n v="577430"/>
    <m/>
    <n v="577430"/>
    <n v="967776"/>
    <n v="48"/>
    <n v="28.110000610351563"/>
    <n v="162315.57652435303"/>
    <n v="162315.57652435303"/>
    <n v="20162"/>
    <n v="0"/>
    <n v="20162"/>
    <n v="0"/>
    <n v="577430"/>
    <m/>
    <s v="YAMAHA - RAY ZR 125 DISC - SCOOTER"/>
    <s v="Private Sector"/>
    <s v="Brokers"/>
    <n v="0"/>
    <s v="KB"/>
    <s v="8"/>
    <x v="4"/>
    <s v="Scooters"/>
    <s v="Scooter"/>
    <n v="25"/>
    <n v="144357.5"/>
    <s v="KB"/>
    <s v="A"/>
    <s v="Mr. T.M. Basnayaka"/>
    <s v="11247852"/>
  </r>
  <r>
    <s v="MWLE254919810"/>
    <m/>
    <d v="2025-07-31T00:00:00"/>
    <s v="MR. M.R.M FASUL"/>
    <s v="Motor Bikes YAM"/>
    <n v="577430"/>
    <m/>
    <n v="577430"/>
    <n v="868644"/>
    <n v="36"/>
    <n v="28.780000686645508"/>
    <n v="166184.35796489715"/>
    <n v="166184.35796489715"/>
    <n v="24129"/>
    <n v="0"/>
    <n v="24129"/>
    <n v="0"/>
    <n v="577430"/>
    <m/>
    <s v="YAMAHA - RAY-ZR. - MOTOR BIKES"/>
    <s v="Dealer / Distributors - Sales"/>
    <s v="Brokers"/>
    <n v="0"/>
    <s v="MW"/>
    <s v="7"/>
    <x v="5"/>
    <s v="Non Bajaj 2 Wheelers"/>
    <s v="Motor Bikes"/>
    <n v="25"/>
    <n v="144357.5"/>
    <s v="MW"/>
    <s v="A"/>
    <s v="Mr. P.V.V. Peiris"/>
    <s v="11311673"/>
  </r>
  <r>
    <s v="WMLE254919170"/>
    <m/>
    <d v="2025-07-31T00:00:00"/>
    <s v="MR. M.T.R. MANJULA"/>
    <s v="Scooter YAM"/>
    <n v="577430"/>
    <m/>
    <n v="577430"/>
    <n v="760752"/>
    <n v="24"/>
    <n v="28.010000228881836"/>
    <n v="161738.1443216324"/>
    <n v="161738.1443216324"/>
    <n v="31698"/>
    <n v="0"/>
    <n v="31698"/>
    <n v="0"/>
    <n v="577470"/>
    <m/>
    <s v="YAMAHA - RAY ZR 125 DISC - SCOOTER"/>
    <s v="Dealer / Distributors - Service"/>
    <s v="Brokers"/>
    <n v="0"/>
    <s v="WM"/>
    <s v="12"/>
    <x v="4"/>
    <s v="Scooters"/>
    <s v="Scooter"/>
    <n v="25"/>
    <n v="144357.5"/>
    <s v="WM"/>
    <s v="A"/>
    <s v="Mr. R.K.D. SANDARUWAN"/>
    <s v="10370088"/>
  </r>
  <r>
    <s v="DBLE254869100"/>
    <m/>
    <d v="2025-07-12T00:00:00"/>
    <s v="MR. G.S.S.B. GAMAGE"/>
    <s v="Scooter TVS"/>
    <n v="577500"/>
    <m/>
    <n v="577500"/>
    <n v="764088"/>
    <n v="24"/>
    <n v="28.469999313354492"/>
    <n v="164414.24603462219"/>
    <n v="164414.24603462219"/>
    <n v="31837"/>
    <n v="0"/>
    <n v="31837"/>
    <n v="0"/>
    <n v="899000"/>
    <n v="17618.45"/>
    <s v="TVS - NTORQ 125 - SCOOTER"/>
    <s v="Farming - Paddy"/>
    <s v="Brokers"/>
    <n v="0"/>
    <s v="DB"/>
    <s v="11"/>
    <x v="4"/>
    <s v="Scooters"/>
    <s v="Scooter"/>
    <n v="25"/>
    <n v="144375"/>
    <s v="DB"/>
    <s v="A"/>
    <s v="Mr. A.G.S. Madushanka"/>
    <s v="10894313"/>
  </r>
  <r>
    <s v="TRLE254875120"/>
    <m/>
    <d v="2025-07-17T00:00:00"/>
    <s v="MS. S. SINEKA"/>
    <s v="MOTOR BIKE LIYA DIRIYA BAJ"/>
    <n v="579950"/>
    <m/>
    <n v="579950"/>
    <n v="860904"/>
    <n v="36"/>
    <n v="27.760000228881836"/>
    <n v="160994.12132740021"/>
    <n v="160994.12132740021"/>
    <n v="23914"/>
    <n v="0"/>
    <n v="23914"/>
    <n v="0"/>
    <n v="579950"/>
    <n v="18400"/>
    <s v="BAJAJ - PULSAR N125 LED DISC BT. - MOTOR BIKE LIYA DIRIYA"/>
    <s v="Dealer / Distributors - Service"/>
    <s v="DPMC Dealers"/>
    <n v="0"/>
    <s v="TR"/>
    <s v="3"/>
    <x v="5"/>
    <s v="en"/>
    <s v="MOTOR BIKE LIYA DIRIYA"/>
    <n v="25"/>
    <n v="144987.5"/>
    <s v="TR"/>
    <s v="A"/>
    <s v="Mr. M.F. Imran khan"/>
    <s v="10753578"/>
  </r>
  <r>
    <s v="MALE254891300"/>
    <m/>
    <d v="2025-07-19T00:00:00"/>
    <s v="MR. K.W.G.C. JAYAWARDANA"/>
    <s v="Motor Bikes BAJ"/>
    <n v="579950"/>
    <m/>
    <n v="579950"/>
    <n v="968016"/>
    <n v="48"/>
    <n v="27.860000610351563"/>
    <n v="161574.07353973389"/>
    <n v="161574.07353973389"/>
    <n v="20167"/>
    <n v="0"/>
    <n v="20167"/>
    <n v="0"/>
    <n v="1159900"/>
    <m/>
    <s v="BAJAJ - BAJAJ PULSAR NS200 EBONY BLACK -SATIN BLACK - MOTOR BIKES"/>
    <s v="Private Sector"/>
    <s v="Brokers"/>
    <n v="0"/>
    <s v="MA"/>
    <s v="6"/>
    <x v="5"/>
    <s v="Bajaj 2 Wheelers"/>
    <s v="Motor Bikes"/>
    <n v="25"/>
    <n v="144987.5"/>
    <s v="MA"/>
    <s v="A"/>
    <s v="Mr. W.M.C.M. Weerasekara"/>
    <s v="11213842"/>
  </r>
  <r>
    <s v="MDLE254891820"/>
    <m/>
    <d v="2025-07-21T00:00:00"/>
    <s v="MR. T.R MALSHAN"/>
    <s v="Motor Bikes BAJ"/>
    <n v="579950"/>
    <m/>
    <n v="579950"/>
    <n v="967344"/>
    <n v="48"/>
    <n v="27.819999694824219"/>
    <n v="161342.08823013306"/>
    <n v="161342.08823013306"/>
    <n v="20153"/>
    <n v="0"/>
    <n v="20153"/>
    <n v="0"/>
    <n v="579950"/>
    <n v="16445"/>
    <s v="BAJAJ - BAJAJ PULSAR N160 USD DC ABS BROOKLYN BLCK - MOTOR BIKES"/>
    <s v="Private Sector"/>
    <s v="DPMC Dealers"/>
    <n v="0"/>
    <s v="MD"/>
    <s v="7"/>
    <x v="5"/>
    <s v="Bajaj 2 Wheelers"/>
    <s v="Motor Bikes"/>
    <n v="25"/>
    <n v="144987.5"/>
    <s v="MD"/>
    <s v="A"/>
    <s v="Mr. A.G.C.K. WIJEWARDANE"/>
    <s v="10339883"/>
  </r>
  <r>
    <s v="HQLE254895370"/>
    <m/>
    <d v="2025-07-22T00:00:00"/>
    <s v="MR. M M A AHAMED"/>
    <s v="Motor Bikes BAJ"/>
    <n v="579950"/>
    <m/>
    <n v="579950"/>
    <n v="855396"/>
    <n v="36"/>
    <n v="27.270000457763672"/>
    <n v="158152.36765480042"/>
    <n v="158152.36765480042"/>
    <n v="23761"/>
    <n v="0"/>
    <n v="23761"/>
    <n v="0"/>
    <n v="579950"/>
    <n v="17659"/>
    <s v="BAJAJ - BAJAJ PULSAR NS200 EBONY BLACK -SATIN BLACK - MOTOR BIKES"/>
    <s v="Banking / Finance - Executive"/>
    <s v="DPMC Dealers"/>
    <n v="0"/>
    <s v="HQ"/>
    <s v="7"/>
    <x v="5"/>
    <s v="Bajaj 2 Wheelers"/>
    <s v="Motor Bikes"/>
    <n v="25"/>
    <n v="144987.5"/>
    <s v="HQ"/>
    <s v="A"/>
    <s v="Mr. K.G.S. Vinwara"/>
    <s v="11198766"/>
  </r>
  <r>
    <s v="KRLE254898950"/>
    <m/>
    <d v="2025-07-23T00:00:00"/>
    <s v="MR. K.D.S. KARUNARATHNA"/>
    <s v="Motor Bikes BAJ"/>
    <n v="579950"/>
    <m/>
    <n v="579950"/>
    <n v="919170"/>
    <n v="42"/>
    <n v="28.229999542236328"/>
    <n v="163719.88234519958"/>
    <n v="163719.88234519958"/>
    <n v="21885"/>
    <n v="0"/>
    <n v="21885"/>
    <n v="0"/>
    <n v="579950"/>
    <n v="18269.419999999998"/>
    <s v="BAJAJ - BAJAJ PULSAR NS200 EBONY BLACK -SATIN BLACK - MOTOR BIKES"/>
    <s v="Restaurents &amp; Hotels - Chef"/>
    <s v="DPMC Dealers"/>
    <n v="0"/>
    <s v="KR"/>
    <s v="2"/>
    <x v="5"/>
    <s v="Bajaj 2 Wheelers"/>
    <s v="Motor Bikes"/>
    <n v="25"/>
    <n v="144987.5"/>
    <s v="KR"/>
    <s v="A"/>
    <s v="Mr. G.M. Paranagama"/>
    <s v="10312880"/>
  </r>
  <r>
    <s v="YKLE254897690"/>
    <m/>
    <d v="2025-07-23T00:00:00"/>
    <s v="MRS. K.S.M KARAVITA"/>
    <s v="MOTOR BIKE LIYA DIRIYA BAJ"/>
    <n v="579950"/>
    <m/>
    <n v="579950"/>
    <n v="772896"/>
    <n v="24"/>
    <n v="29.25"/>
    <n v="169635.375"/>
    <n v="169635.375"/>
    <n v="32204"/>
    <n v="0"/>
    <n v="32204"/>
    <n v="0"/>
    <n v="579950"/>
    <n v="23400"/>
    <s v="BAJAJ - PULSAR 200NS - MOTOR BIKE LIYA DIRIYA"/>
    <s v="Private Sector"/>
    <s v="DPMC Dealers"/>
    <n v="0"/>
    <s v="YK"/>
    <s v="8"/>
    <x v="5"/>
    <s v="en"/>
    <s v="MOTOR BIKE LIYA DIRIYA"/>
    <n v="25"/>
    <n v="144987.5"/>
    <s v="YK"/>
    <s v="A"/>
    <s v="Mr. R.P.D.A. Wijesiri"/>
    <s v="11321089"/>
  </r>
  <r>
    <s v="DBLE254901020"/>
    <m/>
    <d v="2025-07-24T00:00:00"/>
    <s v="Mr. S.G.C.M. PREMARATHNA"/>
    <s v="Motor Bikes BAJ"/>
    <n v="579950"/>
    <m/>
    <n v="579950"/>
    <n v="865188"/>
    <n v="36"/>
    <n v="28.139999389648438"/>
    <n v="163197.92646026611"/>
    <n v="163197.92646026611"/>
    <n v="24033"/>
    <n v="0"/>
    <n v="24033"/>
    <n v="0"/>
    <n v="579950"/>
    <n v="23399.09"/>
    <s v="BAJAJ - BAJAJ PULSAR NS200 EBONY BLACK -SATIN BLACK - MOTOR BIKES"/>
    <s v="Farming - Paddy"/>
    <s v="DPMC Dealers"/>
    <n v="0"/>
    <s v="DB"/>
    <s v="11"/>
    <x v="5"/>
    <s v="Bajaj 2 Wheelers"/>
    <s v="Motor Bikes"/>
    <n v="25"/>
    <n v="144987.5"/>
    <s v="DB"/>
    <s v="A"/>
    <s v="Mr. B.T.G.J.M. THENNAGE"/>
    <s v="11208811"/>
  </r>
  <r>
    <s v="HWLE254904680"/>
    <m/>
    <d v="2025-07-26T00:00:00"/>
    <s v="MR. M.R.M. MIPRAS"/>
    <s v="Motor Bikes BAJ"/>
    <n v="579950"/>
    <m/>
    <n v="579950"/>
    <n v="965472"/>
    <n v="48"/>
    <n v="27.700000762939453"/>
    <n v="160646.15442466736"/>
    <n v="160646.15442466736"/>
    <n v="20114"/>
    <n v="0"/>
    <n v="20114"/>
    <n v="0"/>
    <n v="579950"/>
    <m/>
    <s v="BAJAJ - PULSAR N125 LED DISC BT - MOTOR BIKES"/>
    <s v="Farming - Paddy"/>
    <s v="Brokers"/>
    <n v="0"/>
    <s v="HW"/>
    <s v="2"/>
    <x v="5"/>
    <s v="Bajaj 2 Wheelers"/>
    <s v="Motor Bikes"/>
    <n v="25"/>
    <n v="144987.5"/>
    <s v="HW"/>
    <s v="A"/>
    <s v="MR. S.C.W.P.S. WIMALAWEERA"/>
    <s v="11176252"/>
  </r>
  <r>
    <s v="KWLE254907720"/>
    <m/>
    <d v="2025-07-29T00:00:00"/>
    <s v="MR. P.A.D DABARE"/>
    <s v="Motor Bikes BAJ"/>
    <n v="579950"/>
    <m/>
    <n v="579950"/>
    <n v="735102"/>
    <n v="18"/>
    <n v="31.489999771118164"/>
    <n v="182626.25367259979"/>
    <n v="182626.25367259979"/>
    <n v="40839"/>
    <n v="0"/>
    <n v="40839"/>
    <n v="0"/>
    <n v="579950"/>
    <m/>
    <s v="BAJAJ - BAJAJ PULSAR NS200 EBONY BLACK -SATIN BLACK - MOTOR BIKES"/>
    <s v="Private Sector"/>
    <s v="DPMC Dealers"/>
    <n v="0"/>
    <s v="KW"/>
    <s v="7"/>
    <x v="5"/>
    <s v="Bajaj 2 Wheelers"/>
    <s v="Motor Bikes"/>
    <n v="25"/>
    <n v="144987.5"/>
    <s v="KW"/>
    <s v="A"/>
    <s v="MR. U.L ASIRI"/>
    <s v="11203842"/>
  </r>
  <r>
    <s v="AKLE254912480"/>
    <m/>
    <d v="2025-07-30T00:00:00"/>
    <s v="MR. S THANUJAN"/>
    <s v="Motor Bikes BAJ"/>
    <n v="579950"/>
    <m/>
    <n v="579950"/>
    <n v="870840"/>
    <n v="36"/>
    <n v="28.639999389648438"/>
    <n v="166097.67646026611"/>
    <n v="166097.67646026611"/>
    <n v="24190"/>
    <n v="0"/>
    <n v="24190"/>
    <n v="0"/>
    <n v="579950"/>
    <m/>
    <s v="BAJAJ - BAJAJ PULSAR NS200 EBONY BLACK -SATIN BLACK - MOTOR BIKES"/>
    <s v="Construction - Mason"/>
    <s v="Brokers"/>
    <n v="0"/>
    <s v="AK"/>
    <s v="3"/>
    <x v="5"/>
    <s v="Bajaj 2 Wheelers"/>
    <s v="Motor Bikes"/>
    <n v="25"/>
    <n v="144987.5"/>
    <s v="AK"/>
    <s v="A"/>
    <s v="MR. S. KEMAVANAN"/>
    <s v="10470773"/>
  </r>
  <r>
    <s v="AKLE254912850"/>
    <m/>
    <d v="2025-07-30T00:00:00"/>
    <s v="MR. Y.L FASMIL"/>
    <s v="Motor Bikes BAJ"/>
    <n v="579950"/>
    <m/>
    <n v="579950"/>
    <n v="918918"/>
    <n v="42"/>
    <n v="28.209999084472656"/>
    <n v="163603.88969039917"/>
    <n v="163603.88969039917"/>
    <n v="21879"/>
    <n v="0"/>
    <n v="21879"/>
    <n v="0"/>
    <n v="579950"/>
    <m/>
    <s v="BAJAJ - BAJAJ PULSAR NS200 EBONY BLACK -SATIN BLACK - MOTOR BIKES"/>
    <s v="Farming - Paddy"/>
    <s v="Brokers"/>
    <n v="0"/>
    <s v="AK"/>
    <s v="3"/>
    <x v="5"/>
    <s v="Bajaj 2 Wheelers"/>
    <s v="Motor Bikes"/>
    <n v="25"/>
    <n v="144987.5"/>
    <s v="AK"/>
    <s v="A"/>
    <s v="MR. S. KEMAVANAN"/>
    <s v="10470773"/>
  </r>
  <r>
    <s v="MDLE254912390"/>
    <m/>
    <d v="2025-07-30T00:00:00"/>
    <s v="MR. U.K.D.J. SANDARUWAN"/>
    <s v="Motor Bikes BAJ"/>
    <n v="579950"/>
    <m/>
    <n v="579950"/>
    <n v="823530"/>
    <n v="30"/>
    <n v="29.159999847412109"/>
    <n v="169113.41911506653"/>
    <n v="169113.41911506653"/>
    <n v="27451"/>
    <n v="0"/>
    <n v="27451"/>
    <n v="0"/>
    <n v="579950"/>
    <m/>
    <s v="BAJAJ - BAJAJ PULSAR NS200 EBONY BLACK -SATIN BLACK - MOTOR BIKES"/>
    <s v="Private Sector"/>
    <s v="DPMC Dealers"/>
    <n v="0"/>
    <s v="MD"/>
    <s v="7"/>
    <x v="5"/>
    <s v="Bajaj 2 Wheelers"/>
    <s v="Motor Bikes"/>
    <n v="25"/>
    <n v="144987.5"/>
    <s v="MD"/>
    <s v="A"/>
    <s v="MR. M.G.I.M. PERERA"/>
    <s v="11219170"/>
  </r>
  <r>
    <s v="AKLE254916880"/>
    <m/>
    <d v="2025-07-31T00:00:00"/>
    <s v="MR. K. VITHUSAN"/>
    <s v="Motor Bikes BAJ"/>
    <n v="579950"/>
    <m/>
    <n v="579950"/>
    <n v="870840"/>
    <n v="36"/>
    <n v="28.639999389648438"/>
    <n v="166097.67646026611"/>
    <n v="166097.67646026611"/>
    <n v="24190"/>
    <n v="0"/>
    <n v="24190"/>
    <n v="0"/>
    <n v="579950"/>
    <m/>
    <s v="BAJAJ - BAJAJ PULSAR NS200 EBONY BLACK -SATIN BLACK - MOTOR BIKES"/>
    <s v="Hiring"/>
    <s v="Brokers"/>
    <n v="0"/>
    <s v="AK"/>
    <s v="3"/>
    <x v="5"/>
    <s v="Bajaj 2 Wheelers"/>
    <s v="Motor Bikes"/>
    <n v="25"/>
    <n v="144987.5"/>
    <s v="AK"/>
    <s v="A"/>
    <s v="MR. S. KEMAVANAN"/>
    <s v="10470773"/>
  </r>
  <r>
    <s v="KGLE254918260"/>
    <m/>
    <d v="2025-07-31T00:00:00"/>
    <s v="MR. A.H.A.N. KANDEGEDARA"/>
    <s v="Motor Bikes BAJ"/>
    <n v="579950"/>
    <m/>
    <n v="579950"/>
    <n v="855396"/>
    <n v="36"/>
    <n v="27.270000457763672"/>
    <n v="158152.36765480042"/>
    <n v="158152.36765480042"/>
    <n v="23761"/>
    <n v="0"/>
    <n v="23761"/>
    <n v="0"/>
    <n v="579950"/>
    <m/>
    <s v="BAJAJ - PULSAR NS200 - MOTOR BIKES"/>
    <s v="Textiles - Tailors"/>
    <s v="Brokers"/>
    <n v="0"/>
    <s v="KG"/>
    <s v="5"/>
    <x v="5"/>
    <s v="Bajaj 2 Wheelers"/>
    <s v="Motor Bikes"/>
    <n v="25"/>
    <n v="144987.5"/>
    <s v="KG"/>
    <s v="A"/>
    <s v="Mr. A.M.D.C. Adhikari"/>
    <s v="11203737"/>
  </r>
  <r>
    <s v="PALE254916980"/>
    <m/>
    <d v="2025-07-31T00:00:00"/>
    <s v="MR. R D S PERERA"/>
    <s v="Motor Bikes BAJ"/>
    <n v="579950"/>
    <m/>
    <n v="579950"/>
    <n v="735102"/>
    <n v="18"/>
    <n v="31.489999771118164"/>
    <n v="182626.25367259979"/>
    <n v="182626.25367259979"/>
    <n v="40839"/>
    <n v="0"/>
    <n v="40839"/>
    <n v="0"/>
    <n v="579950"/>
    <m/>
    <s v="BAJAJ - PULSAR NS200 PEWTER GREY BLUE. - MOTOR BIKES"/>
    <s v="Private Sector"/>
    <s v="DPMC Dealers"/>
    <n v="0"/>
    <s v="PA"/>
    <s v="9"/>
    <x v="5"/>
    <s v="Bajaj 2 Wheelers"/>
    <s v="Motor Bikes"/>
    <n v="25"/>
    <n v="144987.5"/>
    <s v="PA"/>
    <s v="A"/>
    <s v="MR. H.F.H.R. FONSEKA"/>
    <s v="11230260"/>
  </r>
  <r>
    <s v="TRLE254893560"/>
    <m/>
    <d v="2025-07-21T00:00:00"/>
    <s v="MR. S. SEBANESHAN"/>
    <s v="Motor Bikes BAJ"/>
    <n v="581950"/>
    <m/>
    <n v="581950"/>
    <n v="691104"/>
    <n v="12"/>
    <n v="32.990001678466797"/>
    <n v="191985.31476783752"/>
    <n v="191985.31476783752"/>
    <n v="57592"/>
    <n v="0"/>
    <n v="57592"/>
    <n v="0"/>
    <n v="581950"/>
    <n v="18900"/>
    <s v="BAJAJ - BAJAJ PULSAR N160 USD DC ABS BROOKLYN BLCK - MOTOR BIKES"/>
    <s v="Farming - Paddy"/>
    <s v="DPMC Dealers"/>
    <n v="0"/>
    <s v="TR"/>
    <s v="3"/>
    <x v="5"/>
    <s v="Bajaj 2 Wheelers"/>
    <s v="Motor Bikes"/>
    <n v="25"/>
    <n v="145487.5"/>
    <s v="TR"/>
    <s v="A"/>
    <s v="Mr. M.F. Imran khan"/>
    <s v="10753578"/>
  </r>
  <r>
    <s v="TRLE254866410"/>
    <m/>
    <d v="2025-07-09T00:00:00"/>
    <s v="MR. A.S.M. AAFIR"/>
    <s v="Motor Bikes BAJ"/>
    <n v="582950"/>
    <m/>
    <n v="582950"/>
    <n v="1021356"/>
    <n v="54"/>
    <n v="27.459999084472656"/>
    <n v="160078.06466293335"/>
    <n v="160078.06466293335"/>
    <n v="18914"/>
    <n v="0"/>
    <n v="18914"/>
    <n v="0"/>
    <n v="582950"/>
    <m/>
    <s v="BAJAJ - PULSAR N125 LED DISC BT PEWTER GREY CITRUS RUSH - MOTOR BIKES"/>
    <s v="Hiring"/>
    <s v="DPMC Dealers"/>
    <n v="0"/>
    <s v="TR"/>
    <s v="3"/>
    <x v="5"/>
    <s v="Bajaj 2 Wheelers"/>
    <s v="Motor Bikes"/>
    <n v="25"/>
    <n v="145737.5"/>
    <s v="TR"/>
    <s v="A"/>
    <s v="Mr. K.D. Silva"/>
    <s v="11224874"/>
  </r>
  <r>
    <s v="KPLE254862850"/>
    <m/>
    <d v="2025-07-07T00:00:00"/>
    <s v="MR. D.B.B VIRAJ"/>
    <s v="Motor Bikes BAJ"/>
    <n v="584950"/>
    <m/>
    <n v="584950"/>
    <n v="875520"/>
    <n v="36"/>
    <n v="28.389999389648438"/>
    <n v="166067.30142974854"/>
    <n v="166067.30142974854"/>
    <n v="24320"/>
    <n v="0"/>
    <n v="24320"/>
    <n v="0"/>
    <n v="584950"/>
    <n v="16445"/>
    <s v="BAJAJ - PULSAR N125 LED DISC BT EBONY BLKCOCTAIL WINERED - MOTOR BIKES"/>
    <s v="Government Employee"/>
    <s v="DPMC Dealers"/>
    <n v="0"/>
    <s v="KP"/>
    <s v="5"/>
    <x v="5"/>
    <s v="Bajaj 2 Wheelers"/>
    <s v="Motor Bikes"/>
    <n v="25"/>
    <n v="146237.5"/>
    <s v="KP"/>
    <s v="A"/>
    <s v="Mr. P.M.I.M. Bandara"/>
    <s v="11184963"/>
  </r>
  <r>
    <s v="NKLE254864770"/>
    <m/>
    <d v="2025-07-08T00:00:00"/>
    <s v="MR. W.M.H.B.R.P. KUMARA"/>
    <s v="Motor Bikes BAJ"/>
    <n v="584950"/>
    <m/>
    <n v="584950"/>
    <n v="1077180"/>
    <n v="60"/>
    <n v="27.260000228881836"/>
    <n v="159457.3713388443"/>
    <n v="159457.3713388443"/>
    <n v="17953"/>
    <n v="0"/>
    <n v="17953"/>
    <n v="0"/>
    <n v="584950"/>
    <n v="16445"/>
    <s v="BAJAJ - PULSAR N125 LED DISE BT PEWTER GREY CITRUS RUSH - MOTOR BIKES"/>
    <s v="Army"/>
    <s v="Brokers"/>
    <n v="0"/>
    <s v="NK"/>
    <s v="5"/>
    <x v="5"/>
    <s v="Bajaj 2 Wheelers"/>
    <s v="Motor Bikes"/>
    <n v="25"/>
    <n v="146237.5"/>
    <s v="NK"/>
    <s v="A"/>
    <s v="Mr. S.K.M.A.M.B. Wickramarathna"/>
    <s v="10626067"/>
  </r>
  <r>
    <s v="KGLE254871400"/>
    <m/>
    <d v="2025-07-15T00:00:00"/>
    <s v="MRS. A.A.C.N WICKRMASINGHE"/>
    <s v="MOTOR BIKE LIYA DIRIYA BAJ"/>
    <n v="584950"/>
    <m/>
    <n v="584950"/>
    <n v="973440"/>
    <n v="48"/>
    <n v="27.680000305175781"/>
    <n v="161914.16178512573"/>
    <n v="161914.16178512573"/>
    <n v="20280"/>
    <n v="0"/>
    <n v="20280"/>
    <n v="0"/>
    <n v="584950"/>
    <n v="16445"/>
    <s v="BAJAJ - PULSAR N125 LED DISC BT. - MOTOR BIKE LIYA DIRIYA"/>
    <s v="House Wife"/>
    <s v="DPMC Dealers"/>
    <n v="0"/>
    <s v="KG"/>
    <s v="5"/>
    <x v="5"/>
    <s v="en"/>
    <s v="MOTOR BIKE LIYA DIRIYA"/>
    <n v="25"/>
    <n v="146237.5"/>
    <s v="KG"/>
    <s v="A"/>
    <s v="MR. Y.N. FRANCIS"/>
    <s v="10370074"/>
  </r>
  <r>
    <s v="BALE254873540"/>
    <m/>
    <d v="2025-07-16T00:00:00"/>
    <s v="MR. P. SUDAKARAN"/>
    <s v="Motor Bikes BAJ"/>
    <n v="584950"/>
    <m/>
    <n v="584950"/>
    <n v="975072"/>
    <n v="48"/>
    <n v="27.780000686645508"/>
    <n v="162499.1140165329"/>
    <n v="162499.1140165329"/>
    <n v="20314"/>
    <n v="0"/>
    <n v="20314"/>
    <n v="0"/>
    <n v="584950"/>
    <n v="17452.68"/>
    <s v="BAJAJ - PULSAR N125 LED DISC BT&amp;nbsp; EBONY BLACK - MOTOR BIKES"/>
    <s v="Farming - Paddy"/>
    <s v="DPMC Dealers"/>
    <n v="0"/>
    <s v="BA"/>
    <s v="3"/>
    <x v="5"/>
    <s v="Bajaj 2 Wheelers"/>
    <s v="Motor Bikes"/>
    <n v="25"/>
    <n v="146237.5"/>
    <s v="BA"/>
    <s v="A"/>
    <s v="Mr. R.F. Outschoorn"/>
    <s v="10265836"/>
  </r>
  <r>
    <s v="HWLE254901960"/>
    <m/>
    <d v="2025-07-24T00:00:00"/>
    <s v="MR. T.M. RINAS"/>
    <s v="Motor Bikes BAJ"/>
    <n v="584950"/>
    <m/>
    <n v="584950"/>
    <n v="877212"/>
    <n v="36"/>
    <n v="28.540000915527344"/>
    <n v="166944.7353553772"/>
    <n v="166944.7353553772"/>
    <n v="24367"/>
    <n v="0"/>
    <n v="24367"/>
    <n v="0"/>
    <n v="584950"/>
    <n v="17659"/>
    <s v="BAJAJ - BAJAJ PULSAR NS200 EBONY BLACK -SATIN BLACK - MOTOR BIKES"/>
    <s v="Farming - Paddy"/>
    <s v="DPMC Dealers"/>
    <n v="0"/>
    <s v="HW"/>
    <s v="2"/>
    <x v="5"/>
    <s v="Bajaj 2 Wheelers"/>
    <s v="Motor Bikes"/>
    <n v="25"/>
    <n v="146237.5"/>
    <s v="HW"/>
    <s v="A"/>
    <s v="Mr. S.D.B.S.D. Bandara"/>
    <s v="11055117"/>
  </r>
  <r>
    <s v="BALE254903290"/>
    <m/>
    <d v="2025-07-25T00:00:00"/>
    <s v="MR. T. THIVAKARAN"/>
    <s v="Motor Bikes BAJ"/>
    <n v="584950"/>
    <m/>
    <n v="584950"/>
    <n v="863100"/>
    <n v="36"/>
    <n v="27.299999237060547"/>
    <n v="159691.34553718567"/>
    <n v="159691.34553718567"/>
    <n v="23975"/>
    <n v="0"/>
    <n v="23975"/>
    <n v="0"/>
    <n v="584950"/>
    <m/>
    <s v="BAJAJ - PULSAR N 160 F1 DC ABS BROOKLYN BLACK - MOTOR BIKES"/>
    <s v="Fishing - Fisherman"/>
    <s v="DPMC Dealers"/>
    <n v="0"/>
    <s v="BA"/>
    <s v="3"/>
    <x v="5"/>
    <s v="Bajaj 2 Wheelers"/>
    <s v="Motor Bikes"/>
    <n v="25"/>
    <n v="146237.5"/>
    <s v="BA"/>
    <s v="A"/>
    <s v="Mr. R.F. Outschoorn"/>
    <s v="10265836"/>
  </r>
  <r>
    <s v="HRLE254902680"/>
    <m/>
    <d v="2025-07-25T00:00:00"/>
    <s v="MR. R.A.J SENARATHNA"/>
    <s v="Motor Bikes BAJ"/>
    <n v="584950"/>
    <m/>
    <n v="584950"/>
    <n v="885348"/>
    <n v="36"/>
    <n v="29.25"/>
    <n v="171097.875"/>
    <n v="171097.875"/>
    <n v="24593"/>
    <n v="0"/>
    <n v="24593"/>
    <n v="0"/>
    <n v="584950"/>
    <m/>
    <s v="BAJAJ - PULSAR NS200 - MOTOR BIKES"/>
    <s v="Private Sector"/>
    <s v="DPMC Dealers"/>
    <n v="0"/>
    <s v="HR"/>
    <s v="9"/>
    <x v="5"/>
    <s v="Bajaj 2 Wheelers"/>
    <s v="Motor Bikes"/>
    <n v="25"/>
    <n v="146237.5"/>
    <s v="HR"/>
    <s v="A"/>
    <s v="MR. W.A.I. YASANTHA"/>
    <s v="11059570"/>
  </r>
  <r>
    <s v="KGLE254918140"/>
    <m/>
    <d v="2025-07-31T00:00:00"/>
    <s v="MR. G.A.M.S. GANEHI ARACHCHI"/>
    <s v="Motor Bikes BAJ"/>
    <n v="584950"/>
    <m/>
    <n v="584950"/>
    <n v="770448"/>
    <n v="24"/>
    <n v="27.979999542236328"/>
    <n v="163669.0073223114"/>
    <n v="163669.0073223114"/>
    <n v="32102"/>
    <n v="0"/>
    <n v="32102"/>
    <n v="0"/>
    <n v="584950"/>
    <m/>
    <s v="BAJAJ - PULSAR N125 LED DISC BT - MOTOR BIKES"/>
    <s v="IT - Executive"/>
    <s v="Brokers"/>
    <n v="0"/>
    <s v="KG"/>
    <s v="5"/>
    <x v="5"/>
    <s v="Bajaj 2 Wheelers"/>
    <s v="Motor Bikes"/>
    <n v="25"/>
    <n v="146237.5"/>
    <s v="KG"/>
    <s v="A"/>
    <s v="Mr. A.M.D.C. Adhikari"/>
    <s v="11203737"/>
  </r>
  <r>
    <s v="KWLE254919440"/>
    <m/>
    <d v="2025-07-31T00:00:00"/>
    <s v="MR. H.R LAKSHITHA"/>
    <s v="Motor Bikes BAJ"/>
    <n v="584950"/>
    <m/>
    <n v="584950"/>
    <n v="877104"/>
    <n v="36"/>
    <n v="28.530000686645508"/>
    <n v="166886.2390165329"/>
    <n v="166886.2390165329"/>
    <n v="24364"/>
    <n v="0"/>
    <n v="24364"/>
    <n v="0"/>
    <n v="584950"/>
    <m/>
    <s v="BAJAJ - PULSAR NS200 - MOTOR BIKES"/>
    <s v="Private Sector"/>
    <s v="Brokers"/>
    <n v="0"/>
    <s v="KW"/>
    <s v="7"/>
    <x v="5"/>
    <s v="Bajaj 2 Wheelers"/>
    <s v="Motor Bikes"/>
    <n v="25"/>
    <n v="146237.5"/>
    <s v="KW"/>
    <s v="A"/>
    <s v="Mr. K.N. Dananjaya"/>
    <s v="11281375"/>
  </r>
  <r>
    <s v="MDLE254917210"/>
    <m/>
    <d v="2025-07-31T00:00:00"/>
    <s v="MS. T.H.D RATHNAKAVI"/>
    <s v="MOTOR BIKE LIYA DIRIYA BAJ"/>
    <n v="584950"/>
    <m/>
    <n v="584950"/>
    <n v="785112"/>
    <n v="24"/>
    <n v="30.020000457763672"/>
    <n v="175601.9926776886"/>
    <n v="175601.9926776886"/>
    <n v="32713"/>
    <n v="0"/>
    <n v="32713"/>
    <n v="0"/>
    <n v="584950"/>
    <m/>
    <s v="BAJAJ - PULSAR 200NS - MOTOR BIKE LIYA DIRIYA"/>
    <s v="Private Sector"/>
    <s v="DPMC Dealers"/>
    <n v="0"/>
    <s v="MD"/>
    <s v="7"/>
    <x v="5"/>
    <s v="en"/>
    <s v="MOTOR BIKE LIYA DIRIYA"/>
    <n v="25"/>
    <n v="146237.5"/>
    <s v="MD"/>
    <s v="A"/>
    <s v="Mr. A.G.C.K. WIJEWARDANE"/>
    <s v="10339883"/>
  </r>
  <r>
    <s v="MULE254859910"/>
    <m/>
    <d v="2025-07-04T00:00:00"/>
    <s v="MR. T. YOGARATHTHINAM"/>
    <s v="Motor Bikes TVS"/>
    <n v="587500"/>
    <m/>
    <n v="587500"/>
    <n v="864612"/>
    <n v="36"/>
    <n v="27.100000381469727"/>
    <n v="159212.50224113464"/>
    <n v="159212.50224113464"/>
    <n v="24017"/>
    <n v="0"/>
    <n v="24017"/>
    <n v="0"/>
    <n v="587500"/>
    <n v="16445"/>
    <s v="TVS - TVS RAIDER 125 - MOTOR BIKES"/>
    <s v="Hiring"/>
    <s v="Brokers"/>
    <n v="0"/>
    <s v="MU"/>
    <s v="1"/>
    <x v="5"/>
    <s v="Non Bajaj 2 Wheelers"/>
    <s v="Motor Bikes"/>
    <n v="25"/>
    <n v="146875"/>
    <s v="MU"/>
    <s v="A"/>
    <s v="MR. J. VIJINO"/>
    <s v="10569332"/>
  </r>
  <r>
    <s v="MULE254873750"/>
    <m/>
    <d v="2025-07-16T00:00:00"/>
    <s v="MR. M. MATHUSHAN"/>
    <s v="Motor Bikes TVS"/>
    <n v="587500"/>
    <m/>
    <n v="587500"/>
    <n v="773736"/>
    <n v="24"/>
    <n v="27.969999313354492"/>
    <n v="164323.74596595764"/>
    <n v="164323.74596595764"/>
    <n v="32239"/>
    <n v="0"/>
    <n v="32239"/>
    <n v="0"/>
    <n v="587500"/>
    <m/>
    <s v="TVS - TVS RAIDER 125 - MOTOR BIKES"/>
    <s v="Farming - Paddy"/>
    <s v="Brokers"/>
    <n v="0"/>
    <s v="MU"/>
    <s v="1"/>
    <x v="5"/>
    <s v="Non Bajaj 2 Wheelers"/>
    <s v="Motor Bikes"/>
    <n v="25"/>
    <n v="146875"/>
    <s v="MU"/>
    <s v="A"/>
    <s v="MR. J. VIJINO"/>
    <s v="10569332"/>
  </r>
  <r>
    <s v="HRLE254896860"/>
    <m/>
    <d v="2025-07-22T00:00:00"/>
    <s v="MR. J.M.A.S. GUNATHILAKA"/>
    <s v="Motor Bikes YAM"/>
    <n v="587760"/>
    <m/>
    <n v="587760"/>
    <n v="732654"/>
    <n v="18"/>
    <n v="29.159999847412109"/>
    <n v="171390.81510314942"/>
    <n v="171390.81510314942"/>
    <n v="40703"/>
    <n v="0"/>
    <n v="40703"/>
    <n v="0"/>
    <n v="587760"/>
    <n v="17659"/>
    <s v="YAMAHA - FZ V2 - MOTOR BIKES"/>
    <s v="Private Sector"/>
    <s v="Brokers"/>
    <n v="0"/>
    <s v="HR"/>
    <s v="9"/>
    <x v="5"/>
    <s v="Non Bajaj 2 Wheelers"/>
    <s v="Motor Bikes"/>
    <n v="25"/>
    <n v="146940"/>
    <s v="HR"/>
    <s v="A"/>
    <s v="Mr. R.P.N. Saranga"/>
    <s v="10569262"/>
  </r>
  <r>
    <s v="DKLE254901430"/>
    <m/>
    <d v="2025-07-24T00:00:00"/>
    <s v="MRS. J.M.N.K. JAYASUNDARA"/>
    <s v="SCOOTER LIYA DIRIYA TVS"/>
    <n v="589000"/>
    <m/>
    <n v="589000"/>
    <n v="1014390"/>
    <n v="54"/>
    <n v="26.510000228881836"/>
    <n v="156143.90134811401"/>
    <n v="156143.90134811401"/>
    <n v="18785"/>
    <n v="0"/>
    <n v="18785"/>
    <n v="0"/>
    <n v="1178000"/>
    <n v="32890"/>
    <s v="TVS - TVS NTORQ125 CC - SCOOTER LIYA DIRIYA"/>
    <s v="Farming - Paddy"/>
    <s v="Brokers"/>
    <n v="0"/>
    <s v="DK"/>
    <s v="2"/>
    <x v="4"/>
    <s v="Scooters"/>
    <s v="SCOOTER LIYA DIRIYA"/>
    <n v="25"/>
    <n v="147250"/>
    <s v="DK"/>
    <s v="A"/>
    <s v="Mr. K.A.D.P. Kumara"/>
    <s v="11303510"/>
  </r>
  <r>
    <s v="HQLE254902790"/>
    <m/>
    <d v="2025-07-25T00:00:00"/>
    <s v="MR. J M S PERERA"/>
    <s v="Scooter TVS"/>
    <n v="589000"/>
    <m/>
    <n v="589000"/>
    <n v="882468"/>
    <n v="36"/>
    <n v="28.469999313354492"/>
    <n v="167688.29595565796"/>
    <n v="167688.29595565796"/>
    <n v="24513"/>
    <n v="0"/>
    <n v="24513"/>
    <n v="0"/>
    <n v="589000"/>
    <m/>
    <s v="TVS - NTORQ 125 CC - SCOOTER"/>
    <s v="Private Sector"/>
    <s v="Brokers"/>
    <n v="0"/>
    <s v="HQ"/>
    <s v="7"/>
    <x v="4"/>
    <s v="Scooters"/>
    <s v="Scooter"/>
    <n v="25"/>
    <n v="147250"/>
    <s v="HQ"/>
    <s v="A"/>
    <s v="MR. A.A.S.U. PERERA"/>
    <s v="11268351"/>
  </r>
  <r>
    <s v="HQLE254912930"/>
    <m/>
    <d v="2025-07-30T00:00:00"/>
    <s v="MR. S D UDUPITAGE"/>
    <s v="Scooter TVS"/>
    <n v="589000"/>
    <m/>
    <n v="589000"/>
    <n v="981168"/>
    <n v="48"/>
    <n v="27.739999771118164"/>
    <n v="163388.59865188599"/>
    <n v="163388.59865188599"/>
    <n v="20441"/>
    <n v="0"/>
    <n v="20441"/>
    <n v="0"/>
    <n v="589000"/>
    <m/>
    <s v="TVS - NTORQ 125 - SCOOTER"/>
    <s v="Hiring"/>
    <s v="Brokers"/>
    <n v="0"/>
    <s v="HQ"/>
    <s v="7"/>
    <x v="4"/>
    <s v="Scooters"/>
    <s v="Scooter"/>
    <n v="25"/>
    <n v="147250"/>
    <s v="HQ"/>
    <s v="A"/>
    <s v="Mr. R.M. Athukorala"/>
    <s v="11297961"/>
  </r>
  <r>
    <s v="HQLE254915570"/>
    <m/>
    <d v="2025-07-31T00:00:00"/>
    <s v="MR. K D R G WEERASINGHA"/>
    <s v="Scooter TVS"/>
    <n v="589000"/>
    <m/>
    <n v="589000"/>
    <n v="835350"/>
    <n v="30"/>
    <n v="29.049999237060547"/>
    <n v="171104.49550628662"/>
    <n v="171104.49550628662"/>
    <n v="27845"/>
    <n v="0"/>
    <n v="27845"/>
    <n v="0"/>
    <n v="978000"/>
    <m/>
    <s v="TVS - NTORQ 125 - SCOOTER"/>
    <s v="Private Sector"/>
    <s v="Brokers"/>
    <n v="0"/>
    <s v="HQ"/>
    <s v="7"/>
    <x v="4"/>
    <s v="Scooters"/>
    <s v="Scooter"/>
    <n v="25"/>
    <n v="147250"/>
    <s v="HQ"/>
    <s v="A"/>
    <s v="MR. A.A.S.U. PERERA"/>
    <s v="11268351"/>
  </r>
  <r>
    <s v="BALE254855900"/>
    <m/>
    <d v="2025-07-01T00:00:00"/>
    <s v="MR. T. VIKKINESHWARAN"/>
    <s v="Motor Bikes BAJ"/>
    <n v="589950"/>
    <m/>
    <n v="589950"/>
    <n v="704412"/>
    <n v="12"/>
    <n v="34.069999694824219"/>
    <n v="200995.96319961548"/>
    <n v="200995.96319961548"/>
    <n v="58701"/>
    <n v="0"/>
    <n v="58701"/>
    <n v="0"/>
    <n v="1179900"/>
    <n v="32700"/>
    <s v="BAJAJ - PULSAR N125 LED DISC BT&amp;nbsp; EBONY BLACK - MOTOR BIKES"/>
    <s v="Hiring"/>
    <s v="DPMC Dealers"/>
    <n v="0"/>
    <s v="BA"/>
    <s v="3"/>
    <x v="5"/>
    <s v="Bajaj 2 Wheelers"/>
    <s v="Motor Bikes"/>
    <n v="25"/>
    <n v="147487.5"/>
    <s v="BA"/>
    <s v="A"/>
    <s v="Mr. R.F. Outschoorn"/>
    <s v="10265836"/>
  </r>
  <r>
    <s v="AKLE254857780"/>
    <m/>
    <d v="2025-07-02T00:00:00"/>
    <s v="MR. M THIVISHANTH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n v="16350"/>
    <s v="BAJAJ - PULSAR N125 LED DISC BT EBONY BLACK-PURPLE FURY - MOTOR BIKES"/>
    <s v="Construction - Mason"/>
    <s v="Brokers"/>
    <n v="0"/>
    <s v="AK"/>
    <s v="3"/>
    <x v="5"/>
    <s v="Bajaj 2 Wheelers"/>
    <s v="Motor Bikes"/>
    <n v="25"/>
    <n v="147487.5"/>
    <s v="AK"/>
    <s v="A"/>
    <s v="MR. S. KEMAVANAN"/>
    <s v="10470773"/>
  </r>
  <r>
    <s v="GWLE254857470"/>
    <m/>
    <d v="2025-07-02T00:00:00"/>
    <s v="MRS. A.G.S.C. WEERARATHNA"/>
    <s v="MOTOR BIKE LIYA DIRIYA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m/>
    <s v="BAJAJ - PULSAR N125 LED DISC BT. - MOTOR BIKE LIYA DIRIYA"/>
    <s v="Private Sector"/>
    <s v="Brokers"/>
    <n v="0"/>
    <s v="GW"/>
    <s v="11"/>
    <x v="5"/>
    <s v="en"/>
    <s v="MOTOR BIKE LIYA DIRIYA"/>
    <n v="25"/>
    <n v="147487.5"/>
    <s v="GW"/>
    <s v="A"/>
    <s v="MR. K.E.G.S.M. KUMARASIRI"/>
    <s v="11059559"/>
  </r>
  <r>
    <s v="HQLE254857080"/>
    <m/>
    <d v="2025-07-02T00:00:00"/>
    <s v="MR. K.D.T. DILSHAN"/>
    <s v="Motor Bikes BAJ"/>
    <n v="589950"/>
    <m/>
    <n v="589950"/>
    <n v="965376"/>
    <n v="48"/>
    <n v="26.659999847412109"/>
    <n v="157280.66909980774"/>
    <n v="157280.66909980774"/>
    <n v="20112"/>
    <n v="0"/>
    <n v="20112"/>
    <n v="0"/>
    <n v="589950"/>
    <n v="16445"/>
    <s v="BAJAJ - PULSAR N125 LED DISC BT EBONY BLKCOCTAIL WINERED - MOTOR BIKES"/>
    <s v="Private Sector"/>
    <s v="DPMC Dealers"/>
    <n v="0"/>
    <s v="HQ"/>
    <s v="7"/>
    <x v="5"/>
    <s v="Bajaj 2 Wheelers"/>
    <s v="Motor Bikes"/>
    <n v="25"/>
    <n v="147487.5"/>
    <s v="HQ"/>
    <s v="A"/>
    <s v="Mr. K.G.S. Vinwara"/>
    <s v="11198766"/>
  </r>
  <r>
    <s v="NKLE254858260"/>
    <m/>
    <d v="2025-07-03T00:00:00"/>
    <s v="MR. H.M.S.L HERATH"/>
    <s v="Motor Bikes BAJ"/>
    <n v="589950"/>
    <m/>
    <n v="589950"/>
    <n v="1085760"/>
    <n v="60"/>
    <n v="27.229999542236328"/>
    <n v="160643.38229942322"/>
    <n v="160643.38229942322"/>
    <n v="18096"/>
    <n v="0"/>
    <n v="18096"/>
    <n v="0"/>
    <n v="1179900"/>
    <n v="32890"/>
    <s v="BAJAJ - PULSAR N125 LED DISC BT EBONY BLKCOCTAIL WINERED - MOTOR BIKES"/>
    <s v="Army"/>
    <s v="Brokers"/>
    <n v="0"/>
    <s v="NK"/>
    <s v="5"/>
    <x v="5"/>
    <s v="Bajaj 2 Wheelers"/>
    <s v="Motor Bikes"/>
    <n v="25"/>
    <n v="147487.5"/>
    <s v="NK"/>
    <s v="A"/>
    <s v="Mr. W.M.C. SENAVIRATHNA"/>
    <s v="10377714"/>
  </r>
  <r>
    <s v="APLE254860430"/>
    <m/>
    <d v="2025-07-04T00:00:00"/>
    <s v="MR. H M R PREMALAL"/>
    <s v="Motor Bikes BAJ"/>
    <n v="589950"/>
    <m/>
    <n v="589950"/>
    <n v="1086000"/>
    <n v="60"/>
    <n v="27.239999771118164"/>
    <n v="160702.37864971161"/>
    <n v="160702.37864971161"/>
    <n v="18100"/>
    <n v="0"/>
    <n v="18100"/>
    <n v="0"/>
    <n v="589950"/>
    <n v="16445"/>
    <s v="BAJAJ - PULSAR N125 LED DISE BT PEWTER GREY CITRUS RUSH - MOTOR BIKES"/>
    <s v="Army"/>
    <s v="Brokers"/>
    <n v="0"/>
    <s v="AP"/>
    <s v="2"/>
    <x v="5"/>
    <s v="Bajaj 2 Wheelers"/>
    <s v="Motor Bikes"/>
    <n v="25"/>
    <n v="147487.5"/>
    <s v="AP"/>
    <s v="A"/>
    <s v="Mr. D.M.S.N. Dissanayaka"/>
    <s v="10921973"/>
  </r>
  <r>
    <s v="NULE254860840"/>
    <m/>
    <d v="2025-07-05T00:00:00"/>
    <s v="MR. P S K PATHIRATHNA"/>
    <s v="Motor Bikes BAJ"/>
    <n v="589950"/>
    <m/>
    <n v="589950"/>
    <n v="931182"/>
    <n v="42"/>
    <n v="27.950000762939453"/>
    <n v="164891.0295009613"/>
    <n v="164891.0295009613"/>
    <n v="22171"/>
    <n v="0"/>
    <n v="22171"/>
    <n v="0"/>
    <n v="589950"/>
    <m/>
    <s v="BAJAJ - PULSAR N125 LED DISC BT EBONY BLACK-PURPLE FURY - MOTOR BIKES"/>
    <s v="Private Sector"/>
    <s v="DPMC Dealers"/>
    <n v="0"/>
    <s v="NU"/>
    <s v="7"/>
    <x v="5"/>
    <s v="Bajaj 2 Wheelers"/>
    <s v="Motor Bikes"/>
    <n v="25"/>
    <n v="147487.5"/>
    <s v="NU"/>
    <s v="A"/>
    <s v="MR. S L ELLADENIYAGE"/>
    <s v="11147406"/>
  </r>
  <r>
    <s v="AKLE254862980"/>
    <m/>
    <d v="2025-07-07T00:00:00"/>
    <s v="MR. K. SAJEEVUKANTH"/>
    <s v="Motor Bikes BAJ"/>
    <n v="589950"/>
    <m/>
    <n v="589950"/>
    <n v="884016"/>
    <n v="36"/>
    <n v="28.479999542236328"/>
    <n v="168017.75729942322"/>
    <n v="168017.75729942322"/>
    <n v="24556"/>
    <n v="0"/>
    <n v="24556"/>
    <n v="0"/>
    <n v="589950"/>
    <n v="17454.66"/>
    <s v="BAJAJ - PULSAR N125 - MOTOR BIKES"/>
    <s v="Hiring"/>
    <s v="DPMC Dealers"/>
    <n v="0"/>
    <s v="AK"/>
    <s v="3"/>
    <x v="5"/>
    <s v="Bajaj 2 Wheelers"/>
    <s v="Motor Bikes"/>
    <n v="25"/>
    <n v="147487.5"/>
    <s v="AK"/>
    <s v="A"/>
    <s v="MR. N. THIRISHANTH"/>
    <s v="10680445"/>
  </r>
  <r>
    <s v="NKLE254861310"/>
    <m/>
    <d v="2025-07-07T00:00:00"/>
    <s v="MRS. H.M.J.U HERATH"/>
    <s v="MOTOR BIKE LIYA DIRIYA BAJ"/>
    <n v="589950"/>
    <m/>
    <n v="589950"/>
    <n v="1085760"/>
    <n v="60"/>
    <n v="27.229999542236328"/>
    <n v="160643.38229942322"/>
    <n v="160643.38229942322"/>
    <n v="18096"/>
    <n v="0"/>
    <n v="18096"/>
    <n v="0"/>
    <n v="1179900"/>
    <n v="32890"/>
    <s v="BAJAJ - PULSAR N125 LED DISC BT. - MOTOR BIKE LIYA DIRIYA"/>
    <s v="Farming - Paddy"/>
    <s v="Brokers"/>
    <n v="0"/>
    <s v="NK"/>
    <s v="5"/>
    <x v="5"/>
    <s v="en"/>
    <s v="MOTOR BIKE LIYA DIRIYA"/>
    <n v="25"/>
    <n v="147487.5"/>
    <s v="NK"/>
    <s v="A"/>
    <s v="Mr. W.M.C. SENAVIRATHNA"/>
    <s v="10377714"/>
  </r>
  <r>
    <s v="HWLE254863470"/>
    <m/>
    <d v="2025-07-08T00:00:00"/>
    <s v="MR. S.T PRIYADARSHAN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n v="16445"/>
    <s v="BAJAJ - PULSAR N125 LED DISC BT&amp;nbsp; EBONY BLACK - MOTOR BIKES"/>
    <s v="Farming - Paddy"/>
    <s v="Brokers"/>
    <n v="0"/>
    <s v="HW"/>
    <s v="2"/>
    <x v="5"/>
    <s v="Bajaj 2 Wheelers"/>
    <s v="Motor Bikes"/>
    <n v="25"/>
    <n v="147487.5"/>
    <s v="HW"/>
    <s v="A"/>
    <s v="Mr. M.P.L. Geethapriya"/>
    <s v="11233550"/>
  </r>
  <r>
    <s v="HWLE254864670"/>
    <m/>
    <d v="2025-07-08T00:00:00"/>
    <s v="MR. K.A.D. UDAYA KUMARA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n v="16445"/>
    <s v="BAJAJ - PULSAR N125 LED DISC BT - MOTOR BIKES"/>
    <s v="Farming - Paddy"/>
    <s v="Brokers"/>
    <n v="0"/>
    <s v="HW"/>
    <s v="2"/>
    <x v="5"/>
    <s v="Bajaj 2 Wheelers"/>
    <s v="Motor Bikes"/>
    <n v="25"/>
    <n v="147487.5"/>
    <s v="HW"/>
    <s v="A"/>
    <s v="MR. S.C.W.P.S. WIMALAWEERA"/>
    <s v="11176252"/>
  </r>
  <r>
    <s v="MNLE254864780"/>
    <m/>
    <d v="2025-07-08T00:00:00"/>
    <s v="MR. M.A.M. RASEEM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n v="16350"/>
    <s v="BAJAJ - PULSAR N125 LED DISC BT EBONY BLKCOCTAIL WINERED - MOTOR BIKES"/>
    <s v="Grama Niladhari"/>
    <s v="DPMC Dealers"/>
    <n v="0"/>
    <s v="MN"/>
    <s v="1"/>
    <x v="5"/>
    <s v="Bajaj 2 Wheelers"/>
    <s v="Motor Bikes"/>
    <n v="25"/>
    <n v="147487.5"/>
    <s v="MN"/>
    <s v="A"/>
    <s v="MR. J.E.M. ANCHALO"/>
    <s v="10414920"/>
  </r>
  <r>
    <s v="AKLE254866570"/>
    <m/>
    <d v="2025-07-09T00:00:00"/>
    <s v="MR. V SUKIKARAN"/>
    <s v="Motor Bikes BAJ"/>
    <n v="589950"/>
    <m/>
    <n v="589950"/>
    <n v="981120"/>
    <n v="48"/>
    <n v="27.639999389648438"/>
    <n v="163062.17639923096"/>
    <n v="163062.17639923096"/>
    <n v="20440"/>
    <n v="0"/>
    <n v="20440"/>
    <n v="0"/>
    <n v="589950"/>
    <n v="16350"/>
    <s v="BAJAJ - PULSAR N125 LED DISE BT PEWTER GREY CITRUS RUSH - MOTOR BIKES"/>
    <s v="Construction - Mason"/>
    <s v="Brokers"/>
    <n v="0"/>
    <s v="AK"/>
    <s v="3"/>
    <x v="5"/>
    <s v="Bajaj 2 Wheelers"/>
    <s v="Motor Bikes"/>
    <n v="25"/>
    <n v="147487.5"/>
    <s v="AK"/>
    <s v="A"/>
    <s v="MR. S. KEMAVANAN"/>
    <s v="10470773"/>
  </r>
  <r>
    <s v="DKLE254866490"/>
    <m/>
    <d v="2025-07-09T00:00:00"/>
    <s v="MR. C.D.M.N. CHANDRASEKAR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1179900"/>
    <n v="32890"/>
    <s v="BAJAJ - PULSAR N125 LED DISC BT EBONY BLACK-PURPLE FURY - MOTOR BIKES"/>
    <s v="Farming - Paddy"/>
    <s v="Brokers"/>
    <n v="0"/>
    <s v="DK"/>
    <s v="2"/>
    <x v="5"/>
    <s v="Bajaj 2 Wheelers"/>
    <s v="Motor Bikes"/>
    <n v="25"/>
    <n v="147487.5"/>
    <s v="DK"/>
    <s v="A"/>
    <s v="Mr. R.G.S.S. Janakarathne"/>
    <s v="11223216"/>
  </r>
  <r>
    <s v="BALE254868530"/>
    <m/>
    <d v="2025-07-11T00:00:00"/>
    <s v="MR. K. KERUSHANTH"/>
    <s v="Motor Bikes BAJ"/>
    <n v="589950"/>
    <m/>
    <n v="589950"/>
    <n v="747630"/>
    <n v="18"/>
    <n v="31.459999084472656"/>
    <n v="185598.26459884644"/>
    <n v="185598.26459884644"/>
    <n v="41535"/>
    <n v="0"/>
    <n v="41535"/>
    <n v="0"/>
    <n v="589950"/>
    <n v="16445"/>
    <s v="BAJAJ - PULSAR N125 LED DISC BT&amp;nbsp; EBONY BLACK - MOTOR BIKES"/>
    <s v="Hiring"/>
    <s v="DPMC Dealers"/>
    <n v="0"/>
    <s v="BA"/>
    <s v="3"/>
    <x v="5"/>
    <s v="Bajaj 2 Wheelers"/>
    <s v="Motor Bikes"/>
    <n v="25"/>
    <n v="147487.5"/>
    <s v="BA"/>
    <s v="A"/>
    <s v="Mr. R.F. Outschoorn"/>
    <s v="10265836"/>
  </r>
  <r>
    <s v="GWLE254868830"/>
    <m/>
    <d v="2025-07-11T00:00:00"/>
    <s v="MR. G.G.A. DILSHAN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n v="16445"/>
    <s v="BAJAJ - PULSAR N125 LED DISC BT EBONY BLKCOCTAIL WINERED - MOTOR BIKES"/>
    <s v="Farming - Paddy"/>
    <s v="Brokers"/>
    <n v="0"/>
    <s v="GW"/>
    <s v="11"/>
    <x v="5"/>
    <s v="Bajaj 2 Wheelers"/>
    <s v="Motor Bikes"/>
    <n v="25"/>
    <n v="147487.5"/>
    <s v="GW"/>
    <s v="A"/>
    <s v="Mr. N.S.L. Jans"/>
    <s v="11232656"/>
  </r>
  <r>
    <s v="GWLE254870890"/>
    <m/>
    <d v="2025-07-14T00:00:00"/>
    <s v="MR. M.S.M. FAROOK"/>
    <s v="Motor Bikes BAJ"/>
    <n v="589950"/>
    <m/>
    <n v="589950"/>
    <n v="789768"/>
    <n v="24"/>
    <n v="29.739999771118164"/>
    <n v="175451.12864971161"/>
    <n v="175451.12864971161"/>
    <n v="32907"/>
    <n v="0"/>
    <n v="32907"/>
    <n v="0"/>
    <n v="589950"/>
    <m/>
    <s v="BAJAJ - PULSAR N125 LED DISC BT EBONY BLKCOCTAIL WINERED - MOTOR BIKES"/>
    <s v="Farming - Paddy"/>
    <s v="Brokers"/>
    <n v="0"/>
    <s v="GW"/>
    <s v="11"/>
    <x v="5"/>
    <s v="Bajaj 2 Wheelers"/>
    <s v="Motor Bikes"/>
    <n v="25"/>
    <n v="147487.5"/>
    <s v="GW"/>
    <s v="A"/>
    <s v="Mr. N.S.L. Jans"/>
    <s v="11232656"/>
  </r>
  <r>
    <s v="MDLE254869480"/>
    <m/>
    <d v="2025-07-14T00:00:00"/>
    <s v="MR. G.M.D.S. MENAKA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n v="16445"/>
    <s v="BAJAJ - PULSAR N125 LED DISE BT PEWTER GREY CITRUS RUSH - MOTOR BIKES"/>
    <s v="Private Sector"/>
    <s v="DPMC Dealers"/>
    <n v="0"/>
    <s v="MD"/>
    <s v="7"/>
    <x v="5"/>
    <s v="Bajaj 2 Wheelers"/>
    <s v="Motor Bikes"/>
    <n v="25"/>
    <n v="147487.5"/>
    <s v="MD"/>
    <s v="A"/>
    <s v="MR. M.G.I.M. PERERA"/>
    <s v="11219170"/>
  </r>
  <r>
    <s v="WLLE254870830"/>
    <m/>
    <d v="2025-07-14T00:00:00"/>
    <s v="MR. T.H.H.N.M.D. SILVA"/>
    <s v="Motor Bikes BAJ"/>
    <n v="589950"/>
    <m/>
    <n v="589950"/>
    <n v="1033074"/>
    <n v="54"/>
    <n v="27.430000305175781"/>
    <n v="161823.28680038452"/>
    <n v="161823.28680038452"/>
    <n v="19131"/>
    <n v="0"/>
    <n v="19131"/>
    <n v="0"/>
    <n v="589950"/>
    <m/>
    <s v="BAJAJ - PULSAR N125 LED DISE BT PEWTER GREY CITRUS RUSH - MOTOR BIKES"/>
    <s v="Farming - Paddy"/>
    <s v="Brokers"/>
    <n v="0"/>
    <s v="WL"/>
    <s v="4"/>
    <x v="5"/>
    <s v="Bajaj 2 Wheelers"/>
    <s v="Motor Bikes"/>
    <n v="25"/>
    <n v="147487.5"/>
    <s v="WL"/>
    <s v="A"/>
    <s v="Mr. W.A.T. Deemantha"/>
    <s v="11202477"/>
  </r>
  <r>
    <s v="BALE254873580"/>
    <m/>
    <d v="2025-07-16T00:00:00"/>
    <s v="MS. R. THANUKSHANA"/>
    <s v="MOTOR BIKE LIYA DIRIYA BAJ"/>
    <n v="589950"/>
    <m/>
    <n v="589950"/>
    <n v="838200"/>
    <n v="30"/>
    <n v="29.209999084472656"/>
    <n v="172324.38959884644"/>
    <n v="172324.38959884644"/>
    <n v="27940"/>
    <n v="0"/>
    <n v="27940"/>
    <n v="0"/>
    <n v="589950"/>
    <n v="17454.66"/>
    <s v="BAJAJ - PULSAR N125 LED DISC BT. - MOTOR BIKE LIYA DIRIYA"/>
    <s v="Textiles - Tailors"/>
    <s v="Brokers"/>
    <n v="0"/>
    <s v="BA"/>
    <s v="3"/>
    <x v="5"/>
    <s v="en"/>
    <s v="MOTOR BIKE LIYA DIRIYA"/>
    <n v="25"/>
    <n v="147487.5"/>
    <s v="BA"/>
    <s v="A"/>
    <s v="Mr. R.F. Outschoorn"/>
    <s v="10265836"/>
  </r>
  <r>
    <s v="BALE254888010"/>
    <m/>
    <d v="2025-07-17T00:00:00"/>
    <s v="MR. T. YAYIRUPAN"/>
    <s v="Motor Bikes BAJ"/>
    <n v="589950"/>
    <m/>
    <n v="589950"/>
    <n v="885528"/>
    <n v="36"/>
    <n v="28.610000610351563"/>
    <n v="168784.69860076904"/>
    <n v="168784.69860076904"/>
    <n v="24598"/>
    <n v="0"/>
    <n v="24598"/>
    <n v="0"/>
    <n v="1179900"/>
    <n v="34909.32"/>
    <s v="BAJAJ - PULSAR N125 LED DISC BT&amp;nbsp; EBONY BLACK - MOTOR BIKES"/>
    <s v="Fishing - Fisherman"/>
    <s v="Brokers"/>
    <n v="0"/>
    <s v="BA"/>
    <s v="3"/>
    <x v="5"/>
    <s v="Bajaj 2 Wheelers"/>
    <s v="Motor Bikes"/>
    <n v="25"/>
    <n v="147487.5"/>
    <s v="BA"/>
    <s v="A"/>
    <s v="Mr. R.F. Outschoorn"/>
    <s v="10265836"/>
  </r>
  <r>
    <s v="MGLE254886160"/>
    <m/>
    <d v="2025-07-17T00:00:00"/>
    <s v="MR. N.L.D.S. SHEHARA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n v="16500"/>
    <s v="BAJAJ - PULSAR N125 LED DISC BT EBONY BLKCOCTAIL WINERED - MOTOR BIKES"/>
    <s v="Private Sector"/>
    <s v="Brokers"/>
    <n v="0"/>
    <s v="MG"/>
    <s v="9"/>
    <x v="5"/>
    <s v="Bajaj 2 Wheelers"/>
    <s v="Motor Bikes"/>
    <n v="25"/>
    <n v="147487.5"/>
    <s v="MG"/>
    <s v="A"/>
    <s v="Mr. W.M. Udanjaya"/>
    <s v="10753560"/>
  </r>
  <r>
    <s v="MHLE254888020"/>
    <m/>
    <d v="2025-07-17T00:00:00"/>
    <s v="MR. E.M.N.D.G.G. BANDA"/>
    <s v="Motor Bikes BAJ"/>
    <n v="589950"/>
    <m/>
    <n v="589950"/>
    <n v="885420"/>
    <n v="36"/>
    <n v="28.600000381469727"/>
    <n v="168725.70225048065"/>
    <n v="168725.70225048065"/>
    <n v="24595"/>
    <n v="0"/>
    <n v="24595"/>
    <n v="0"/>
    <n v="1179900"/>
    <n v="36800"/>
    <s v="BAJAJ - PULSAR N125 LED DISC BT EBONY BLACK-PURPLE FURY - MOTOR BIKES"/>
    <s v="Army"/>
    <s v="DPMC Dealers"/>
    <n v="0"/>
    <s v="MH"/>
    <s v="4"/>
    <x v="5"/>
    <s v="Bajaj 2 Wheelers"/>
    <s v="Motor Bikes"/>
    <n v="25"/>
    <n v="147487.5"/>
    <s v="MH"/>
    <s v="A"/>
    <s v="Mr. W.M.S.P. Senevirathne"/>
    <s v="10481614"/>
  </r>
  <r>
    <s v="NKLE254889310"/>
    <m/>
    <d v="2025-07-18T00:00:00"/>
    <s v="MR. A.M.M RISHAF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m/>
    <s v="BAJAJ - PULSAR N125 LED DISC BT EBONY BLACK-PURPLE FURY - MOTOR BIKES"/>
    <s v="Labour"/>
    <s v="Brokers"/>
    <n v="0"/>
    <s v="NK"/>
    <s v="5"/>
    <x v="5"/>
    <s v="Bajaj 2 Wheelers"/>
    <s v="Motor Bikes"/>
    <n v="25"/>
    <n v="147487.5"/>
    <s v="NK"/>
    <s v="A"/>
    <s v="Mr. W.M.C. SENAVIRATHNA"/>
    <s v="10377714"/>
  </r>
  <r>
    <s v="NKLE254889400"/>
    <m/>
    <d v="2025-07-18T00:00:00"/>
    <s v="MR. J.P.N ROOPASINGHE"/>
    <s v="Motor Bikes BAJ"/>
    <n v="589950"/>
    <m/>
    <n v="589950"/>
    <n v="882540"/>
    <n v="36"/>
    <n v="28.350000381469727"/>
    <n v="167250.82725048065"/>
    <n v="167250.82725048065"/>
    <n v="24515"/>
    <n v="0"/>
    <n v="24515"/>
    <n v="0"/>
    <n v="589950"/>
    <m/>
    <s v="BAJAJ - PULSAR N125 LED DISE BT PEWTER GREY CITRUS RUSH - MOTOR BIKES"/>
    <s v="Labour"/>
    <s v="Brokers"/>
    <n v="0"/>
    <s v="NK"/>
    <s v="5"/>
    <x v="5"/>
    <s v="Bajaj 2 Wheelers"/>
    <s v="Motor Bikes"/>
    <n v="25"/>
    <n v="147487.5"/>
    <s v="NK"/>
    <s v="A"/>
    <s v="Mr. W.M.C. SENAVIRATHNA"/>
    <s v="10377714"/>
  </r>
  <r>
    <s v="DBLE254891340"/>
    <m/>
    <d v="2025-07-21T00:00:00"/>
    <s v="MR. K.K.G.L.M. SENARATHNA"/>
    <s v="Motor Bikes BAJ"/>
    <n v="589950"/>
    <m/>
    <n v="589950"/>
    <n v="983088"/>
    <n v="48"/>
    <n v="27.760000228881836"/>
    <n v="163770.12135028839"/>
    <n v="163770.12135028839"/>
    <n v="20481"/>
    <n v="0"/>
    <n v="20481"/>
    <n v="0"/>
    <n v="589950"/>
    <m/>
    <s v="BAJAJ - PULSAR N125 LED DISC BT EBONY BLKCOCTAIL WINERED - MOTOR BIKES"/>
    <s v="Farming - Paddy"/>
    <s v="DPMC Dealers"/>
    <n v="0"/>
    <s v="DB"/>
    <s v="11"/>
    <x v="5"/>
    <s v="Bajaj 2 Wheelers"/>
    <s v="Motor Bikes"/>
    <n v="25"/>
    <n v="147487.5"/>
    <s v="DB"/>
    <s v="A"/>
    <s v="Mr. B.T.G.J.M. THENNAGE"/>
    <s v="11208811"/>
  </r>
  <r>
    <s v="GLLE254891050"/>
    <m/>
    <d v="2025-07-19T00:00:00"/>
    <s v="MR. B.G.V. DESHAN"/>
    <s v="Motor Bikes BAJ"/>
    <n v="589950"/>
    <m/>
    <n v="589950"/>
    <n v="1086000"/>
    <n v="60"/>
    <n v="27.239999771118164"/>
    <n v="160702.37864971161"/>
    <n v="160702.37864971161"/>
    <n v="18100"/>
    <n v="0"/>
    <n v="18100"/>
    <n v="0"/>
    <n v="1179900"/>
    <m/>
    <s v="BAJAJ - PULSAR N125 LED DISE BT PEWTER GREY CITRUS RUSH - MOTOR BIKES"/>
    <s v="Private Sector"/>
    <s v="DPMC Dealers"/>
    <n v="0"/>
    <s v="GL"/>
    <s v="10"/>
    <x v="5"/>
    <s v="Bajaj 2 Wheelers"/>
    <s v="Motor Bikes"/>
    <n v="25"/>
    <n v="147487.5"/>
    <s v="GL"/>
    <s v="A"/>
    <s v="MR. A.C. LAKMAL"/>
    <s v="10634753"/>
  </r>
  <r>
    <s v="GLLE254892470"/>
    <m/>
    <d v="2025-07-21T00:00:00"/>
    <s v="MRS. M.S.K. KAVINDI"/>
    <s v="MOTOR BIKE LIYA DIRIYA BAJ"/>
    <n v="589950"/>
    <m/>
    <n v="589950"/>
    <n v="882648"/>
    <n v="36"/>
    <n v="28.360000610351563"/>
    <n v="167309.82360076904"/>
    <n v="167309.82360076904"/>
    <n v="24518"/>
    <n v="0"/>
    <n v="24518"/>
    <n v="0"/>
    <n v="1179900"/>
    <n v="32890"/>
    <s v="BAJAJ - PULSAR N125 LED DISC BT. - MOTOR BIKE LIYA DIRIYA"/>
    <s v="Private Sector"/>
    <s v="DPMC Dealers"/>
    <n v="0"/>
    <s v="GL"/>
    <s v="10"/>
    <x v="5"/>
    <s v="en"/>
    <s v="MOTOR BIKE LIYA DIRIYA"/>
    <n v="25"/>
    <n v="147487.5"/>
    <s v="GL"/>
    <s v="A"/>
    <s v="MR. A.C. LAKMAL"/>
    <s v="10634753"/>
  </r>
  <r>
    <s v="MOLE254893960"/>
    <m/>
    <d v="2025-07-21T00:00:00"/>
    <s v="MR. R.D.K. WIJEBANDAR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1179900"/>
    <n v="32890"/>
    <s v="BAJAJ - PULSAR N125 LED DISC BT EBONY BLACK-PURPLE FURY - MOTOR BIKES"/>
    <s v="Farming - Other Crops"/>
    <s v="DPMC Dealers"/>
    <n v="0"/>
    <s v="MO"/>
    <s v="4"/>
    <x v="5"/>
    <s v="Bajaj 2 Wheelers"/>
    <s v="Motor Bikes"/>
    <n v="25"/>
    <n v="147487.5"/>
    <s v="MO"/>
    <s v="A"/>
    <s v="Mr. N.M.C.S. Nishshanka"/>
    <s v="11277182"/>
  </r>
  <r>
    <s v="GWLE254895680"/>
    <m/>
    <d v="2025-07-22T00:00:00"/>
    <s v="MR. W.D.M.H.G RATNAYAKE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n v="16445"/>
    <s v="BAJAJ - PULSAR N125 LED DISE BT PEWTER GREY CITRUS RUSH - MOTOR BIKES"/>
    <s v="Farming - Paddy"/>
    <s v="Brokers"/>
    <n v="0"/>
    <s v="GW"/>
    <s v="11"/>
    <x v="5"/>
    <s v="Bajaj 2 Wheelers"/>
    <s v="Motor Bikes"/>
    <n v="25"/>
    <n v="147487.5"/>
    <s v="GW"/>
    <s v="A"/>
    <s v="Mr. N.S.L. Jans"/>
    <s v="11232656"/>
  </r>
  <r>
    <s v="KGLE254897240"/>
    <m/>
    <d v="2025-07-23T00:00:00"/>
    <s v="MR. P.B.S.N.M.M.C INDRAJITH"/>
    <s v="Motor Bikes BAJ"/>
    <n v="589950"/>
    <m/>
    <n v="589950"/>
    <n v="868104"/>
    <n v="36"/>
    <n v="27.090000152587891"/>
    <n v="159817.45590019226"/>
    <n v="159817.45590019226"/>
    <n v="24114"/>
    <n v="0"/>
    <n v="24114"/>
    <n v="0"/>
    <n v="589950"/>
    <n v="16445"/>
    <s v="BAJAJ - PULSAR N125 LED DISE BT PEWTER GREY CITRUS RUSH - MOTOR BIKES"/>
    <s v="Government Employee"/>
    <s v="Brokers"/>
    <n v="0"/>
    <s v="KG"/>
    <s v="5"/>
    <x v="5"/>
    <s v="Bajaj 2 Wheelers"/>
    <s v="Motor Bikes"/>
    <n v="25"/>
    <n v="147487.5"/>
    <s v="KG"/>
    <s v="A"/>
    <s v="MR. Y.N. FRANCIS"/>
    <s v="10370074"/>
  </r>
  <r>
    <s v="AKLE254909240"/>
    <m/>
    <d v="2025-07-29T00:00:00"/>
    <s v="MR. G. NILOSH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m/>
    <s v="BAJAJ - PULSAR N125 LED DISE BT PEWTER GREY CITRUS RUSH - MOTOR BIKES"/>
    <s v="Farming - Paddy"/>
    <s v="Brokers"/>
    <n v="0"/>
    <s v="AK"/>
    <s v="3"/>
    <x v="5"/>
    <s v="Bajaj 2 Wheelers"/>
    <s v="Motor Bikes"/>
    <n v="25"/>
    <n v="147487.5"/>
    <s v="AK"/>
    <s v="A"/>
    <s v="MR. S. KEMAVANAN"/>
    <s v="10470773"/>
  </r>
  <r>
    <s v="AKLE254913420"/>
    <m/>
    <d v="2025-07-30T00:00:00"/>
    <s v="MR. M.R.M. NUSRATH"/>
    <s v="Motor Bikes BAJ"/>
    <n v="589950"/>
    <m/>
    <n v="589950"/>
    <n v="983088"/>
    <n v="48"/>
    <n v="27.760000228881836"/>
    <n v="163770.12135028839"/>
    <n v="163770.12135028839"/>
    <n v="20481"/>
    <n v="0"/>
    <n v="20481"/>
    <n v="0"/>
    <n v="589950"/>
    <m/>
    <s v="BAJAJ - PULSAR N125 - MOTOR BIKES"/>
    <s v="Hiring"/>
    <s v="DPMC Dealers"/>
    <n v="0"/>
    <s v="AK"/>
    <s v="3"/>
    <x v="5"/>
    <s v="Bajaj 2 Wheelers"/>
    <s v="Motor Bikes"/>
    <n v="25"/>
    <n v="147487.5"/>
    <s v="AK"/>
    <s v="A"/>
    <s v="MR. N. THIRISHANTH"/>
    <s v="10680445"/>
  </r>
  <r>
    <s v="NKLE254915460"/>
    <m/>
    <d v="2025-07-31T00:00:00"/>
    <s v="MR. R.P.T.A BALASOORIYA"/>
    <s v="Motor Bikes BAJ"/>
    <n v="589950"/>
    <m/>
    <n v="589950"/>
    <n v="1086000"/>
    <n v="60"/>
    <n v="27.239999771118164"/>
    <n v="160702.37864971161"/>
    <n v="160702.37864971161"/>
    <n v="18100"/>
    <n v="0"/>
    <n v="18100"/>
    <n v="0"/>
    <n v="589950"/>
    <m/>
    <s v="BAJAJ - PULSAR N125 LED DISE BT PEWTER GREY CITRUS RUSH - MOTOR BIKES"/>
    <s v="Labour"/>
    <s v="Brokers"/>
    <n v="0"/>
    <s v="NK"/>
    <s v="5"/>
    <x v="5"/>
    <s v="Bajaj 2 Wheelers"/>
    <s v="Motor Bikes"/>
    <n v="25"/>
    <n v="147487.5"/>
    <s v="NK"/>
    <s v="A"/>
    <s v="Mr. W.M.C. SENAVIRATHNA"/>
    <s v="10377714"/>
  </r>
  <r>
    <s v="DKLE254899000"/>
    <m/>
    <d v="2025-07-23T00:00:00"/>
    <s v="MR. H.M.S. GIMHAN"/>
    <s v="Motor Bikes BAJ"/>
    <n v="589965"/>
    <m/>
    <n v="589965"/>
    <n v="981456"/>
    <n v="48"/>
    <n v="27.659999847412109"/>
    <n v="163184.31809978484"/>
    <n v="163184.31809978484"/>
    <n v="20447"/>
    <n v="0"/>
    <n v="20447"/>
    <n v="0"/>
    <n v="589965"/>
    <n v="16445"/>
    <s v="BAJAJ - PULSAR N125 LED DISC BT&amp;nbsp; EBONY BLACK - MOTOR BIKES"/>
    <s v="Farming - Paddy"/>
    <s v="Brokers"/>
    <n v="0"/>
    <s v="DK"/>
    <s v="2"/>
    <x v="5"/>
    <s v="Bajaj 2 Wheelers"/>
    <s v="Motor Bikes"/>
    <n v="25"/>
    <n v="147491.25"/>
    <s v="DK"/>
    <s v="A"/>
    <s v="Mr. K.D.N. Dammika"/>
    <s v="10315109"/>
  </r>
  <r>
    <s v="APLE254890140"/>
    <m/>
    <d v="2025-07-18T00:00:00"/>
    <s v="MR. R.K.D.K. JAYASINGHA"/>
    <s v="Motor Bikes BAJ"/>
    <n v="590110"/>
    <m/>
    <n v="590110"/>
    <n v="965616"/>
    <n v="48"/>
    <n v="26.659999847412109"/>
    <n v="157323.3250995636"/>
    <n v="157323.3250995636"/>
    <n v="20117"/>
    <n v="0"/>
    <n v="20117"/>
    <n v="0"/>
    <n v="590110"/>
    <m/>
    <s v="BAJAJ - BAJAJ PULSAR N160 USD DC ABS BROOKLYN BLCK - MOTOR BIKES"/>
    <s v="Farming - Paddy"/>
    <s v="DPMC Dealers"/>
    <n v="0"/>
    <s v="AP"/>
    <s v="2"/>
    <x v="5"/>
    <s v="Bajaj 2 Wheelers"/>
    <s v="Motor Bikes"/>
    <n v="25"/>
    <n v="147527.5"/>
    <s v="AP"/>
    <s v="A"/>
    <s v="MR. K.S.M. PREMARATHNA"/>
    <s v="11102264"/>
  </r>
  <r>
    <s v="BALE254890470"/>
    <m/>
    <d v="2025-07-18T00:00:00"/>
    <s v="MR. T. VIJAYARAJ"/>
    <s v="Motor Bikes BAJ"/>
    <n v="590110"/>
    <m/>
    <n v="590110"/>
    <n v="869688"/>
    <n v="36"/>
    <n v="27.209999084472656"/>
    <n v="160568.9255973816"/>
    <n v="160568.9255973816"/>
    <n v="24158"/>
    <n v="0"/>
    <n v="24158"/>
    <n v="0"/>
    <n v="590110"/>
    <n v="16350"/>
    <s v="BAJAJ - PULSAR N 160 F1 DC ABS BROOKLYN BLACK - MOTOR BIKES"/>
    <s v="Hiring"/>
    <s v="DPMC Dealers"/>
    <n v="0"/>
    <s v="BA"/>
    <s v="3"/>
    <x v="5"/>
    <s v="Bajaj 2 Wheelers"/>
    <s v="Motor Bikes"/>
    <n v="25"/>
    <n v="147527.5"/>
    <s v="BA"/>
    <s v="A"/>
    <s v="Mr. R.F. Outschoorn"/>
    <s v="10265836"/>
  </r>
  <r>
    <s v="BALE254896440"/>
    <m/>
    <d v="2025-07-22T00:00:00"/>
    <s v="MS. S. SHAJANTHINI"/>
    <s v="MOTOR BIKE LIYA DIRIYA BAJ"/>
    <n v="590110"/>
    <m/>
    <n v="590110"/>
    <n v="777744"/>
    <n v="24"/>
    <n v="28.049999237060547"/>
    <n v="165525.850497818"/>
    <n v="165525.850497818"/>
    <n v="32406"/>
    <n v="0"/>
    <n v="32406"/>
    <n v="0"/>
    <n v="1180220"/>
    <m/>
    <s v="BAJAJ - PULSAR N160 FI DCABS - MOTOR BIKE LIYA DIRIYA"/>
    <s v="Farming - Paddy"/>
    <s v="Brokers"/>
    <n v="0"/>
    <s v="BA"/>
    <s v="3"/>
    <x v="5"/>
    <s v="en"/>
    <s v="MOTOR BIKE LIYA DIRIYA"/>
    <n v="25"/>
    <n v="147527.5"/>
    <s v="BA"/>
    <s v="A"/>
    <s v="Mr. R.F. Outschoorn"/>
    <s v="10265836"/>
  </r>
  <r>
    <s v="HRLE254906810"/>
    <m/>
    <d v="2025-07-28T00:00:00"/>
    <s v="MR. K R P PERERA"/>
    <s v="Motor Bikes BAJ"/>
    <n v="590110"/>
    <m/>
    <n v="590110"/>
    <n v="868320"/>
    <n v="36"/>
    <n v="27.090000152587891"/>
    <n v="159860.7999004364"/>
    <n v="159860.7999004364"/>
    <n v="24120"/>
    <n v="0"/>
    <n v="24120"/>
    <n v="0"/>
    <n v="590110"/>
    <m/>
    <s v="BAJAJ - PULSAR N 160 F1 DC ABS BROOKLYN BLACK - MOTOR BIKES"/>
    <s v="Private Sector"/>
    <s v="DPMC Dealers"/>
    <n v="0"/>
    <s v="HR"/>
    <s v="9"/>
    <x v="5"/>
    <s v="Bajaj 2 Wheelers"/>
    <s v="Motor Bikes"/>
    <n v="25"/>
    <n v="147527.5"/>
    <s v="HR"/>
    <s v="A"/>
    <s v="Mr. R.P.N. Saranga"/>
    <s v="10569262"/>
  </r>
  <r>
    <s v="KTLE254908540"/>
    <m/>
    <d v="2025-07-29T00:00:00"/>
    <s v="MR. S Y SATHSARA"/>
    <s v="Motor Bikes BAJ"/>
    <n v="590110"/>
    <m/>
    <n v="590110"/>
    <n v="868320"/>
    <n v="36"/>
    <n v="27.090000152587891"/>
    <n v="159860.7999004364"/>
    <n v="159860.7999004364"/>
    <n v="24120"/>
    <n v="0"/>
    <n v="24120"/>
    <n v="0"/>
    <n v="590110"/>
    <m/>
    <s v="BAJAJ - PULSAR N160 FI DC ABS BROOKLYN BLACK. - MOTOR BIKES"/>
    <s v="Private Sector"/>
    <s v="DPMC Dealers"/>
    <n v="0"/>
    <s v="KT"/>
    <s v="9"/>
    <x v="5"/>
    <s v="Bajaj 2 Wheelers"/>
    <s v="Motor Bikes"/>
    <n v="25"/>
    <n v="147527.5"/>
    <s v="KT"/>
    <s v="A"/>
    <s v="MR. T.G.D.S. KUMARA"/>
    <s v="11202978"/>
  </r>
  <r>
    <s v="VNLE254868670"/>
    <m/>
    <d v="2025-07-11T00:00:00"/>
    <s v="MR. J. JEGANATHAN"/>
    <s v="Motor Bikes BAJ"/>
    <n v="590450"/>
    <m/>
    <n v="590450"/>
    <n v="886032"/>
    <n v="36"/>
    <n v="28.590000152587891"/>
    <n v="168809.6559009552"/>
    <n v="168809.6559009552"/>
    <n v="24612"/>
    <n v="0"/>
    <n v="24612"/>
    <n v="0"/>
    <n v="1180900"/>
    <n v="36800"/>
    <s v="BAJAJ - PULSAR N125 LED DISC BT - MOTOR BIKES"/>
    <s v="Labour"/>
    <s v="Brokers"/>
    <n v="0"/>
    <s v="VN"/>
    <s v="1"/>
    <x v="5"/>
    <s v="Bajaj 2 Wheelers"/>
    <s v="Motor Bikes"/>
    <n v="25"/>
    <n v="147612.5"/>
    <s v="VN"/>
    <s v="A"/>
    <s v="MR. L. MITHUSAN"/>
    <s v="11184603"/>
  </r>
  <r>
    <s v="VNLE254892690"/>
    <m/>
    <d v="2025-07-21T00:00:00"/>
    <s v="MR. V. KIRUSHANTHAN"/>
    <s v="Motor Bikes BAJ"/>
    <n v="590450"/>
    <m/>
    <n v="590450"/>
    <n v="883260"/>
    <n v="36"/>
    <n v="28.350000381469727"/>
    <n v="167392.577252388"/>
    <n v="167392.577252388"/>
    <n v="24535"/>
    <n v="0"/>
    <n v="24535"/>
    <n v="0"/>
    <n v="1180900"/>
    <n v="32890"/>
    <s v="BAJAJ - PULSAR N125 LED DISC BT - MOTOR BIKES"/>
    <s v="Labour"/>
    <s v="Brokers"/>
    <n v="0"/>
    <s v="VN"/>
    <s v="1"/>
    <x v="5"/>
    <s v="Bajaj 2 Wheelers"/>
    <s v="Motor Bikes"/>
    <n v="25"/>
    <n v="147612.5"/>
    <s v="VN"/>
    <s v="A"/>
    <s v="MR. L. MITHUSAN"/>
    <s v="11184603"/>
  </r>
  <r>
    <s v="AKLE254857720"/>
    <m/>
    <d v="2025-07-02T00:00:00"/>
    <s v="MR. A AROOS"/>
    <s v="Motor Bikes TVS"/>
    <n v="590500"/>
    <m/>
    <n v="590500"/>
    <n v="965952"/>
    <n v="48"/>
    <n v="26.639999389648438"/>
    <n v="157309.19639587402"/>
    <n v="157309.19639587402"/>
    <n v="20124"/>
    <n v="0"/>
    <n v="20124"/>
    <n v="0"/>
    <n v="590500"/>
    <n v="16350"/>
    <s v="TVS - TVS RAIDER 125 - MOTOR BIKES"/>
    <s v="Hiring"/>
    <s v="Brokers"/>
    <n v="0"/>
    <s v="AK"/>
    <s v="3"/>
    <x v="5"/>
    <s v="Non Bajaj 2 Wheelers"/>
    <s v="Motor Bikes"/>
    <n v="25"/>
    <n v="147625"/>
    <s v="AK"/>
    <s v="A"/>
    <s v="MR. S. KEMAVANAN"/>
    <s v="10470773"/>
  </r>
  <r>
    <s v="AKLE254870330"/>
    <m/>
    <d v="2025-07-14T00:00:00"/>
    <s v="MR. M.M FARIS"/>
    <s v="Motor Bikes TVS"/>
    <n v="590500"/>
    <m/>
    <n v="590500"/>
    <n v="777312"/>
    <n v="24"/>
    <n v="27.920000076293945"/>
    <n v="164867.60045051575"/>
    <n v="164867.60045051575"/>
    <n v="32388"/>
    <n v="0"/>
    <n v="32388"/>
    <n v="0"/>
    <n v="590500"/>
    <n v="16350"/>
    <s v="TVS - TVS RAIDER 125 - MOTOR BIKES"/>
    <s v="Hiring"/>
    <s v="Brokers"/>
    <n v="0"/>
    <s v="AK"/>
    <s v="3"/>
    <x v="5"/>
    <s v="Non Bajaj 2 Wheelers"/>
    <s v="Motor Bikes"/>
    <n v="25"/>
    <n v="147625"/>
    <s v="AK"/>
    <s v="A"/>
    <s v="MR. S. KEMAVANAN"/>
    <s v="10470773"/>
  </r>
  <r>
    <s v="HQLE254869380"/>
    <m/>
    <d v="2025-07-14T00:00:00"/>
    <s v="MR. H G CHATHURANGA"/>
    <s v="Motor Bikes TVS"/>
    <n v="590500"/>
    <m/>
    <n v="590500"/>
    <n v="983664"/>
    <n v="48"/>
    <n v="27.739999771118164"/>
    <n v="163804.69864845276"/>
    <n v="163804.69864845276"/>
    <n v="20493"/>
    <n v="0"/>
    <n v="20493"/>
    <n v="0"/>
    <n v="590500"/>
    <n v="16445"/>
    <s v="TVS - TVS RAIDER 125 CC - MOTOR BIKES"/>
    <s v="Hiring"/>
    <s v="Brokers"/>
    <n v="0"/>
    <s v="HQ"/>
    <s v="7"/>
    <x v="5"/>
    <s v="Non Bajaj 2 Wheelers"/>
    <s v="Motor Bikes"/>
    <n v="25"/>
    <n v="147625"/>
    <s v="HQ"/>
    <s v="A"/>
    <s v="Mr. R.M. Athukorala"/>
    <s v="11297961"/>
  </r>
  <r>
    <s v="HQLE254863430"/>
    <m/>
    <d v="2025-07-08T00:00:00"/>
    <s v="MS. J A N D PERERA"/>
    <s v="MOTOR BIKE LIYA DIRIYA TVS"/>
    <n v="590800"/>
    <m/>
    <n v="590800"/>
    <n v="1035882"/>
    <n v="54"/>
    <n v="27.5"/>
    <n v="162470"/>
    <n v="162470"/>
    <n v="19183"/>
    <n v="0"/>
    <n v="19183"/>
    <n v="0"/>
    <n v="590800"/>
    <n v="16445"/>
    <s v="TVS - RAIDER 125 - MOTOR BIKE LIYA DIRIYA"/>
    <s v="Health - Clerical Staff"/>
    <s v="Brokers"/>
    <n v="0"/>
    <s v="HQ"/>
    <s v="7"/>
    <x v="5"/>
    <s v="en"/>
    <s v="MOTOR BIKE LIYA DIRIYA"/>
    <n v="25"/>
    <n v="147700"/>
    <s v="HQ"/>
    <s v="A"/>
    <s v="Mr. R.M. Athukorala"/>
    <s v="11297961"/>
  </r>
  <r>
    <s v="KBLE254865460"/>
    <m/>
    <d v="2025-07-09T00:00:00"/>
    <s v="MR. M YUWARHAM"/>
    <s v="Motor Bikes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n v="16445"/>
    <s v="TVS - TVS RAIDER 125 - MOTOR BIKES"/>
    <s v="Private Sector"/>
    <s v="Brokers"/>
    <n v="0"/>
    <s v="KB"/>
    <s v="8"/>
    <x v="5"/>
    <s v="Non Bajaj 2 Wheelers"/>
    <s v="Motor Bikes"/>
    <n v="25"/>
    <n v="147700"/>
    <s v="KB"/>
    <s v="A"/>
    <s v="Mr. T.M. Basnayaka"/>
    <s v="11247852"/>
  </r>
  <r>
    <s v="YKLE254866920"/>
    <m/>
    <d v="2025-07-10T00:00:00"/>
    <s v="MR. M.K.T. MAYADUNNA"/>
    <s v="Motor Bikes TVS"/>
    <n v="590800"/>
    <m/>
    <n v="590800"/>
    <n v="872100"/>
    <n v="36"/>
    <n v="27.329999923706055"/>
    <n v="161465.63954925537"/>
    <n v="161465.63954925537"/>
    <n v="24225"/>
    <n v="0"/>
    <n v="24225"/>
    <n v="0"/>
    <n v="590800"/>
    <n v="18862.98"/>
    <s v="TVS - TVS RAIDER 125 - MOTOR BIKES"/>
    <s v="Private Sector"/>
    <s v="Brokers"/>
    <n v="0"/>
    <s v="YK"/>
    <s v="8"/>
    <x v="5"/>
    <s v="Non Bajaj 2 Wheelers"/>
    <s v="Motor Bikes"/>
    <n v="25"/>
    <n v="147700"/>
    <s v="YK"/>
    <s v="A"/>
    <s v="Mr. J.P.A. Randika"/>
    <s v="10784567"/>
  </r>
  <r>
    <s v="CHLE254871150"/>
    <m/>
    <d v="2025-07-14T00:00:00"/>
    <s v="MR. K M P RASHMIKA"/>
    <s v="Motor Bikes TVS"/>
    <n v="590800"/>
    <m/>
    <n v="590800"/>
    <n v="869904"/>
    <n v="36"/>
    <n v="27.139999389648438"/>
    <n v="160343.11639404297"/>
    <n v="160343.11639404297"/>
    <n v="24164"/>
    <n v="0"/>
    <n v="24164"/>
    <n v="0"/>
    <n v="590800"/>
    <m/>
    <s v="TVS - TVS RAIDER 125 - MOTOR BIKES"/>
    <s v="Farming - Other Crops"/>
    <s v="Brokers"/>
    <n v="0"/>
    <s v="CH"/>
    <s v="5"/>
    <x v="5"/>
    <s v="Non Bajaj 2 Wheelers"/>
    <s v="Motor Bikes"/>
    <n v="25"/>
    <n v="147700"/>
    <s v="CH"/>
    <s v="A"/>
    <s v="MR. W.A.N. FERNANDO"/>
    <s v="11202973"/>
  </r>
  <r>
    <s v="KTLE254869300"/>
    <m/>
    <d v="2025-07-14T00:00:00"/>
    <s v="MR. P.B.D.N. SUMEDHA"/>
    <s v="Motor Bikes TVS"/>
    <n v="590800"/>
    <m/>
    <n v="590800"/>
    <n v="966576"/>
    <n v="48"/>
    <n v="26.649999618530273"/>
    <n v="157448.19774627686"/>
    <n v="157448.19774627686"/>
    <n v="20137"/>
    <n v="0"/>
    <n v="20137"/>
    <n v="0"/>
    <n v="590800"/>
    <n v="16445"/>
    <s v="TVS - TVS RAIDER 125 - MOTOR BIKES"/>
    <s v="Private Sector"/>
    <s v="Brokers"/>
    <n v="0"/>
    <s v="KT"/>
    <s v="9"/>
    <x v="5"/>
    <s v="Non Bajaj 2 Wheelers"/>
    <s v="Motor Bikes"/>
    <n v="25"/>
    <n v="147700"/>
    <s v="KT"/>
    <s v="A"/>
    <s v="Mr. K.L.P. Madusha"/>
    <s v="11133351"/>
  </r>
  <r>
    <s v="NGLE254887500"/>
    <m/>
    <d v="2025-07-17T00:00:00"/>
    <s v="MR. K.M.D DE SILVA"/>
    <s v="Motor Bikes TVS"/>
    <n v="590800"/>
    <m/>
    <n v="590800"/>
    <n v="984144"/>
    <n v="48"/>
    <n v="27.739999771118164"/>
    <n v="163887.91864776611"/>
    <n v="163887.91864776611"/>
    <n v="20503"/>
    <n v="0"/>
    <n v="20503"/>
    <n v="0"/>
    <n v="590800"/>
    <n v="16445"/>
    <s v="TVS - TVS RAIDER 125 - MOTOR BIKES"/>
    <s v="Private Sector"/>
    <s v="Brokers"/>
    <n v="0"/>
    <s v="NG"/>
    <s v="8"/>
    <x v="5"/>
    <s v="Non Bajaj 2 Wheelers"/>
    <s v="Motor Bikes"/>
    <n v="25"/>
    <n v="147700"/>
    <s v="NG"/>
    <s v="A"/>
    <s v="Mr. H.P.P.J. Herath"/>
    <s v="10318584"/>
  </r>
  <r>
    <s v="MGLE254889230"/>
    <m/>
    <d v="2025-07-18T00:00:00"/>
    <s v="MR. K.P SHEHAN"/>
    <s v="Motor Bikes TVS"/>
    <n v="590800"/>
    <m/>
    <n v="590800"/>
    <n v="869364"/>
    <n v="36"/>
    <n v="27.090000152587891"/>
    <n v="160047.72090148926"/>
    <n v="160047.72090148926"/>
    <n v="24149"/>
    <n v="0"/>
    <n v="24149"/>
    <n v="0"/>
    <n v="590800"/>
    <m/>
    <s v="TVS - TVS RAIDER 125 - MOTOR BIKES"/>
    <s v="Farming - Tea"/>
    <s v="Brokers"/>
    <n v="0"/>
    <s v="MG"/>
    <s v="9"/>
    <x v="5"/>
    <s v="Non Bajaj 2 Wheelers"/>
    <s v="Motor Bikes"/>
    <n v="25"/>
    <n v="147700"/>
    <s v="MG"/>
    <s v="A"/>
    <s v="Mr. W.M. Udanjaya"/>
    <s v="10753560"/>
  </r>
  <r>
    <s v="KBLE254899940"/>
    <m/>
    <d v="2025-07-24T00:00:00"/>
    <s v="MRS. M.A.K.F. SIPANI"/>
    <s v="MOTOR BIKE LIYA DIRIYA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n v="16445"/>
    <s v="TVS - RAIDER 125 - MOTOR BIKE LIYA DIRIYA"/>
    <s v="Private Sector"/>
    <s v="Brokers"/>
    <n v="0"/>
    <s v="KB"/>
    <s v="8"/>
    <x v="5"/>
    <s v="en"/>
    <s v="MOTOR BIKE LIYA DIRIYA"/>
    <n v="25"/>
    <n v="147700"/>
    <s v="KB"/>
    <s v="A"/>
    <s v="Mr. T.M. Basnayaka"/>
    <s v="11247852"/>
  </r>
  <r>
    <s v="HRLE254903670"/>
    <m/>
    <d v="2025-07-25T00:00:00"/>
    <s v="MR. I.D.K. JAYANATH"/>
    <s v="Motor Bikes TVS"/>
    <n v="590800"/>
    <m/>
    <n v="590800"/>
    <n v="968496"/>
    <n v="48"/>
    <n v="26.770000457763672"/>
    <n v="158157.16270446777"/>
    <n v="158157.16270446777"/>
    <n v="20177"/>
    <n v="0"/>
    <n v="20177"/>
    <n v="0"/>
    <n v="590800"/>
    <m/>
    <s v="TVS - TVS RAIDER 125 - MOTOR BIKES"/>
    <s v="Private Sector"/>
    <s v="Brokers"/>
    <n v="0"/>
    <s v="HR"/>
    <s v="9"/>
    <x v="5"/>
    <s v="Non Bajaj 2 Wheelers"/>
    <s v="Motor Bikes"/>
    <n v="25"/>
    <n v="147700"/>
    <s v="HR"/>
    <s v="A"/>
    <s v="Mr. W.A.K.C. Perera"/>
    <s v="10626108"/>
  </r>
  <r>
    <s v="MDLE254904080"/>
    <m/>
    <d v="2025-07-26T00:00:00"/>
    <s v="MR. W.T.U PERERA"/>
    <s v="Motor Bikes TVS"/>
    <n v="590800"/>
    <m/>
    <n v="590800"/>
    <n v="837720"/>
    <n v="30"/>
    <n v="29.030000686645508"/>
    <n v="171509.24405670166"/>
    <n v="171509.24405670166"/>
    <n v="27924"/>
    <n v="0"/>
    <n v="27924"/>
    <n v="0"/>
    <n v="590800"/>
    <m/>
    <s v="TVS - TVS RAIDER 125 - MOTOR BIKES"/>
    <s v="Private Sector"/>
    <s v="Brokers"/>
    <n v="0"/>
    <s v="MD"/>
    <s v="7"/>
    <x v="5"/>
    <s v="Non Bajaj 2 Wheelers"/>
    <s v="Motor Bikes"/>
    <n v="25"/>
    <n v="147700"/>
    <s v="MD"/>
    <s v="A"/>
    <s v="MR. M.G.I.M. PERERA"/>
    <s v="11219170"/>
  </r>
  <r>
    <s v="KTLE254910340"/>
    <m/>
    <d v="2025-07-30T00:00:00"/>
    <s v="MR. T.S. DHAMMIKA"/>
    <s v="Motor Bikes TVS"/>
    <n v="590800"/>
    <m/>
    <n v="590800"/>
    <n v="984144"/>
    <n v="48"/>
    <n v="27.739999771118164"/>
    <n v="163887.91864776611"/>
    <n v="163887.91864776611"/>
    <n v="20503"/>
    <n v="0"/>
    <n v="20503"/>
    <n v="0"/>
    <n v="590800"/>
    <m/>
    <s v="TVS - TVS RAIDER 125 - MOTOR BIKES"/>
    <s v="Private Sector"/>
    <s v="Brokers"/>
    <n v="0"/>
    <s v="KT"/>
    <s v="9"/>
    <x v="5"/>
    <s v="Non Bajaj 2 Wheelers"/>
    <s v="Motor Bikes"/>
    <n v="25"/>
    <n v="147700"/>
    <s v="KT"/>
    <s v="A"/>
    <s v="Mr. K.L.P. Madusha"/>
    <s v="11133351"/>
  </r>
  <r>
    <s v="NGLE254912120"/>
    <m/>
    <d v="2025-07-30T00:00:00"/>
    <s v="MS. G.P KALPANA"/>
    <s v="MOTOR BIKE LIYA DIRIYA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m/>
    <s v="TVS - RAIDER 125 - MOTOR BIKE LIYA DIRIYA"/>
    <s v="Private Sector"/>
    <s v="Brokers"/>
    <n v="0"/>
    <s v="NG"/>
    <s v="8"/>
    <x v="5"/>
    <s v="en"/>
    <s v="MOTOR BIKE LIYA DIRIYA"/>
    <n v="25"/>
    <n v="147700"/>
    <s v="NG"/>
    <s v="A"/>
    <s v="Mr. H.P.P.J. Herath"/>
    <s v="10318584"/>
  </r>
  <r>
    <s v="NGLE254912290"/>
    <m/>
    <d v="2025-07-30T00:00:00"/>
    <s v="MR. A I MALAWARAGE"/>
    <s v="Motor Bikes TVS"/>
    <n v="590800"/>
    <m/>
    <n v="590800"/>
    <n v="933912"/>
    <n v="42"/>
    <n v="28.049999237060547"/>
    <n v="165719.39549255371"/>
    <n v="165719.39549255371"/>
    <n v="22236"/>
    <n v="0"/>
    <n v="22236"/>
    <n v="0"/>
    <n v="590800"/>
    <m/>
    <s v="TVS - TVS RAIDER 125 - MOTOR BIKES"/>
    <s v="Private Sector"/>
    <s v="Brokers"/>
    <n v="0"/>
    <s v="NG"/>
    <s v="8"/>
    <x v="5"/>
    <s v="Non Bajaj 2 Wheelers"/>
    <s v="Motor Bikes"/>
    <n v="25"/>
    <n v="147700"/>
    <s v="NG"/>
    <s v="A"/>
    <s v="Mr. A.M.S. Nishantha"/>
    <s v="11251077"/>
  </r>
  <r>
    <s v="KBLE254915040"/>
    <m/>
    <d v="2025-07-31T00:00:00"/>
    <s v="MR. D.S.S. PERERA"/>
    <s v="Motor Bikes TVS"/>
    <n v="590800"/>
    <m/>
    <n v="590800"/>
    <n v="984144"/>
    <n v="48"/>
    <n v="27.739999771118164"/>
    <n v="163887.91864776611"/>
    <n v="163887.91864776611"/>
    <n v="20503"/>
    <n v="0"/>
    <n v="20503"/>
    <n v="0"/>
    <n v="590800"/>
    <m/>
    <s v="TVS - TVS RAIDER 125 - MOTOR BIKES"/>
    <s v="Private Sector"/>
    <s v="Brokers"/>
    <n v="0"/>
    <s v="KB"/>
    <s v="8"/>
    <x v="5"/>
    <s v="Non Bajaj 2 Wheelers"/>
    <s v="Motor Bikes"/>
    <n v="25"/>
    <n v="147700"/>
    <s v="KB"/>
    <s v="A"/>
    <s v="Mr. T.M. Basnayaka"/>
    <s v="11247852"/>
  </r>
  <r>
    <s v="KBLE254915620"/>
    <m/>
    <d v="2025-07-31T00:00:00"/>
    <s v="MR. K.P.D.K.C.D. PATHIRANA"/>
    <s v="Motor Bikes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m/>
    <s v="TVS - TVS RAIDER 125 - MOTOR BIKES"/>
    <s v="Private Sector"/>
    <s v="Brokers"/>
    <n v="0"/>
    <s v="KB"/>
    <s v="8"/>
    <x v="5"/>
    <s v="Non Bajaj 2 Wheelers"/>
    <s v="Motor Bikes"/>
    <n v="25"/>
    <n v="147700"/>
    <s v="KB"/>
    <s v="A"/>
    <s v="Mr. T.M. Basnayaka"/>
    <s v="11247852"/>
  </r>
  <r>
    <s v="NKLE254861210"/>
    <m/>
    <d v="2025-07-07T00:00:00"/>
    <s v="MR. R A D C RATHNAYAKA"/>
    <s v="Motor Bikes BAJ"/>
    <n v="590950"/>
    <m/>
    <n v="590950"/>
    <n v="1087620"/>
    <n v="60"/>
    <n v="27.229999542236328"/>
    <n v="160915.68229484558"/>
    <n v="160915.68229484558"/>
    <n v="18127"/>
    <n v="0"/>
    <n v="18127"/>
    <n v="0"/>
    <n v="590950"/>
    <n v="16445"/>
    <s v="BAJAJ - PULSAR N125 LED DISE BT PEWTER GREY CITRUS RUSH - MOTOR BIKES"/>
    <s v="Farming - Paddy"/>
    <s v="DPMC Dealers"/>
    <n v="0"/>
    <s v="NK"/>
    <s v="5"/>
    <x v="5"/>
    <s v="Bajaj 2 Wheelers"/>
    <s v="Motor Bikes"/>
    <n v="25"/>
    <n v="147737.5"/>
    <s v="NK"/>
    <s v="A"/>
    <s v="Mr. I.B.N.S.I. Bandara"/>
    <s v="10330897"/>
  </r>
  <r>
    <s v="AKLE254856340"/>
    <m/>
    <d v="2025-07-01T00:00:00"/>
    <s v="MR. M.R.M. RINAS"/>
    <s v="Motor Bikes BAJ"/>
    <n v="591450"/>
    <m/>
    <n v="591450"/>
    <n v="985392"/>
    <n v="48"/>
    <n v="27.75"/>
    <n v="164127.375"/>
    <n v="164127.375"/>
    <n v="20529"/>
    <n v="0"/>
    <n v="20529"/>
    <n v="0"/>
    <n v="591450"/>
    <n v="17454.66"/>
    <s v="BAJAJ - PULSAR N125 LED DISC BT EBONY BLACK-PURPLE FURY - MOTOR BIKES"/>
    <s v="Hiring"/>
    <s v="DPMC Dealers"/>
    <n v="0"/>
    <s v="AK"/>
    <s v="3"/>
    <x v="5"/>
    <s v="Bajaj 2 Wheelers"/>
    <s v="Motor Bikes"/>
    <n v="25"/>
    <n v="147862.5"/>
    <s v="AK"/>
    <s v="A"/>
    <s v="MR. N. THIRISHANTH"/>
    <s v="10680445"/>
  </r>
  <r>
    <s v="GLLE254858700"/>
    <m/>
    <d v="2025-07-03T00:00:00"/>
    <s v="MRS. K.W. CHANDANI"/>
    <s v="MOTOR BIKE LIYA DIRIYA BAJ"/>
    <n v="591450"/>
    <m/>
    <n v="591450"/>
    <n v="884772"/>
    <n v="36"/>
    <n v="28.350000381469727"/>
    <n v="167676.0772562027"/>
    <n v="167676.0772562027"/>
    <n v="24577"/>
    <n v="0"/>
    <n v="24577"/>
    <n v="0"/>
    <n v="1182900"/>
    <n v="32890"/>
    <s v="BAJAJ - PULSAR N125 LED DISC BT. - MOTOR BIKE LIYA DIRIYA"/>
    <s v="Private Sector"/>
    <s v="DPMC Dealers"/>
    <n v="0"/>
    <s v="GL"/>
    <s v="10"/>
    <x v="5"/>
    <s v="en"/>
    <s v="MOTOR BIKE LIYA DIRIYA"/>
    <n v="25"/>
    <n v="147862.5"/>
    <s v="GL"/>
    <s v="A"/>
    <s v="MR. A.C. LAKMAL"/>
    <s v="10634753"/>
  </r>
  <r>
    <s v="KDLE254860290"/>
    <m/>
    <d v="2025-07-04T00:00:00"/>
    <s v="MR. S.N. SANSONI"/>
    <s v="Motor Bikes BAJ"/>
    <n v="591450"/>
    <m/>
    <n v="591450"/>
    <n v="967632"/>
    <n v="48"/>
    <n v="26.649999618530273"/>
    <n v="157621.4227437973"/>
    <n v="157621.4227437973"/>
    <n v="20159"/>
    <n v="0"/>
    <n v="20159"/>
    <n v="0"/>
    <n v="591450"/>
    <n v="16445"/>
    <s v="BAJAJ - PULSAR N125 LED DISC BT EBONY BLACK-PURPLE FURY - MOTOR BIKES"/>
    <s v="Private Sector"/>
    <s v="DPMC Dealers"/>
    <n v="0"/>
    <s v="KD"/>
    <s v="11"/>
    <x v="5"/>
    <s v="Bajaj 2 Wheelers"/>
    <s v="Motor Bikes"/>
    <n v="25"/>
    <n v="147862.5"/>
    <s v="KD"/>
    <s v="A"/>
    <s v="Mr. R.S.M.J. Hulangamuwa"/>
    <s v="10079237"/>
  </r>
  <r>
    <s v="APLE254862350"/>
    <m/>
    <d v="2025-07-07T00:00:00"/>
    <s v="MR. H.M.M.S. JAYASINGHA"/>
    <s v="Motor Bikes BAJ"/>
    <n v="591450"/>
    <m/>
    <n v="591450"/>
    <n v="986208"/>
    <n v="48"/>
    <n v="27.799999237060547"/>
    <n v="164423.0954875946"/>
    <n v="164423.0954875946"/>
    <n v="20546"/>
    <n v="0"/>
    <n v="20546"/>
    <n v="0"/>
    <n v="591450"/>
    <n v="16445"/>
    <s v="BAJAJ - PULSAR N125 LED DISC BT EBONY BLACK-PURPLE FURY - MOTOR BIKES"/>
    <s v="Farming - Paddy"/>
    <s v="Brokers"/>
    <n v="0"/>
    <s v="AP"/>
    <s v="2"/>
    <x v="5"/>
    <s v="Bajaj 2 Wheelers"/>
    <s v="Motor Bikes"/>
    <n v="25"/>
    <n v="147862.5"/>
    <s v="AP"/>
    <s v="A"/>
    <s v="Mr. K.Y.N. KUMARA"/>
    <s v="10340010"/>
  </r>
  <r>
    <s v="KGLE254862740"/>
    <m/>
    <d v="2025-07-07T00:00:00"/>
    <s v="MR. M.G.D.P. KUMAR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"/>
    <s v="BAJAJ - PULSAR N125 LED DISE BT PEWTER GREY CITRUS RUSH - MOTOR BIKES"/>
    <s v="Restaurents &amp; Hotels - Chef"/>
    <s v="DPMC Dealers"/>
    <n v="0"/>
    <s v="KG"/>
    <s v="5"/>
    <x v="5"/>
    <s v="Bajaj 2 Wheelers"/>
    <s v="Motor Bikes"/>
    <n v="25"/>
    <n v="147862.5"/>
    <s v="KG"/>
    <s v="A"/>
    <s v="MR. E.M.T.N. EKANAYAKA"/>
    <s v="11161162"/>
  </r>
  <r>
    <s v="AKLE254867870"/>
    <m/>
    <d v="2025-07-11T00:00:00"/>
    <s v="MRS. N.F. NAZEEHA"/>
    <s v="MOTOR BIKE LIYA DIRIYA BAJ"/>
    <n v="591450"/>
    <m/>
    <n v="591450"/>
    <n v="1090440"/>
    <n v="60"/>
    <n v="27.319999694824219"/>
    <n v="161584.13819503784"/>
    <n v="161584.13819503784"/>
    <n v="18174"/>
    <n v="0"/>
    <n v="18174"/>
    <n v="0"/>
    <n v="591450"/>
    <n v="17454.66"/>
    <s v="BAJAJ - PULSAR N125 LED DISC BT. - MOTOR BIKE LIYA DIRIYA"/>
    <s v="Textiles - Tailors"/>
    <s v="Brokers"/>
    <n v="0"/>
    <s v="AK"/>
    <s v="3"/>
    <x v="5"/>
    <s v="en"/>
    <s v="MOTOR BIKE LIYA DIRIYA"/>
    <n v="25"/>
    <n v="147862.5"/>
    <s v="AK"/>
    <s v="A"/>
    <s v="MR. N. THIRISHANTH"/>
    <s v="10680445"/>
  </r>
  <r>
    <s v="AKLE254867920"/>
    <m/>
    <d v="2025-07-11T00:00:00"/>
    <s v="MR. M.N.M. HAMIL"/>
    <s v="Motor Bikes BAJ"/>
    <n v="591450"/>
    <m/>
    <n v="591450"/>
    <n v="985392"/>
    <n v="48"/>
    <n v="27.75"/>
    <n v="164127.375"/>
    <n v="164127.375"/>
    <n v="20529"/>
    <n v="0"/>
    <n v="20529"/>
    <n v="0"/>
    <n v="591450"/>
    <n v="17454.66"/>
    <s v="BAJAJ - PULSAR N125 LED DISE BT PEWTER GREY CITRUS RUSH - MOTOR BIKES"/>
    <s v="Retail Trade - Grocery"/>
    <s v="DPMC Dealers"/>
    <n v="0"/>
    <s v="AK"/>
    <s v="3"/>
    <x v="5"/>
    <s v="Bajaj 2 Wheelers"/>
    <s v="Motor Bikes"/>
    <n v="25"/>
    <n v="147862.5"/>
    <s v="AK"/>
    <s v="A"/>
    <s v="MR. N. THIRISHANTH"/>
    <s v="10680445"/>
  </r>
  <r>
    <s v="GLLE254868460"/>
    <m/>
    <d v="2025-07-11T00:00:00"/>
    <s v="MR. D.L.S. DALUWAGGODA"/>
    <s v="Motor Bikes BAJ"/>
    <n v="591450"/>
    <m/>
    <n v="591450"/>
    <n v="791784"/>
    <n v="24"/>
    <n v="29.739999771118164"/>
    <n v="175897.22864627838"/>
    <n v="175897.22864627838"/>
    <n v="32991"/>
    <n v="0"/>
    <n v="32991"/>
    <n v="0"/>
    <n v="1182900"/>
    <n v="32890"/>
    <s v="BAJAJ - PULSAR N125 LED DISC BT EBONY BLACK-PURPLE FURY - MOTOR BIKES"/>
    <s v="Private Sector"/>
    <s v="DPMC Dealers"/>
    <n v="0"/>
    <s v="GL"/>
    <s v="10"/>
    <x v="5"/>
    <s v="Bajaj 2 Wheelers"/>
    <s v="Motor Bikes"/>
    <n v="25"/>
    <n v="147862.5"/>
    <s v="GL"/>
    <s v="A"/>
    <s v="MR. R.A.J. CHINTHAKA"/>
    <s v="11223221"/>
  </r>
  <r>
    <s v="KGLE254867430"/>
    <m/>
    <d v="2025-07-11T00:00:00"/>
    <s v="MR. G B I D A HERATH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m/>
    <s v="BAJAJ - PULSAR N125 LED DISC BT - MOTOR BIKES"/>
    <s v="Dealer / Distributors - Sales"/>
    <s v="Brokers"/>
    <n v="0"/>
    <s v="KG"/>
    <s v="5"/>
    <x v="5"/>
    <s v="Bajaj 2 Wheelers"/>
    <s v="Motor Bikes"/>
    <n v="25"/>
    <n v="147862.5"/>
    <s v="KG"/>
    <s v="A"/>
    <s v="MR. P.A.T.N.M. DE SILVA"/>
    <s v="11201429"/>
  </r>
  <r>
    <s v="KGLE254867840"/>
    <m/>
    <d v="2025-07-11T00:00:00"/>
    <s v="MR. W.A.A.S.M.W. ARACHCHI"/>
    <s v="Motor Bikes BAJ"/>
    <n v="591450"/>
    <m/>
    <n v="591450"/>
    <n v="1088520"/>
    <n v="60"/>
    <n v="27.229999542236328"/>
    <n v="161051.83229255676"/>
    <n v="161051.83229255676"/>
    <n v="18142"/>
    <n v="0"/>
    <n v="18142"/>
    <n v="0"/>
    <n v="591450"/>
    <n v="16445"/>
    <s v="BAJAJ - PULSAR N125 LED DISC BT - MOTOR BIKES"/>
    <s v="Private Sector"/>
    <s v="Brokers"/>
    <n v="0"/>
    <s v="KG"/>
    <s v="5"/>
    <x v="5"/>
    <s v="Bajaj 2 Wheelers"/>
    <s v="Motor Bikes"/>
    <n v="25"/>
    <n v="147862.5"/>
    <s v="KG"/>
    <s v="A"/>
    <s v="Mr. A.M.D.C. Adhikari"/>
    <s v="11203737"/>
  </r>
  <r>
    <s v="KGLE254867900"/>
    <m/>
    <d v="2025-07-11T00:00:00"/>
    <s v="MR. S.M.D.R. DUNUWIL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"/>
    <s v="BAJAJ - PULSAR N125 LED DISC BT EBONY BLKCOCTAIL WINERED - MOTOR BIKES"/>
    <s v="Navy"/>
    <s v="DPMC Dealers"/>
    <n v="0"/>
    <s v="KG"/>
    <s v="5"/>
    <x v="5"/>
    <s v="Bajaj 2 Wheelers"/>
    <s v="Motor Bikes"/>
    <n v="25"/>
    <n v="147862.5"/>
    <s v="KG"/>
    <s v="A"/>
    <s v="MR. E.M.T.N. EKANAYAKA"/>
    <s v="11161162"/>
  </r>
  <r>
    <s v="PLLE254867770"/>
    <m/>
    <d v="2025-07-11T00:00:00"/>
    <s v="MR. J S A L KUMARA"/>
    <s v="Motor Bikes BAJ"/>
    <n v="591450"/>
    <m/>
    <n v="591450"/>
    <n v="994176"/>
    <n v="48"/>
    <n v="28.290000915527344"/>
    <n v="167321.21041488647"/>
    <n v="167321.21041488647"/>
    <n v="20712"/>
    <n v="0"/>
    <n v="20712"/>
    <n v="0"/>
    <n v="591450"/>
    <n v="18862.849999999999"/>
    <s v="BAJAJ - PULSAR N125 LED DISE BT PEWTER GREY CITRUS RUSH - MOTOR BIKES"/>
    <s v="Farming - Paddy"/>
    <s v="DPMC Dealers"/>
    <n v="0"/>
    <s v="PL"/>
    <s v="2"/>
    <x v="5"/>
    <s v="Bajaj 2 Wheelers"/>
    <s v="Motor Bikes"/>
    <n v="25"/>
    <n v="147862.5"/>
    <s v="PL"/>
    <s v="A"/>
    <s v="Mr. H.M.O. Madhubhashana"/>
    <s v="11306081"/>
  </r>
  <r>
    <s v="KGLE254869740"/>
    <m/>
    <d v="2025-07-14T00:00:00"/>
    <s v="MR. W M S W KUMARA"/>
    <s v="Motor Bikes BAJ"/>
    <n v="591450"/>
    <m/>
    <n v="591450"/>
    <n v="1088520"/>
    <n v="60"/>
    <n v="27.229999542236328"/>
    <n v="161051.83229255676"/>
    <n v="161051.83229255676"/>
    <n v="18142"/>
    <n v="0"/>
    <n v="18142"/>
    <n v="0"/>
    <n v="591450"/>
    <m/>
    <s v="BAJAJ - PULSAR N125 LED DISC BT EBONY BLKCOCTAIL WINERED - MOTOR BIKES"/>
    <s v="Labour"/>
    <s v="DPMC Dealers"/>
    <n v="0"/>
    <s v="KG"/>
    <s v="5"/>
    <x v="5"/>
    <s v="Bajaj 2 Wheelers"/>
    <s v="Motor Bikes"/>
    <n v="25"/>
    <n v="147862.5"/>
    <s v="KG"/>
    <s v="A"/>
    <s v="MR. R.R.A.P.P.W.B.M.R.T. SANDARUWAN BANDARA PALIPANA"/>
    <s v="10995054"/>
  </r>
  <r>
    <s v="MDLE254869500"/>
    <m/>
    <d v="2025-07-14T00:00:00"/>
    <s v="MR. U.M.S.R FERNANDO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591450"/>
    <m/>
    <s v="BAJAJ - PULSAR N125 - MOTOR BIKES"/>
    <s v="Private Sector"/>
    <s v="DPMC Dealers"/>
    <n v="0"/>
    <s v="MD"/>
    <s v="7"/>
    <x v="5"/>
    <s v="Bajaj 2 Wheelers"/>
    <s v="Motor Bikes"/>
    <n v="25"/>
    <n v="147862.5"/>
    <s v="MD"/>
    <s v="A"/>
    <s v="Mr. A.G.C.K. WIJEWARDANE"/>
    <s v="10339883"/>
  </r>
  <r>
    <s v="GLLE254871590"/>
    <m/>
    <d v="2025-07-15T00:00:00"/>
    <s v="MRS. E.C. PATHMA"/>
    <s v="MOTOR BIKE LIYA DIRIYA BAJ"/>
    <n v="591450"/>
    <m/>
    <n v="591450"/>
    <n v="983808"/>
    <n v="48"/>
    <n v="27.649999618530273"/>
    <n v="163535.9227437973"/>
    <n v="163535.9227437973"/>
    <n v="20496"/>
    <n v="0"/>
    <n v="20496"/>
    <n v="0"/>
    <n v="1182900"/>
    <n v="32890"/>
    <s v="BAJAJ - PULSAR N125 LED DISC BT. - MOTOR BIKE LIYA DIRIYA"/>
    <s v="Private Sector"/>
    <s v="DPMC Dealers"/>
    <n v="0"/>
    <s v="GL"/>
    <s v="10"/>
    <x v="5"/>
    <s v="en"/>
    <s v="MOTOR BIKE LIYA DIRIYA"/>
    <n v="25"/>
    <n v="147862.5"/>
    <s v="GL"/>
    <s v="A"/>
    <s v="MR. A.C. LAKMAL"/>
    <s v="10634753"/>
  </r>
  <r>
    <s v="KGLE254873100"/>
    <m/>
    <d v="2025-07-15T00:00:00"/>
    <s v="MR. R.A.S RANAMUKA"/>
    <s v="Motor Bikes BAJ"/>
    <n v="591450"/>
    <m/>
    <n v="591450"/>
    <n v="1070760"/>
    <n v="60"/>
    <n v="26.389999389648438"/>
    <n v="156083.65139007568"/>
    <n v="156083.65139007568"/>
    <n v="17846"/>
    <n v="0"/>
    <n v="17846"/>
    <n v="0"/>
    <n v="591450"/>
    <m/>
    <s v="BAJAJ - PULSAR N125 LED DISC BT - MOTOR BIKES"/>
    <s v="Hiring"/>
    <s v="Brokers"/>
    <n v="0"/>
    <s v="KG"/>
    <s v="5"/>
    <x v="5"/>
    <s v="Bajaj 2 Wheelers"/>
    <s v="Motor Bikes"/>
    <n v="25"/>
    <n v="147862.5"/>
    <s v="KG"/>
    <s v="A"/>
    <s v="Mr. A.M.D.C. Adhikari"/>
    <s v="11203737"/>
  </r>
  <r>
    <s v="AKLE254886620"/>
    <m/>
    <d v="2025-07-22T00:00:00"/>
    <s v="MRS. J. AJEETHA"/>
    <s v="MOTOR BIKE LIYA DIRIYA BAJ"/>
    <n v="591450"/>
    <m/>
    <n v="591450"/>
    <n v="986208"/>
    <n v="48"/>
    <n v="27.799999237060547"/>
    <n v="164423.0954875946"/>
    <n v="164423.0954875946"/>
    <n v="20546"/>
    <n v="0"/>
    <n v="20546"/>
    <n v="0"/>
    <n v="591450"/>
    <n v="17454.66"/>
    <s v="BAJAJ - PULSAR N125. - MOTOR BIKE LIYA DIRIYA"/>
    <s v="Textiles - Tailors"/>
    <s v="DPMC Dealers"/>
    <n v="0"/>
    <s v="AK"/>
    <s v="3"/>
    <x v="5"/>
    <s v="en"/>
    <s v="MOTOR BIKE LIYA DIRIYA"/>
    <n v="25"/>
    <n v="147862.5"/>
    <s v="AK"/>
    <s v="A"/>
    <s v="MR. N. THIRISHANTH"/>
    <s v="10680445"/>
  </r>
  <r>
    <s v="AKLE254887940"/>
    <m/>
    <d v="2025-07-17T00:00:00"/>
    <s v="MR. M.R.F BARI"/>
    <s v="Motor Bikes BAJ"/>
    <n v="591450"/>
    <m/>
    <n v="591450"/>
    <n v="886140"/>
    <n v="36"/>
    <n v="28.469999313354492"/>
    <n v="168385.81093883514"/>
    <n v="168385.81093883514"/>
    <n v="24615"/>
    <n v="0"/>
    <n v="24615"/>
    <n v="0"/>
    <n v="591450"/>
    <n v="17454.66"/>
    <s v="BAJAJ - PULSAR N125 - MOTOR BIKES"/>
    <s v="Hiring"/>
    <s v="DPMC Dealers"/>
    <n v="0"/>
    <s v="AK"/>
    <s v="3"/>
    <x v="5"/>
    <s v="Bajaj 2 Wheelers"/>
    <s v="Motor Bikes"/>
    <n v="25"/>
    <n v="147862.5"/>
    <s v="AK"/>
    <s v="A"/>
    <s v="MR. N. THIRISHANTH"/>
    <s v="10680445"/>
  </r>
  <r>
    <s v="AKLE254887970"/>
    <m/>
    <d v="2025-07-17T00:00:00"/>
    <s v="MR. N.M. ABURATH"/>
    <s v="Motor Bikes BAJ"/>
    <n v="591450"/>
    <m/>
    <n v="591450"/>
    <n v="985392"/>
    <n v="48"/>
    <n v="27.75"/>
    <n v="164127.375"/>
    <n v="164127.375"/>
    <n v="20529"/>
    <n v="0"/>
    <n v="20529"/>
    <n v="0"/>
    <n v="594950"/>
    <n v="17454.66"/>
    <s v="BAJAJ - PULSAR N125 - MOTOR BIKES"/>
    <s v="Hiring"/>
    <s v="DPMC Dealers"/>
    <n v="0"/>
    <s v="AK"/>
    <s v="3"/>
    <x v="5"/>
    <s v="Bajaj 2 Wheelers"/>
    <s v="Motor Bikes"/>
    <n v="25"/>
    <n v="147862.5"/>
    <s v="AK"/>
    <s v="A"/>
    <s v="MR. N. THIRISHANTH"/>
    <s v="10680445"/>
  </r>
  <r>
    <s v="TMLE254887350"/>
    <m/>
    <d v="2025-07-17T00:00:00"/>
    <s v="MR. M.G. WIJERATHNA"/>
    <s v="Motor Bikes BAJ"/>
    <n v="591450"/>
    <m/>
    <n v="591450"/>
    <n v="985248"/>
    <n v="48"/>
    <n v="27.739999771118164"/>
    <n v="164068.22864627838"/>
    <n v="164068.22864627838"/>
    <n v="20526"/>
    <n v="0"/>
    <n v="20526"/>
    <n v="0"/>
    <n v="1182900"/>
    <n v="34909.32"/>
    <s v="BAJAJ - PULSAR N125 LED DISC BT EBONY BLACK-PURPLE FURY - MOTOR BIKES"/>
    <s v="Farming - Vegetable"/>
    <s v="DPMC Dealers"/>
    <n v="0"/>
    <s v="TM"/>
    <s v="12"/>
    <x v="5"/>
    <s v="Bajaj 2 Wheelers"/>
    <s v="Motor Bikes"/>
    <n v="25"/>
    <n v="147862.5"/>
    <s v="TM"/>
    <s v="A"/>
    <s v="Mr. U.G.G. Dinushanka"/>
    <s v="10712195"/>
  </r>
  <r>
    <s v="AKLE254890180"/>
    <m/>
    <d v="2025-07-18T00:00:00"/>
    <s v="MRS. K. SATHURSHA"/>
    <s v="MOTOR BIKE LIYA DIRIYA BAJ"/>
    <n v="591450"/>
    <m/>
    <n v="591450"/>
    <n v="886140"/>
    <n v="36"/>
    <n v="28.469999313354492"/>
    <n v="168385.81093883514"/>
    <n v="168385.81093883514"/>
    <n v="24615"/>
    <n v="0"/>
    <n v="24615"/>
    <n v="0"/>
    <n v="591450"/>
    <n v="17454.66"/>
    <s v="BAJAJ - PULSAR N125. - MOTOR BIKE LIYA DIRIYA"/>
    <s v="Farming - Paddy"/>
    <s v="DPMC Dealers"/>
    <n v="0"/>
    <s v="AK"/>
    <s v="3"/>
    <x v="5"/>
    <s v="en"/>
    <s v="MOTOR BIKE LIYA DIRIYA"/>
    <n v="25"/>
    <n v="147862.5"/>
    <s v="AK"/>
    <s v="A"/>
    <s v="MR. N. THIRISHANTH"/>
    <s v="10680445"/>
  </r>
  <r>
    <s v="AKLE254890240"/>
    <m/>
    <d v="2025-07-18T00:00:00"/>
    <s v="MR. N. JASWAN"/>
    <s v="Motor Bikes BAJ"/>
    <n v="591450"/>
    <m/>
    <n v="591450"/>
    <n v="985392"/>
    <n v="48"/>
    <n v="27.75"/>
    <n v="164127.375"/>
    <n v="164127.375"/>
    <n v="20529"/>
    <n v="0"/>
    <n v="20529"/>
    <n v="0"/>
    <n v="591450"/>
    <n v="17454.66"/>
    <s v="BAJAJ - PULSAR N125 - MOTOR BIKES"/>
    <s v="Construction - Mason"/>
    <s v="DPMC Dealers"/>
    <n v="0"/>
    <s v="AK"/>
    <s v="3"/>
    <x v="5"/>
    <s v="Bajaj 2 Wheelers"/>
    <s v="Motor Bikes"/>
    <n v="25"/>
    <n v="147862.5"/>
    <s v="AK"/>
    <s v="A"/>
    <s v="MR. N. THIRISHANTH"/>
    <s v="10680445"/>
  </r>
  <r>
    <s v="KRLE254889870"/>
    <m/>
    <d v="2025-07-18T00:00:00"/>
    <s v="MR. M.A.T. LAKMAL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1182900"/>
    <m/>
    <s v="BAJAJ - PULSAR N125 LED DISE BT PEWTER GREY CITRUS RUSH - MOTOR BIKES"/>
    <s v="Farming - Paddy"/>
    <s v="DPMC Dealers"/>
    <n v="0"/>
    <s v="KR"/>
    <s v="2"/>
    <x v="5"/>
    <s v="Bajaj 2 Wheelers"/>
    <s v="Motor Bikes"/>
    <n v="25"/>
    <n v="147862.5"/>
    <s v="KR"/>
    <s v="A"/>
    <s v="Mr. G.M. Paranagama"/>
    <s v="10312880"/>
  </r>
  <r>
    <s v="KGLE254898540"/>
    <m/>
    <d v="2025-07-23T00:00:00"/>
    <s v="MR. J M N D JAYAWARDAN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"/>
    <s v="BAJAJ - PULSAR N125 LED DISC BT - MOTOR BIKES"/>
    <s v="Labour"/>
    <s v="Brokers"/>
    <n v="0"/>
    <s v="KG"/>
    <s v="5"/>
    <x v="5"/>
    <s v="Bajaj 2 Wheelers"/>
    <s v="Motor Bikes"/>
    <n v="25"/>
    <n v="147862.5"/>
    <s v="KG"/>
    <s v="A"/>
    <s v="MR. P.A.T.N.M. DE SILVA"/>
    <s v="11201429"/>
  </r>
  <r>
    <s v="KGLE254900210"/>
    <m/>
    <d v="2025-07-24T00:00:00"/>
    <s v="MR. U G S J DHARMASEN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"/>
    <s v="BAJAJ - PULSAR N125 LED DISC BT - MOTOR BIKES"/>
    <s v="Private Sector"/>
    <s v="DPMC Dealers"/>
    <n v="0"/>
    <s v="KG"/>
    <s v="5"/>
    <x v="5"/>
    <s v="Bajaj 2 Wheelers"/>
    <s v="Motor Bikes"/>
    <n v="25"/>
    <n v="147862.5"/>
    <s v="KG"/>
    <s v="A"/>
    <s v="MR. P.A.T.N.M. DE SILVA"/>
    <s v="11201429"/>
  </r>
  <r>
    <s v="KGLE254903310"/>
    <m/>
    <d v="2025-07-25T00:00:00"/>
    <s v="MR. D I M D WIJESOORIY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m/>
    <s v="BAJAJ - PULSAR N125 LED DISE BT PEWTER GREY CITRUS RUSH - MOTOR BIKES"/>
    <s v="Labour"/>
    <s v="DPMC Dealers"/>
    <n v="0"/>
    <s v="KG"/>
    <s v="5"/>
    <x v="5"/>
    <s v="Bajaj 2 Wheelers"/>
    <s v="Motor Bikes"/>
    <n v="25"/>
    <n v="147862.5"/>
    <s v="KG"/>
    <s v="A"/>
    <s v="MR. R.R.A.P.P.W.B.M.R.T. SANDARUWAN BANDARA PALIPANA"/>
    <s v="10995054"/>
  </r>
  <r>
    <s v="KGLE254903430"/>
    <m/>
    <d v="2025-07-25T00:00:00"/>
    <s v="MR. D.M.S.I. DAHANAYAKE"/>
    <s v="Motor Bikes BAJ"/>
    <n v="591450"/>
    <m/>
    <n v="591450"/>
    <n v="791784"/>
    <n v="24"/>
    <n v="29.739999771118164"/>
    <n v="175897.22864627838"/>
    <n v="175897.22864627838"/>
    <n v="32991"/>
    <n v="0"/>
    <n v="32991"/>
    <n v="0"/>
    <n v="591450"/>
    <m/>
    <s v="BAJAJ - PULSAR N125 LED DISE BT PEWTER GREY CITRUS RUSH - MOTOR BIKES"/>
    <s v="Navy"/>
    <s v="DPMC Dealers"/>
    <n v="0"/>
    <s v="KG"/>
    <s v="5"/>
    <x v="5"/>
    <s v="Bajaj 2 Wheelers"/>
    <s v="Motor Bikes"/>
    <n v="25"/>
    <n v="147862.5"/>
    <s v="KG"/>
    <s v="A"/>
    <s v="MR. E.M.T.N. EKANAYAKA"/>
    <s v="11161162"/>
  </r>
  <r>
    <s v="GLLE254905650"/>
    <m/>
    <d v="2025-07-28T00:00:00"/>
    <s v="MR. N.I. LAKSHAN"/>
    <s v="Motor Bikes BAJ"/>
    <n v="591450"/>
    <m/>
    <n v="591450"/>
    <n v="791784"/>
    <n v="24"/>
    <n v="29.739999771118164"/>
    <n v="175897.22864627838"/>
    <n v="175897.22864627838"/>
    <n v="32991"/>
    <n v="0"/>
    <n v="32991"/>
    <n v="0"/>
    <n v="1182900"/>
    <m/>
    <s v="BAJAJ - PULSAR N125 LED DISC BT EBONY BLACK-PURPLE FURY - MOTOR BIKES"/>
    <s v="Private Sector"/>
    <s v="DPMC Dealers"/>
    <n v="0"/>
    <s v="GL"/>
    <s v="10"/>
    <x v="5"/>
    <s v="Bajaj 2 Wheelers"/>
    <s v="Motor Bikes"/>
    <n v="25"/>
    <n v="147862.5"/>
    <s v="GL"/>
    <s v="A"/>
    <s v="MR. A.C. LAKMAL"/>
    <s v="10634753"/>
  </r>
  <r>
    <s v="KGLE254914030"/>
    <m/>
    <d v="2025-07-31T00:00:00"/>
    <s v="MR. H M N DATHUNSARA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591450"/>
    <m/>
    <s v="BAJAJ - PULSAR N125 LED DISE BT PEWTER GREY CITRUS RUSH - MOTOR BIKES"/>
    <s v="Labour"/>
    <s v="DPMC Dealers"/>
    <n v="0"/>
    <s v="KG"/>
    <s v="5"/>
    <x v="5"/>
    <s v="Bajaj 2 Wheelers"/>
    <s v="Motor Bikes"/>
    <n v="25"/>
    <n v="147862.5"/>
    <s v="KG"/>
    <s v="A"/>
    <s v="MR. P.A.T.N.M. DE SILVA"/>
    <s v="11201429"/>
  </r>
  <r>
    <s v="HQLE254855920"/>
    <m/>
    <d v="2025-07-01T00:00:00"/>
    <s v="MR. K N A S DENUW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Private Sector"/>
    <s v="DPMC Dealers"/>
    <n v="0"/>
    <s v="HQ"/>
    <s v="7"/>
    <x v="5"/>
    <s v="Bajaj 2 Wheelers"/>
    <s v="Motor Bikes"/>
    <n v="25"/>
    <n v="147866.25"/>
    <s v="HQ"/>
    <s v="A"/>
    <s v="MR. A.A.S.U. PERERA"/>
    <s v="11268351"/>
  </r>
  <r>
    <s v="PLLE254855940"/>
    <m/>
    <d v="2025-07-01T00:00:00"/>
    <s v="MR. U.C.K. SURAWEE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KCOCTAIL WINERED - MOTOR BIKES"/>
    <s v="Farming - Paddy"/>
    <s v="DPMC Dealers"/>
    <n v="0"/>
    <s v="PL"/>
    <s v="2"/>
    <x v="5"/>
    <s v="Bajaj 2 Wheelers"/>
    <s v="Motor Bikes"/>
    <n v="25"/>
    <n v="147866.25"/>
    <s v="PL"/>
    <s v="A"/>
    <s v="Mr. W.A.S.J. Weerasinghe"/>
    <s v="11297964"/>
  </r>
  <r>
    <s v="DKLE254857970"/>
    <m/>
    <d v="2025-07-02T00:00:00"/>
    <s v="MR. P.G.D.P. RAJAPAKSHA"/>
    <s v="Motor Bikes BAJ"/>
    <n v="591465"/>
    <m/>
    <n v="591465"/>
    <n v="1090680"/>
    <n v="60"/>
    <n v="27.329999923706055"/>
    <n v="161647.384048748"/>
    <n v="161647.384048748"/>
    <n v="18178"/>
    <n v="0"/>
    <n v="18178"/>
    <n v="0"/>
    <n v="591465"/>
    <n v="16445"/>
    <s v="BAJAJ - PULSAR N125 LED DISC BT&amp;nbsp; EBONY BLACK - MOTOR BIKES"/>
    <s v="Farming - Paddy"/>
    <s v="DPMC Dealers"/>
    <n v="0"/>
    <s v="DK"/>
    <s v="2"/>
    <x v="5"/>
    <s v="Bajaj 2 Wheelers"/>
    <s v="Motor Bikes"/>
    <n v="25"/>
    <n v="147866.25"/>
    <s v="DK"/>
    <s v="A"/>
    <s v="Mr. K.D.N. Dammika"/>
    <s v="10315109"/>
  </r>
  <r>
    <s v="GLLE254857230"/>
    <m/>
    <d v="2025-07-02T00:00:00"/>
    <s v="MR. D.T. DODANGOD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1182930"/>
    <m/>
    <s v="BAJAJ - PULSAR N125 LED DISC BT EBONY BLACK-PURPLE FURY - MOTOR BIKES"/>
    <s v="Private Sector"/>
    <s v="DPMC Dealers"/>
    <n v="0"/>
    <s v="GL"/>
    <s v="10"/>
    <x v="5"/>
    <s v="Bajaj 2 Wheelers"/>
    <s v="Motor Bikes"/>
    <n v="25"/>
    <n v="147866.25"/>
    <s v="GL"/>
    <s v="A"/>
    <s v="MR. R.A.J. CHINTHAKA"/>
    <s v="11223221"/>
  </r>
  <r>
    <s v="MGLE254857650"/>
    <m/>
    <d v="2025-07-02T00:00:00"/>
    <s v="MRS. T.R.K. HEWAWASAM"/>
    <s v="MOTOR BIKE LIYA DIRIYA BAJ"/>
    <n v="591465"/>
    <m/>
    <n v="591465"/>
    <n v="791592"/>
    <n v="24"/>
    <n v="29.709999084472656"/>
    <n v="175724.24608497618"/>
    <n v="175724.24608497618"/>
    <n v="32983"/>
    <n v="0"/>
    <n v="32983"/>
    <n v="0"/>
    <n v="591365"/>
    <n v="16350"/>
    <s v="BAJAJ - PULSAR N125 LED DISC BT. - MOTOR BIKE LIYA DIRIYA"/>
    <s v="Private Sector"/>
    <s v="DPMC Dealers"/>
    <n v="0"/>
    <s v="MG"/>
    <s v="9"/>
    <x v="5"/>
    <s v="en"/>
    <s v="MOTOR BIKE LIYA DIRIYA"/>
    <n v="25"/>
    <n v="147866.25"/>
    <s v="MG"/>
    <s v="A"/>
    <s v="Mr. J.P. Maduranga"/>
    <s v="11255615"/>
  </r>
  <r>
    <s v="MTLE254856660"/>
    <m/>
    <d v="2025-07-02T00:00:00"/>
    <s v="MR. M.A.K.G. SANJEEWA"/>
    <s v="Motor Bikes BAJ"/>
    <n v="591465"/>
    <m/>
    <n v="591465"/>
    <n v="888948"/>
    <n v="36"/>
    <n v="28.709999084472656"/>
    <n v="169809.59608497619"/>
    <n v="169809.59608497619"/>
    <n v="24693"/>
    <n v="0"/>
    <n v="24693"/>
    <n v="0"/>
    <n v="591465"/>
    <m/>
    <s v="BAJAJ - PULSAR N125 LED DISC BT&amp;nbsp; EBONY BLACK - MOTOR BIKES"/>
    <s v="Dealer / Distributors - Sales"/>
    <s v="Direct"/>
    <n v="0"/>
    <s v="MT"/>
    <s v="12"/>
    <x v="5"/>
    <s v="Bajaj 2 Wheelers"/>
    <s v="Motor Bikes"/>
    <n v="25"/>
    <n v="147866.25"/>
    <s v="MT"/>
    <s v="A"/>
    <s v="MR. D. YADDEHIGE"/>
    <s v="10960531"/>
  </r>
  <r>
    <s v="PLLE254856670"/>
    <m/>
    <d v="2025-07-02T00:00:00"/>
    <s v="MR. R.G.N.A RUWANWELLA"/>
    <s v="Motor Bikes BAJ"/>
    <n v="591465"/>
    <m/>
    <n v="591465"/>
    <n v="1091340"/>
    <n v="60"/>
    <n v="27.360000610351563"/>
    <n v="161824.82761001587"/>
    <n v="161824.82761001587"/>
    <n v="18189"/>
    <n v="0"/>
    <n v="18189"/>
    <n v="0"/>
    <n v="591465"/>
    <n v="16445"/>
    <s v="BAJAJ - PULSAR N125 LED DISE BT PEWTER GREY CITRUS RUSH - MOTOR BIKES"/>
    <s v="Farming - Paddy"/>
    <s v="DPMC Dealers"/>
    <n v="0"/>
    <s v="PL"/>
    <s v="2"/>
    <x v="5"/>
    <s v="Bajaj 2 Wheelers"/>
    <s v="Motor Bikes"/>
    <n v="25"/>
    <n v="147866.25"/>
    <s v="PL"/>
    <s v="A"/>
    <s v="Mr. D.A.A.P. Rohana"/>
    <s v="11318447"/>
  </r>
  <r>
    <s v="BWLE254858130"/>
    <m/>
    <d v="2025-07-03T00:00:00"/>
    <s v="MR. R.M.K.T. RATHNAYAKA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n v="16445"/>
    <s v="BAJAJ - PULSAR N125 LED DISE BT PEWTER GREY CITRUS RUSH - MOTOR BIKES"/>
    <s v="Army"/>
    <s v="Brokers"/>
    <n v="0"/>
    <s v="BW"/>
    <s v="4"/>
    <x v="5"/>
    <s v="Bajaj 2 Wheelers"/>
    <s v="Motor Bikes"/>
    <n v="25"/>
    <n v="147866.25"/>
    <s v="BW"/>
    <s v="A"/>
    <s v="Mr. D.M.J.C. Dissanayaka"/>
    <s v="11208332"/>
  </r>
  <r>
    <s v="DBLE254858340"/>
    <m/>
    <d v="2025-07-03T00:00:00"/>
    <s v="MR. H.M.S.K.C. HERATH"/>
    <s v="Motor Bikes BAJ"/>
    <n v="591465"/>
    <m/>
    <n v="591465"/>
    <n v="970752"/>
    <n v="48"/>
    <n v="26.840000152587891"/>
    <n v="158749.20690250397"/>
    <n v="158749.20690250397"/>
    <n v="20224"/>
    <n v="0"/>
    <n v="20224"/>
    <n v="0"/>
    <n v="427950"/>
    <n v="18399.87"/>
    <s v="BAJAJ - PULSAR N125 LED DISE BT PEWTER GREY CITRUS RUSH - MOTOR BIKES"/>
    <s v="Farming - Paddy"/>
    <s v="DPMC Dealers"/>
    <n v="0"/>
    <s v="DB"/>
    <s v="11"/>
    <x v="5"/>
    <s v="Bajaj 2 Wheelers"/>
    <s v="Motor Bikes"/>
    <n v="25"/>
    <n v="147866.25"/>
    <s v="DB"/>
    <s v="A"/>
    <s v="Mr. W.G.A.L. Dayananda"/>
    <s v="11193741"/>
  </r>
  <r>
    <s v="KBLE254858970"/>
    <m/>
    <d v="2025-07-03T00:00:00"/>
    <s v="MR. A B V P WANNIARACHCHI"/>
    <s v="Motor Bikes BAJ"/>
    <n v="591465"/>
    <m/>
    <n v="591465"/>
    <n v="837540"/>
    <n v="30"/>
    <n v="28.909999847412109"/>
    <n v="170992.53059749602"/>
    <n v="170992.53059749602"/>
    <n v="27918"/>
    <n v="0"/>
    <n v="27918"/>
    <n v="0"/>
    <n v="591465"/>
    <n v="16445"/>
    <s v="BAJAJ - PULSAR N125 LED DISC BT EBONY BLKCOCTAIL WINERED - MOTOR BIKES"/>
    <s v="Private Sector"/>
    <s v="DPMC Dealers"/>
    <n v="0"/>
    <s v="KB"/>
    <s v="8"/>
    <x v="5"/>
    <s v="Bajaj 2 Wheelers"/>
    <s v="Motor Bikes"/>
    <n v="25"/>
    <n v="147866.25"/>
    <s v="KB"/>
    <s v="A"/>
    <s v="Mr. G.G.I.S. Bandara"/>
    <s v="11226176"/>
  </r>
  <r>
    <s v="KTLE254858910"/>
    <m/>
    <d v="2025-07-03T00:00:00"/>
    <s v="MR. K . P. M. V. JAYAWARDHA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Private Sector"/>
    <s v="DPMC Dealers"/>
    <n v="0"/>
    <s v="KT"/>
    <s v="9"/>
    <x v="5"/>
    <s v="Bajaj 2 Wheelers"/>
    <s v="Motor Bikes"/>
    <n v="25"/>
    <n v="147866.25"/>
    <s v="KT"/>
    <s v="A"/>
    <s v="MR. T.G.D.S. KUMARA"/>
    <s v="11202978"/>
  </r>
  <r>
    <s v="MDLE254859100"/>
    <m/>
    <d v="2025-07-03T00:00:00"/>
    <s v="MR. W.A.S. PERERA"/>
    <s v="Motor Bikes BAJ"/>
    <n v="591465"/>
    <m/>
    <n v="591465"/>
    <n v="747612"/>
    <n v="18"/>
    <n v="31.100000381469727"/>
    <n v="183945.61725625992"/>
    <n v="183945.61725625992"/>
    <n v="41534"/>
    <n v="0"/>
    <n v="41534"/>
    <n v="0"/>
    <n v="591465"/>
    <n v="16445"/>
    <s v="BAJAJ - PULSAR N125 LED DISC BT EBONY BLACK-PURPLE FURY - MOTOR BIKES"/>
    <s v="Wholesale Trade"/>
    <s v="DPMC Dealers"/>
    <n v="0"/>
    <s v="MD"/>
    <s v="7"/>
    <x v="5"/>
    <s v="Bajaj 2 Wheelers"/>
    <s v="Motor Bikes"/>
    <n v="25"/>
    <n v="147866.25"/>
    <s v="MD"/>
    <s v="A"/>
    <s v="Mr. M.H.K.C. Fernando"/>
    <s v="10419495"/>
  </r>
  <r>
    <s v="MGLE254858940"/>
    <m/>
    <d v="2025-07-03T00:00:00"/>
    <s v="MR. T.S. SAWAL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n v="16350"/>
    <s v="BAJAJ - PULSAR N125 LED DISC BT - MOTOR BIKES"/>
    <s v="Private Sector"/>
    <s v="DPMC Dealers"/>
    <n v="0"/>
    <s v="MG"/>
    <s v="9"/>
    <x v="5"/>
    <s v="Bajaj 2 Wheelers"/>
    <s v="Motor Bikes"/>
    <n v="25"/>
    <n v="147866.25"/>
    <s v="MG"/>
    <s v="A"/>
    <s v="Mr. J.P. Maduranga"/>
    <s v="11255615"/>
  </r>
  <r>
    <s v="MTLE254858410"/>
    <m/>
    <d v="2025-07-03T00:00:00"/>
    <s v="MR. A.M.A. MADHURANG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ACK-PURPLE FURY - MOTOR BIKES"/>
    <s v="Private Sector"/>
    <s v="Brokers"/>
    <n v="0"/>
    <s v="MT"/>
    <s v="12"/>
    <x v="5"/>
    <s v="Bajaj 2 Wheelers"/>
    <s v="Motor Bikes"/>
    <n v="25"/>
    <n v="147866.25"/>
    <s v="MT"/>
    <s v="A"/>
    <s v="Mr. H.G.D. SIRILAK"/>
    <s v="10431712"/>
  </r>
  <r>
    <s v="MWLE254858490"/>
    <m/>
    <d v="2025-07-03T00:00:00"/>
    <s v="MR. M M S SADARUWAN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n v="16319.28"/>
    <s v="BAJAJ - PULSAR N125 LED DISE BT PEWTER GREY CITRUS RUSH - MOTOR BIKES"/>
    <s v="Dealer / Distributors - Service"/>
    <s v="Brokers"/>
    <n v="0"/>
    <s v="MW"/>
    <s v="7"/>
    <x v="5"/>
    <s v="Bajaj 2 Wheelers"/>
    <s v="Motor Bikes"/>
    <n v="25"/>
    <n v="147866.25"/>
    <s v="MW"/>
    <s v="A"/>
    <s v="MR. W.A.N. LAKSHAN"/>
    <s v="11287303"/>
  </r>
  <r>
    <s v="NKLE254858240"/>
    <m/>
    <d v="2025-07-03T00:00:00"/>
    <s v="MRS. H M S N HERATH"/>
    <s v="MOTOR BIKE LIYA DIRIYA BAJ"/>
    <n v="591465"/>
    <m/>
    <n v="591465"/>
    <n v="791736"/>
    <n v="24"/>
    <n v="29.729999542236328"/>
    <n v="175842.5417924881"/>
    <n v="175842.5417924881"/>
    <n v="32989"/>
    <n v="0"/>
    <n v="32989"/>
    <n v="0"/>
    <n v="591465"/>
    <n v="16445"/>
    <s v="BAJAJ - PULSAR N125 LED DISC BT. - MOTOR BIKE LIYA DIRIYA"/>
    <s v="Private Sector"/>
    <s v="Brokers"/>
    <n v="0"/>
    <s v="NK"/>
    <s v="5"/>
    <x v="5"/>
    <s v="en"/>
    <s v="MOTOR BIKE LIYA DIRIYA"/>
    <n v="25"/>
    <n v="147866.25"/>
    <s v="NK"/>
    <s v="A"/>
    <s v="Mr. S.K.M.A.M.B. Wickramarathna"/>
    <s v="10626067"/>
  </r>
  <r>
    <s v="WLLE254858800"/>
    <m/>
    <d v="2025-07-03T00:00:00"/>
    <s v="MR. K.V.N. PRADEEP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KCOCTAIL WINERED - MOTOR BIKES"/>
    <s v="Private Sector"/>
    <s v="Brokers"/>
    <n v="0"/>
    <s v="WL"/>
    <s v="4"/>
    <x v="5"/>
    <s v="Bajaj 2 Wheelers"/>
    <s v="Motor Bikes"/>
    <n v="25"/>
    <n v="147866.25"/>
    <s v="WL"/>
    <s v="A"/>
    <s v="Mr. W.A.T. Deemantha"/>
    <s v="11202477"/>
  </r>
  <r>
    <s v="AWLE254859850"/>
    <m/>
    <d v="2025-07-04T00:00:00"/>
    <s v="MR. P.A.S. ROHITH"/>
    <s v="Motor Bikes BAJ"/>
    <n v="591465"/>
    <m/>
    <n v="591465"/>
    <n v="792888"/>
    <n v="24"/>
    <n v="29.889999389648438"/>
    <n v="176788.88488998413"/>
    <n v="176788.88488998413"/>
    <n v="33037"/>
    <n v="0"/>
    <n v="33037"/>
    <n v="0"/>
    <n v="591465"/>
    <n v="16445"/>
    <s v="BAJAJ - PULSAR N125 LED DISC BT EBONY BLKCOCTAIL WINERED - MOTOR BIKES"/>
    <s v="Private Sector"/>
    <s v="DPMC Dealers"/>
    <n v="0"/>
    <s v="AW"/>
    <s v="6"/>
    <x v="5"/>
    <s v="Bajaj 2 Wheelers"/>
    <s v="Motor Bikes"/>
    <n v="25"/>
    <n v="147866.25"/>
    <s v="AW"/>
    <s v="A"/>
    <s v="Mr. S.O.M.C.K. Samarasekara"/>
    <s v="10471677"/>
  </r>
  <r>
    <s v="AWLE254859870"/>
    <m/>
    <d v="2025-07-04T00:00:00"/>
    <s v="MRS. S. MANJULA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1182706"/>
    <n v="32890"/>
    <s v="BAJAJ - PULSAR N125 LED DISC BT EBONY BLKCOCTAIL WINERED - MOTOR BIKES"/>
    <s v="Private Sector"/>
    <s v="DPMC Dealers"/>
    <n v="0"/>
    <s v="AW"/>
    <s v="6"/>
    <x v="5"/>
    <s v="Bajaj 2 Wheelers"/>
    <s v="Motor Bikes"/>
    <n v="25"/>
    <n v="147866.25"/>
    <s v="AW"/>
    <s v="A"/>
    <s v="Mr. S.O.M.C.K. Samarasekara"/>
    <s v="10471677"/>
  </r>
  <r>
    <s v="BWLE254859330"/>
    <m/>
    <d v="2025-07-04T00:00:00"/>
    <s v="MR. A.R.M. SHEROS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85"/>
    <n v="16445"/>
    <s v="BAJAJ - PULSAR N125 LED DISE BT PEWTER GREY CITRUS RUSH - MOTOR BIKES"/>
    <s v="Farming - Potato"/>
    <s v="DPMC Dealers"/>
    <n v="0"/>
    <s v="BW"/>
    <s v="4"/>
    <x v="5"/>
    <s v="Bajaj 2 Wheelers"/>
    <s v="Motor Bikes"/>
    <n v="25"/>
    <n v="147866.25"/>
    <s v="BW"/>
    <s v="A"/>
    <s v="MR. E.A.L.S. EDIRISINGHE"/>
    <s v="10361302"/>
  </r>
  <r>
    <s v="GLLE254860070"/>
    <m/>
    <d v="2025-07-04T00:00:00"/>
    <s v="MR. A.M. PRIYAWARDHAN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n v="16445"/>
    <s v="BAJAJ - PULSAR N125 LED DISE BT PEWTER GREY CITRUS RUSH - MOTOR BIKES"/>
    <s v="Private Sector"/>
    <s v="DPMC Dealers"/>
    <n v="0"/>
    <s v="GL"/>
    <s v="10"/>
    <x v="5"/>
    <s v="Bajaj 2 Wheelers"/>
    <s v="Motor Bikes"/>
    <n v="25"/>
    <n v="147866.25"/>
    <s v="GL"/>
    <s v="A"/>
    <s v="MR. R.A.J. CHINTHAKA"/>
    <s v="11223221"/>
  </r>
  <r>
    <s v="HQLE254859350"/>
    <m/>
    <d v="2025-07-04T00:00:00"/>
    <s v="MR. K.P.L.M PATHIRA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ACK-PURPLE FURY - MOTOR BIKES"/>
    <s v="Private Sector"/>
    <s v="DPMC Dealers"/>
    <n v="0"/>
    <s v="HQ"/>
    <s v="7"/>
    <x v="5"/>
    <s v="Bajaj 2 Wheelers"/>
    <s v="Motor Bikes"/>
    <n v="25"/>
    <n v="147866.25"/>
    <s v="HQ"/>
    <s v="A"/>
    <s v="Mr. K.G.S. Vinwara"/>
    <s v="11198766"/>
  </r>
  <r>
    <s v="KBLE254859370"/>
    <m/>
    <d v="2025-07-04T00:00:00"/>
    <s v="MR. D H N SANDANAYAKA"/>
    <s v="Motor Bikes BAJ"/>
    <n v="591465"/>
    <m/>
    <n v="591465"/>
    <n v="933576"/>
    <n v="42"/>
    <n v="27.950000762939453"/>
    <n v="165314.47201251984"/>
    <n v="165314.47201251984"/>
    <n v="22228"/>
    <n v="0"/>
    <n v="22228"/>
    <n v="0"/>
    <n v="591465"/>
    <n v="16445"/>
    <s v="BAJAJ - PULSAR N125 LED DISC BT EBONY BLKCOCTAIL WINERED - MOTOR BIKES"/>
    <s v="Private Sector"/>
    <s v="DPMC Dealers"/>
    <n v="0"/>
    <s v="KB"/>
    <s v="8"/>
    <x v="5"/>
    <s v="Bajaj 2 Wheelers"/>
    <s v="Motor Bikes"/>
    <n v="25"/>
    <n v="147866.25"/>
    <s v="KB"/>
    <s v="A"/>
    <s v="Mr. G.G.I.S. Bandara"/>
    <s v="11226176"/>
  </r>
  <r>
    <s v="MDLE254860090"/>
    <m/>
    <d v="2025-07-04T00:00:00"/>
    <s v="MR. D.T KOSKUMBU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- MOTOR BIKES"/>
    <s v="Private Sector"/>
    <s v="DPMC Dealers"/>
    <n v="0"/>
    <s v="MD"/>
    <s v="7"/>
    <x v="5"/>
    <s v="Bajaj 2 Wheelers"/>
    <s v="Motor Bikes"/>
    <n v="25"/>
    <n v="147866.25"/>
    <s v="MD"/>
    <s v="A"/>
    <s v="Mr. A.G.C.K. WIJEWARDANE"/>
    <s v="10339883"/>
  </r>
  <r>
    <s v="MGLE254860530"/>
    <m/>
    <d v="2025-07-04T00:00:00"/>
    <s v="MR. T.L.N. PRIYALAL"/>
    <s v="Motor Bikes BAJ"/>
    <n v="591465"/>
    <m/>
    <n v="591465"/>
    <n v="1088340"/>
    <n v="60"/>
    <n v="27.219999313354492"/>
    <n v="160996.76893873216"/>
    <n v="160996.76893873216"/>
    <n v="18139"/>
    <n v="0"/>
    <n v="18139"/>
    <n v="0"/>
    <n v="591465"/>
    <n v="16350"/>
    <s v="BAJAJ - PULSAR N125 LED DISC BT - MOTOR BIKES"/>
    <s v="Hiring"/>
    <s v="DPMC Dealers"/>
    <n v="0"/>
    <s v="MG"/>
    <s v="9"/>
    <x v="5"/>
    <s v="Bajaj 2 Wheelers"/>
    <s v="Motor Bikes"/>
    <n v="25"/>
    <n v="147866.25"/>
    <s v="MG"/>
    <s v="A"/>
    <s v="Mr. J.P. Maduranga"/>
    <s v="11255615"/>
  </r>
  <r>
    <s v="MGLE254860560"/>
    <m/>
    <d v="2025-07-04T00:00:00"/>
    <s v="MR. H.J.A.S. BUDDHI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- MOTOR BIKES"/>
    <s v="Farming - Tea"/>
    <s v="DPMC Dealers"/>
    <n v="0"/>
    <s v="MG"/>
    <s v="9"/>
    <x v="5"/>
    <s v="Bajaj 2 Wheelers"/>
    <s v="Motor Bikes"/>
    <n v="25"/>
    <n v="147866.25"/>
    <s v="MG"/>
    <s v="A"/>
    <s v="Mr. J.P. Maduranga"/>
    <s v="11255615"/>
  </r>
  <r>
    <s v="YKLE254860490"/>
    <m/>
    <d v="2025-07-04T00:00:00"/>
    <s v="MR. R.A. NIHAL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Private Sector"/>
    <s v="DPMC Dealers"/>
    <n v="0"/>
    <s v="YK"/>
    <s v="8"/>
    <x v="5"/>
    <s v="Bajaj 2 Wheelers"/>
    <s v="Motor Bikes"/>
    <n v="25"/>
    <n v="147866.25"/>
    <s v="YK"/>
    <s v="A"/>
    <s v="Mr. S.P.N.T. Pathirana"/>
    <s v="10772013"/>
  </r>
  <r>
    <s v="NULE254860820"/>
    <m/>
    <d v="2025-07-05T00:00:00"/>
    <s v="MR. N S ESHAN"/>
    <s v="Motor Bikes BAJ"/>
    <n v="591465"/>
    <m/>
    <n v="591465"/>
    <n v="747558"/>
    <n v="18"/>
    <n v="31.090000152587891"/>
    <n v="183886.46940250398"/>
    <n v="183886.46940250398"/>
    <n v="41531"/>
    <n v="0"/>
    <n v="41531"/>
    <n v="0"/>
    <n v="591465"/>
    <n v="16445"/>
    <s v="BAJAJ - PULSAR N125 LED DISC BT EBONY BLACK-PURPLE FURY - MOTOR BIKES"/>
    <s v="Private Sector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YKLE254860970"/>
    <m/>
    <d v="2025-07-05T00:00:00"/>
    <s v="MR. Y.A.D.M JAYASIRI"/>
    <s v="Motor Bikes BAJ"/>
    <n v="591465"/>
    <m/>
    <n v="591465"/>
    <n v="794208"/>
    <n v="24"/>
    <n v="30.069999694824219"/>
    <n v="177853.52369499207"/>
    <n v="177853.52369499207"/>
    <n v="33092"/>
    <n v="0"/>
    <n v="33092"/>
    <n v="0"/>
    <n v="591465"/>
    <n v="18400"/>
    <s v="BAJAJ - PULSAR N125 LED DISC BT EBONY BLKCOCTAIL WINERED - MOTOR BIKES"/>
    <s v="Private Sector"/>
    <s v="DPMC Dealers"/>
    <n v="0"/>
    <s v="YK"/>
    <s v="8"/>
    <x v="5"/>
    <s v="Bajaj 2 Wheelers"/>
    <s v="Motor Bikes"/>
    <n v="25"/>
    <n v="147866.25"/>
    <s v="YK"/>
    <s v="A"/>
    <s v="Mr. R.P.D.A. Wijesiri"/>
    <s v="11321089"/>
  </r>
  <r>
    <s v="GLLE254862260"/>
    <m/>
    <d v="2025-07-07T00:00:00"/>
    <s v="MR. L.K. CHAMAR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n v="32890"/>
    <s v="BAJAJ - PULSAR N125 LED DISC BT EBONY BLACK-PURPLE FURY - MOTOR BIKES"/>
    <s v="Private Sector"/>
    <s v="DPMC Dealers"/>
    <n v="0"/>
    <s v="GL"/>
    <s v="10"/>
    <x v="5"/>
    <s v="Bajaj 2 Wheelers"/>
    <s v="Motor Bikes"/>
    <n v="25"/>
    <n v="147866.25"/>
    <s v="GL"/>
    <s v="A"/>
    <s v="MR. R.A.J. CHINTHAKA"/>
    <s v="11223221"/>
  </r>
  <r>
    <s v="GLLE254862300"/>
    <m/>
    <d v="2025-07-07T00:00:00"/>
    <s v="MRS. B.S.N CHANDRASEKARA"/>
    <s v="MOTOR BIKE LIYA DIRIYA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n v="32890"/>
    <s v="BAJAJ - PULSAR N125 LED DISC BT. - MOTOR BIKE LIYA DIRIYA"/>
    <s v="Private Sector"/>
    <s v="DPMC Dealers"/>
    <n v="0"/>
    <s v="GL"/>
    <s v="10"/>
    <x v="5"/>
    <s v="en"/>
    <s v="MOTOR BIKE LIYA DIRIYA"/>
    <n v="25"/>
    <n v="147866.25"/>
    <s v="GL"/>
    <s v="A"/>
    <s v="Mr. M.K.H. Buddika"/>
    <s v="10231347"/>
  </r>
  <r>
    <s v="HWLE254862490"/>
    <m/>
    <d v="2025-07-07T00:00:00"/>
    <s v="MR. N.S NIMALSEN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Army"/>
    <s v="DPMC Dealers"/>
    <n v="0"/>
    <s v="HW"/>
    <s v="2"/>
    <x v="5"/>
    <s v="Bajaj 2 Wheelers"/>
    <s v="Motor Bikes"/>
    <n v="25"/>
    <n v="147866.25"/>
    <s v="HW"/>
    <s v="A"/>
    <s v="Mr. S.D.B.S.D. Bandara"/>
    <s v="11055117"/>
  </r>
  <r>
    <s v="KCLE254862920"/>
    <m/>
    <d v="2025-07-07T00:00:00"/>
    <s v="MR. H.G.S.A KUMARA"/>
    <s v="Motor Bikes BAJ"/>
    <n v="591465"/>
    <m/>
    <n v="591465"/>
    <n v="1070760"/>
    <n v="60"/>
    <n v="26.389999389648438"/>
    <n v="156087.60988998413"/>
    <n v="156087.60988998413"/>
    <n v="17846"/>
    <n v="0"/>
    <n v="17846"/>
    <n v="0"/>
    <n v="1182930"/>
    <n v="32890"/>
    <s v="BAJAJ - PULSAR N125 LED DISC BT EBONY BLACK-PURPLE FURY - MOTOR BIKES"/>
    <s v="Construction - Mason"/>
    <s v="DPMC Dealers"/>
    <n v="0"/>
    <s v="KC"/>
    <s v="11"/>
    <x v="5"/>
    <s v="Bajaj 2 Wheelers"/>
    <s v="Motor Bikes"/>
    <n v="25"/>
    <n v="147866.25"/>
    <s v="KC"/>
    <s v="A"/>
    <s v="MR. W.D.R. PRADEEP"/>
    <s v="11259334"/>
  </r>
  <r>
    <s v="KTLE254863350"/>
    <m/>
    <d v="2025-07-07T00:00:00"/>
    <s v="MR. M. H. N. T. MADHUSH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Hiring"/>
    <s v="DPMC Dealers"/>
    <n v="0"/>
    <s v="KT"/>
    <s v="9"/>
    <x v="5"/>
    <s v="Bajaj 2 Wheelers"/>
    <s v="Motor Bikes"/>
    <n v="25"/>
    <n v="147866.25"/>
    <s v="KT"/>
    <s v="A"/>
    <s v="MR. T.G.D.S. KUMARA"/>
    <s v="11202978"/>
  </r>
  <r>
    <s v="MALE254861740"/>
    <m/>
    <d v="2025-07-07T00:00:00"/>
    <s v="MRS. D.D.S.A.K. ATHTHANAYAKA"/>
    <s v="MOTOR BIKE LIYA DIRIYA BAJ"/>
    <n v="591465"/>
    <m/>
    <n v="591465"/>
    <n v="791880"/>
    <n v="24"/>
    <n v="29.75"/>
    <n v="175960.83749999999"/>
    <n v="175960.83749999999"/>
    <n v="32995"/>
    <n v="0"/>
    <n v="32995"/>
    <n v="0"/>
    <n v="1182930"/>
    <n v="32700"/>
    <s v="BAJAJ - PULSAR N125 LED DISC BT. - MOTOR BIKE LIYA DIRIYA"/>
    <s v="Private Sector"/>
    <s v="Brokers"/>
    <n v="0"/>
    <s v="MA"/>
    <s v="6"/>
    <x v="5"/>
    <s v="en"/>
    <s v="MOTOR BIKE LIYA DIRIYA"/>
    <n v="25"/>
    <n v="147866.25"/>
    <s v="MA"/>
    <s v="A"/>
    <s v="Mr. D.D.S.T. Weerarathna"/>
    <s v="11185546"/>
  </r>
  <r>
    <s v="MWLE254862480"/>
    <m/>
    <d v="2025-07-07T00:00:00"/>
    <s v="MR. G R LAKSHAN"/>
    <s v="Motor Bikes BAJ"/>
    <n v="591465"/>
    <m/>
    <n v="591465"/>
    <n v="791592"/>
    <n v="24"/>
    <n v="29.709999084472656"/>
    <n v="175724.24608497618"/>
    <n v="175724.24608497618"/>
    <n v="32983"/>
    <n v="0"/>
    <n v="32983"/>
    <n v="0"/>
    <n v="591465"/>
    <n v="16319.28"/>
    <s v="BAJAJ - PULSAR N125 LED DISE BT PEWTER GREY CITRUS RUSH - MOTOR BIKES"/>
    <s v="Private Sector"/>
    <s v="Brokers"/>
    <n v="0"/>
    <s v="MW"/>
    <s v="7"/>
    <x v="5"/>
    <s v="Bajaj 2 Wheelers"/>
    <s v="Motor Bikes"/>
    <n v="25"/>
    <n v="147866.25"/>
    <s v="MW"/>
    <s v="A"/>
    <s v="MR. W.A.N. LAKSHAN"/>
    <s v="11287303"/>
  </r>
  <r>
    <s v="NULE254861340"/>
    <m/>
    <d v="2025-07-07T00:00:00"/>
    <s v="MR. M M M MAFAZ"/>
    <s v="Motor Bikes BAJ"/>
    <n v="591465"/>
    <m/>
    <n v="591465"/>
    <n v="704940"/>
    <n v="12"/>
    <n v="33.709999084472656"/>
    <n v="199382.84608497619"/>
    <n v="199382.84608497619"/>
    <n v="58745"/>
    <n v="0"/>
    <n v="58745"/>
    <n v="0"/>
    <n v="591465"/>
    <n v="16445"/>
    <s v="BAJAJ - PULSAR N125 LED DISC BT EBONY BLACK-PURPLE FURY - MOTOR BIKES"/>
    <s v="Banking / Finance - Clerical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PTLE254861140"/>
    <m/>
    <d v="2025-07-07T00:00:00"/>
    <s v="MR. T.N.M. RIFKHAN"/>
    <s v="Motor Bikes BAJ"/>
    <n v="591465"/>
    <m/>
    <n v="591465"/>
    <n v="793128"/>
    <n v="24"/>
    <n v="29.920000076293945"/>
    <n v="176966.32845125199"/>
    <n v="176966.32845125199"/>
    <n v="33047"/>
    <n v="0"/>
    <n v="33047"/>
    <n v="0"/>
    <n v="591465"/>
    <n v="17454.66"/>
    <s v="BAJAJ - PULSAR N125 LED DISC BT EBONY BLACK-PURPLE FURY - MOTOR BIKES"/>
    <s v="Textiles - Managers"/>
    <s v="DPMC Dealers"/>
    <n v="0"/>
    <s v="PT"/>
    <s v="5"/>
    <x v="5"/>
    <s v="Bajaj 2 Wheelers"/>
    <s v="Motor Bikes"/>
    <n v="25"/>
    <n v="147866.25"/>
    <s v="PT"/>
    <s v="A"/>
    <s v="MR. I.B.M.M. BANDARA"/>
    <s v="10819952"/>
  </r>
  <r>
    <s v="EMLE254863500"/>
    <m/>
    <d v="2025-07-08T00:00:00"/>
    <s v="MR. K.D.V. SHEHAN"/>
    <s v="Motor Bikes BAJ"/>
    <n v="591465"/>
    <m/>
    <n v="591465"/>
    <n v="885708"/>
    <n v="36"/>
    <n v="28.430000305175781"/>
    <n v="168153.50130500793"/>
    <n v="168153.50130500793"/>
    <n v="24603"/>
    <n v="0"/>
    <n v="24603"/>
    <n v="0"/>
    <n v="591465"/>
    <n v="16319.43"/>
    <s v="BAJAJ - PULSAR N125 LED DISE BT PEWTER GREY CITRUS RUSH - MOTOR BIKES"/>
    <s v="Private Sector"/>
    <s v="Brokers"/>
    <n v="0"/>
    <s v="EM"/>
    <s v="6"/>
    <x v="5"/>
    <s v="Bajaj 2 Wheelers"/>
    <s v="Motor Bikes"/>
    <n v="25"/>
    <n v="147866.25"/>
    <s v="EM"/>
    <s v="A"/>
    <s v="Mr. S.P.M. Senewirathna"/>
    <s v="11163094"/>
  </r>
  <r>
    <s v="MTLE254863570"/>
    <m/>
    <d v="2025-07-08T00:00:00"/>
    <s v="MR. G.M. MENAK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&amp;nbsp; EBONY BLACK - MOTOR BIKES"/>
    <s v="Private Sector"/>
    <s v="Brokers"/>
    <n v="0"/>
    <s v="MT"/>
    <s v="12"/>
    <x v="5"/>
    <s v="Bajaj 2 Wheelers"/>
    <s v="Motor Bikes"/>
    <n v="25"/>
    <n v="147866.25"/>
    <s v="MT"/>
    <s v="A"/>
    <s v="Mr. K.P.T. Hasanka"/>
    <s v="11303518"/>
  </r>
  <r>
    <s v="HQLE254865890"/>
    <m/>
    <d v="2025-07-09T00:00:00"/>
    <s v="MR. C. KULATHEEB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Private Sector"/>
    <s v="DPMC Dealers"/>
    <n v="0"/>
    <s v="HQ"/>
    <s v="7"/>
    <x v="5"/>
    <s v="Bajaj 2 Wheelers"/>
    <s v="Motor Bikes"/>
    <n v="25"/>
    <n v="147866.25"/>
    <s v="HQ"/>
    <s v="A"/>
    <s v="Mr. R.M. Athukorala"/>
    <s v="11297961"/>
  </r>
  <r>
    <s v="HQLE254866010"/>
    <m/>
    <d v="2025-07-09T00:00:00"/>
    <s v="MR. W.G.G. DANUSK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n v="16445"/>
    <s v="BAJAJ - PULSAR N125 LED DISC BT EBONY BLACK-PURPLE FURY - MOTOR BIKES"/>
    <s v="Private Sector"/>
    <s v="DPMC Dealers"/>
    <n v="0"/>
    <s v="HQ"/>
    <s v="7"/>
    <x v="5"/>
    <s v="Bajaj 2 Wheelers"/>
    <s v="Motor Bikes"/>
    <n v="25"/>
    <n v="147866.25"/>
    <s v="HQ"/>
    <s v="A"/>
    <s v="Mr. K.G.S. Vinwara"/>
    <s v="11198766"/>
  </r>
  <r>
    <s v="HRLE254866450"/>
    <m/>
    <d v="2025-07-09T00:00:00"/>
    <s v="MR. N.T.S. FERNANDO"/>
    <s v="Motor Bikes BAJ"/>
    <n v="591465"/>
    <m/>
    <n v="591465"/>
    <n v="706140"/>
    <n v="12"/>
    <n v="34.049999237060547"/>
    <n v="201393.82798748015"/>
    <n v="201393.82798748015"/>
    <n v="58845"/>
    <n v="0"/>
    <n v="58845"/>
    <n v="0"/>
    <n v="591465"/>
    <n v="17454.66"/>
    <s v="BAJAJ - PULSAR N125 LED DISC BT EBONY BLACK-PURPLE FURY - MOTOR BIKES"/>
    <s v="Private Sector"/>
    <s v="DPMC Dealers"/>
    <n v="0"/>
    <s v="HR"/>
    <s v="9"/>
    <x v="5"/>
    <s v="Bajaj 2 Wheelers"/>
    <s v="Motor Bikes"/>
    <n v="25"/>
    <n v="147866.25"/>
    <s v="HR"/>
    <s v="A"/>
    <s v="Mr. W.A.K.C. Perera"/>
    <s v="10626108"/>
  </r>
  <r>
    <s v="MDLE254865970"/>
    <m/>
    <d v="2025-07-09T00:00:00"/>
    <s v="MR. T S M PEIRIS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Private Sector"/>
    <s v="DPMC Dealers"/>
    <n v="0"/>
    <s v="MD"/>
    <s v="7"/>
    <x v="5"/>
    <s v="Bajaj 2 Wheelers"/>
    <s v="Motor Bikes"/>
    <n v="25"/>
    <n v="147866.25"/>
    <s v="MD"/>
    <s v="A"/>
    <s v="Mr. D.K.S. Hewavitharana"/>
    <s v="11219187"/>
  </r>
  <r>
    <s v="MDLE254866390"/>
    <m/>
    <d v="2025-07-09T00:00:00"/>
    <s v="MR. M K T FERNANDO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KCOCTAIL WINERED - MOTOR BIKES"/>
    <s v="Private Sector"/>
    <s v="DPMC Dealers"/>
    <n v="0"/>
    <s v="MD"/>
    <s v="7"/>
    <x v="5"/>
    <s v="Bajaj 2 Wheelers"/>
    <s v="Motor Bikes"/>
    <n v="25"/>
    <n v="147866.25"/>
    <s v="MD"/>
    <s v="A"/>
    <s v="Mr. D.K.S. Hewavitharana"/>
    <s v="11219187"/>
  </r>
  <r>
    <s v="MWLE254866140"/>
    <m/>
    <d v="2025-07-09T00:00:00"/>
    <s v="MS. F H SAYEED"/>
    <s v="MOTOR BIKE LIYA DIRIYA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n v="16319.43"/>
    <s v="BAJAJ - PULSAR N125 LED DISC BT. - MOTOR BIKE LIYA DIRIYA"/>
    <s v="Dealer / Distributors - Service"/>
    <s v="Brokers"/>
    <n v="0"/>
    <s v="MW"/>
    <s v="7"/>
    <x v="5"/>
    <s v="en"/>
    <s v="MOTOR BIKE LIYA DIRIYA"/>
    <n v="25"/>
    <n v="147866.25"/>
    <s v="MW"/>
    <s v="A"/>
    <s v="MR. W.A.N. LAKSHAN"/>
    <s v="11287303"/>
  </r>
  <r>
    <s v="NULE254865530"/>
    <m/>
    <d v="2025-07-09T00:00:00"/>
    <s v="MR. M O S M PATHIRAN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ACK-PURPLE FURY - MOTOR BIKES"/>
    <s v="Private Sector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PTLE254866230"/>
    <m/>
    <d v="2025-07-09T00:00:00"/>
    <s v="MR. H.M. ASKAN"/>
    <s v="Motor Bikes BAJ"/>
    <n v="591465"/>
    <m/>
    <n v="591465"/>
    <n v="985440"/>
    <n v="48"/>
    <n v="27.75"/>
    <n v="164131.53750000001"/>
    <n v="164131.53750000001"/>
    <n v="20530"/>
    <n v="0"/>
    <n v="20530"/>
    <n v="0"/>
    <n v="591465"/>
    <n v="17454.66"/>
    <s v="BAJAJ - PULSAR N125 LED DISC BT EBONY BLKCOCTAIL WINERED - MOTOR BIKES"/>
    <s v="Construction - Carpenter"/>
    <s v="DPMC Dealers"/>
    <n v="0"/>
    <s v="PT"/>
    <s v="5"/>
    <x v="5"/>
    <s v="Bajaj 2 Wheelers"/>
    <s v="Motor Bikes"/>
    <n v="25"/>
    <n v="147866.25"/>
    <s v="PT"/>
    <s v="A"/>
    <s v="MR. A.H.M.S.S. ABEYSINGHE"/>
    <s v="10569316"/>
  </r>
  <r>
    <s v="BDLE254867970"/>
    <m/>
    <d v="2025-07-11T00:00:00"/>
    <s v="MR. A.M.S. VIDUSH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350"/>
    <s v="BAJAJ - PULSAR N125 LED DISE BT PEWTER GREY CITRUS RUSH - MOTOR BIKES"/>
    <s v="Private Sector"/>
    <s v="DPMC Dealers"/>
    <n v="0"/>
    <s v="BD"/>
    <s v="4"/>
    <x v="5"/>
    <s v="Bajaj 2 Wheelers"/>
    <s v="Motor Bikes"/>
    <n v="25"/>
    <n v="147866.25"/>
    <s v="BD"/>
    <s v="A"/>
    <s v="Mr. W.P.N. Pradeep"/>
    <s v="11188813"/>
  </r>
  <r>
    <s v="KTLE254868870"/>
    <m/>
    <d v="2025-07-11T00:00:00"/>
    <s v="MR. W.H.K. SILV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Private Sector"/>
    <s v="DPMC Dealers"/>
    <n v="0"/>
    <s v="KT"/>
    <s v="9"/>
    <x v="5"/>
    <s v="Bajaj 2 Wheelers"/>
    <s v="Motor Bikes"/>
    <n v="25"/>
    <n v="147866.25"/>
    <s v="KT"/>
    <s v="A"/>
    <s v="MR. T.G.D.S. KUMARA"/>
    <s v="11202978"/>
  </r>
  <r>
    <s v="MTLE254867220"/>
    <m/>
    <d v="2025-07-11T00:00:00"/>
    <s v="MR. K H H EKMAL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m/>
    <s v="BAJAJ - PULSAR N125 LED DISC BT - MOTOR BIKES"/>
    <s v="Private Sector"/>
    <s v="Brokers"/>
    <n v="0"/>
    <s v="MT"/>
    <s v="12"/>
    <x v="5"/>
    <s v="Bajaj 2 Wheelers"/>
    <s v="Motor Bikes"/>
    <n v="25"/>
    <n v="147866.25"/>
    <s v="MT"/>
    <s v="A"/>
    <s v="Mr. H.G.D. SIRILAK"/>
    <s v="10431712"/>
  </r>
  <r>
    <s v="MWLE254867600"/>
    <m/>
    <d v="2025-07-11T00:00:00"/>
    <s v="MR. R H GAYAN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- MOTOR BIKES"/>
    <s v="Private Sector"/>
    <s v="Brokers"/>
    <n v="0"/>
    <s v="MW"/>
    <s v="7"/>
    <x v="5"/>
    <s v="Bajaj 2 Wheelers"/>
    <s v="Motor Bikes"/>
    <n v="25"/>
    <n v="147866.25"/>
    <s v="MW"/>
    <s v="A"/>
    <s v="Mr. T.A.K.D. Peiris"/>
    <s v="11248609"/>
  </r>
  <r>
    <s v="NGLE254867210"/>
    <m/>
    <d v="2025-07-11T00:00:00"/>
    <s v="MR. S M K V SENANAYA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319.43"/>
    <s v="BAJAJ - PULSAR N125 LED DISC BT EBONY BLKCOCTAIL WINERED - MOTOR BIKES"/>
    <s v="Private Sector"/>
    <s v="Brokers"/>
    <n v="0"/>
    <s v="NG"/>
    <s v="8"/>
    <x v="5"/>
    <s v="Bajaj 2 Wheelers"/>
    <s v="Motor Bikes"/>
    <n v="25"/>
    <n v="147866.25"/>
    <s v="NG"/>
    <s v="A"/>
    <s v="Mr. A.M.S. Nishantha"/>
    <s v="11251077"/>
  </r>
  <r>
    <s v="NKLE254868300"/>
    <m/>
    <d v="2025-07-11T00:00:00"/>
    <s v="MR. S P JAYARATHNA"/>
    <s v="Motor Bikes BAJ"/>
    <n v="591465"/>
    <m/>
    <n v="591465"/>
    <n v="884664"/>
    <n v="36"/>
    <n v="28.340000152587891"/>
    <n v="167621.18190250397"/>
    <n v="167621.18190250397"/>
    <n v="24574"/>
    <n v="0"/>
    <n v="24574"/>
    <n v="0"/>
    <n v="591465"/>
    <n v="16445"/>
    <s v="BAJAJ - PULSAR N125 LED DISC BT EBONY BLACK-PURPLE FURY - MOTOR BIKES"/>
    <s v="Labour"/>
    <s v="Brokers"/>
    <n v="0"/>
    <s v="NK"/>
    <s v="5"/>
    <x v="5"/>
    <s v="Bajaj 2 Wheelers"/>
    <s v="Motor Bikes"/>
    <n v="25"/>
    <n v="147866.25"/>
    <s v="NK"/>
    <s v="A"/>
    <s v="Mr. S.K.M.A.M.B. Wickramarathna"/>
    <s v="10626067"/>
  </r>
  <r>
    <s v="PTLE254867720"/>
    <m/>
    <d v="2025-07-11T00:00:00"/>
    <s v="MR. M.A.P. BANDARA"/>
    <s v="Motor Bikes BAJ"/>
    <n v="591465"/>
    <m/>
    <n v="591465"/>
    <n v="706704"/>
    <n v="12"/>
    <n v="34.209999084472656"/>
    <n v="202340.1710849762"/>
    <n v="202340.1710849762"/>
    <n v="58892"/>
    <n v="0"/>
    <n v="58892"/>
    <n v="0"/>
    <n v="591465"/>
    <n v="17454.66"/>
    <s v="BAJAJ - PULSAR N125 LED DISE BT PEWTER GREY CITRUS RUSH - MOTOR BIKES"/>
    <s v="Hiring"/>
    <s v="DPMC Dealers"/>
    <n v="0"/>
    <s v="PT"/>
    <s v="5"/>
    <x v="5"/>
    <s v="Bajaj 2 Wheelers"/>
    <s v="Motor Bikes"/>
    <n v="25"/>
    <n v="147866.25"/>
    <s v="PT"/>
    <s v="A"/>
    <s v="MR. B.G.S.R. BASNAYAKE"/>
    <s v="11293807"/>
  </r>
  <r>
    <s v="RPLE254867560"/>
    <m/>
    <d v="2025-07-11T00:00:00"/>
    <s v="MR. M A R KUMAR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 - MOTOR BIKES"/>
    <s v="Gem &amp; Jewellery - Jewellery Shop Staff"/>
    <s v="Brokers"/>
    <n v="0"/>
    <s v="RP"/>
    <s v="6"/>
    <x v="5"/>
    <s v="Bajaj 2 Wheelers"/>
    <s v="Motor Bikes"/>
    <n v="25"/>
    <n v="147866.25"/>
    <s v="RP"/>
    <s v="A"/>
    <s v="Mr. P.G.H.N. Palliyaguru"/>
    <s v="10182151"/>
  </r>
  <r>
    <s v="CHLE254870530"/>
    <m/>
    <d v="2025-07-14T00:00:00"/>
    <s v="MR. A S THUSHARA"/>
    <s v="Motor Bikes BAJ"/>
    <n v="591465"/>
    <m/>
    <n v="591465"/>
    <n v="885384"/>
    <n v="36"/>
    <n v="28.399999618530273"/>
    <n v="167976.05774374009"/>
    <n v="167976.05774374009"/>
    <n v="24594"/>
    <n v="0"/>
    <n v="24594"/>
    <n v="0"/>
    <n v="1182930"/>
    <n v="32700"/>
    <s v="BAJAJ - PULSAR N125 LED DISC BT - MOTOR BIKES"/>
    <s v="Farming - Paddy"/>
    <s v="Brokers"/>
    <n v="0"/>
    <s v="CH"/>
    <s v="5"/>
    <x v="5"/>
    <s v="Bajaj 2 Wheelers"/>
    <s v="Motor Bikes"/>
    <n v="25"/>
    <n v="147866.25"/>
    <s v="CH"/>
    <s v="A"/>
    <s v="MR. W.A.N. FERNANDO"/>
    <s v="11202973"/>
  </r>
  <r>
    <s v="CHLE254870710"/>
    <m/>
    <d v="2025-07-14T00:00:00"/>
    <s v="MR. S.M.A.H. SAMARAKOON"/>
    <s v="Motor Bikes BAJ"/>
    <n v="591465"/>
    <m/>
    <n v="591465"/>
    <n v="984480"/>
    <n v="48"/>
    <n v="27.690000534057617"/>
    <n v="163776.66165876389"/>
    <n v="163776.66165876389"/>
    <n v="20510"/>
    <n v="0"/>
    <n v="20510"/>
    <n v="0"/>
    <n v="1182930"/>
    <n v="32700"/>
    <s v="BAJAJ - PULSAR N125 LED DISC BT - MOTOR BIKES"/>
    <s v="Private Sector"/>
    <s v="Brokers"/>
    <n v="0"/>
    <s v="CH"/>
    <s v="5"/>
    <x v="5"/>
    <s v="Bajaj 2 Wheelers"/>
    <s v="Motor Bikes"/>
    <n v="25"/>
    <n v="147866.25"/>
    <s v="CH"/>
    <s v="A"/>
    <s v="MR. W.A.N. FERNANDO"/>
    <s v="11202973"/>
  </r>
  <r>
    <s v="ELLE254869990"/>
    <m/>
    <d v="2025-07-14T00:00:00"/>
    <s v="MR. S.N. CHATHURANGA"/>
    <s v="Motor Bikes BAJ"/>
    <n v="591465"/>
    <m/>
    <n v="591465"/>
    <n v="884664"/>
    <n v="36"/>
    <n v="28.340000152587891"/>
    <n v="167621.18190250397"/>
    <n v="167621.18190250397"/>
    <n v="24574"/>
    <n v="0"/>
    <n v="24574"/>
    <n v="0"/>
    <n v="591465"/>
    <m/>
    <s v="BAJAJ - PULSAR N125 LED DISC BT EBONY BLACK-PURPLE FURY - MOTOR BIKES"/>
    <s v="Private Sector"/>
    <s v="Brokers"/>
    <n v="0"/>
    <s v="EL"/>
    <s v="10"/>
    <x v="5"/>
    <s v="Bajaj 2 Wheelers"/>
    <s v="Motor Bikes"/>
    <n v="25"/>
    <n v="147866.25"/>
    <s v="EL"/>
    <s v="A"/>
    <s v="MR. P M A HIRUSHIKA"/>
    <s v="11241751"/>
  </r>
  <r>
    <s v="KWLE254869840"/>
    <m/>
    <d v="2025-07-14T00:00:00"/>
    <s v="MR. Y.R. SUGATHAPAL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MGLE254869350"/>
    <m/>
    <d v="2025-07-14T00:00:00"/>
    <s v="MR. S.D. GUNAWARDHAN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E BT PEWTER GREY CITRUS RUSH - MOTOR BIKES"/>
    <s v="Private Sector"/>
    <s v="DPMC Dealers"/>
    <n v="0"/>
    <s v="MG"/>
    <s v="9"/>
    <x v="5"/>
    <s v="Bajaj 2 Wheelers"/>
    <s v="Motor Bikes"/>
    <n v="25"/>
    <n v="147866.25"/>
    <s v="MG"/>
    <s v="A"/>
    <s v="Mr. W.M. Udanjaya"/>
    <s v="10753560"/>
  </r>
  <r>
    <s v="MTLE254870020"/>
    <m/>
    <d v="2025-07-14T00:00:00"/>
    <s v="MR. D G V DESHAPPRIYA"/>
    <s v="Motor Bikes BAJ"/>
    <n v="591465"/>
    <m/>
    <n v="591465"/>
    <n v="887580"/>
    <n v="36"/>
    <n v="28.590000152587891"/>
    <n v="169099.84440250398"/>
    <n v="169099.84440250398"/>
    <n v="24655"/>
    <n v="0"/>
    <n v="24655"/>
    <n v="0"/>
    <n v="491465"/>
    <m/>
    <s v="BAJAJ - PULSAR N125 LED DISC BT - MOTOR BIKES"/>
    <s v="Private Sector"/>
    <s v="Brokers"/>
    <n v="0"/>
    <s v="MT"/>
    <s v="12"/>
    <x v="5"/>
    <s v="Bajaj 2 Wheelers"/>
    <s v="Motor Bikes"/>
    <n v="25"/>
    <n v="147866.25"/>
    <s v="MT"/>
    <s v="A"/>
    <s v="MR. D. YADDEHIGE"/>
    <s v="10960531"/>
  </r>
  <r>
    <s v="BWLE254872590"/>
    <m/>
    <d v="2025-07-15T00:00:00"/>
    <s v="MR. G. SIVAKUMAR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KCOCTAIL WINERED - MOTOR BIKES"/>
    <s v="Construction - Mason"/>
    <s v="Brokers"/>
    <n v="0"/>
    <s v="BW"/>
    <s v="4"/>
    <x v="5"/>
    <s v="Bajaj 2 Wheelers"/>
    <s v="Motor Bikes"/>
    <n v="25"/>
    <n v="147866.25"/>
    <s v="BW"/>
    <s v="A"/>
    <s v="Mr. D.M.J.C. Dissanayaka"/>
    <s v="11208332"/>
  </r>
  <r>
    <s v="HQLE254872160"/>
    <m/>
    <d v="2025-07-15T00:00:00"/>
    <s v="MR. M R WALEEDH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PEWTER GREY CITRUS RUSH - MOTOR BIKES"/>
    <s v="Private Sector"/>
    <s v="DPMC Dealers"/>
    <n v="0"/>
    <s v="HQ"/>
    <s v="7"/>
    <x v="5"/>
    <s v="Bajaj 2 Wheelers"/>
    <s v="Motor Bikes"/>
    <n v="25"/>
    <n v="147866.25"/>
    <s v="HQ"/>
    <s v="A"/>
    <s v="Mr. K.G.S. Vinwara"/>
    <s v="11198766"/>
  </r>
  <r>
    <s v="HWLE254873190"/>
    <m/>
    <d v="2025-07-15T00:00:00"/>
    <s v="MRS. P.A. PRIYADARSHANI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. - MOTOR BIKE LIYA DIRIYA"/>
    <s v="Farming - Paddy"/>
    <s v="DPMC Dealers"/>
    <n v="0"/>
    <s v="HW"/>
    <s v="2"/>
    <x v="5"/>
    <s v="en"/>
    <s v="MOTOR BIKE LIYA DIRIYA"/>
    <n v="25"/>
    <n v="147866.25"/>
    <s v="HW"/>
    <s v="A"/>
    <s v="Mr. S.D.B.S.D. Bandara"/>
    <s v="11055117"/>
  </r>
  <r>
    <s v="KBLE254871510"/>
    <m/>
    <d v="2025-07-15T00:00:00"/>
    <s v="MR. H M S KUM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olice"/>
    <s v="DPMC Dealers"/>
    <n v="0"/>
    <s v="KB"/>
    <s v="8"/>
    <x v="5"/>
    <s v="Bajaj 2 Wheelers"/>
    <s v="Motor Bikes"/>
    <n v="25"/>
    <n v="147866.25"/>
    <s v="KB"/>
    <s v="A"/>
    <s v="Mr. G.G.I.S. Bandara"/>
    <s v="11226176"/>
  </r>
  <r>
    <s v="MALE254872520"/>
    <m/>
    <d v="2025-07-15T00:00:00"/>
    <s v="MR. K.H.S.L. KUMARASINGHA"/>
    <s v="Motor Bikes BAJ"/>
    <n v="591465"/>
    <m/>
    <n v="591465"/>
    <n v="983952"/>
    <n v="48"/>
    <n v="27.659999847412109"/>
    <n v="163599.21809749602"/>
    <n v="163599.21809749602"/>
    <n v="20499"/>
    <n v="0"/>
    <n v="20499"/>
    <n v="0"/>
    <n v="1182930"/>
    <n v="32700"/>
    <s v="BAJAJ - PULSAR N125 LED DISE BT PEWTER GREY CITRUS RUSH - MOTOR BIKES"/>
    <s v="Private Sector"/>
    <s v="DPMC Dealers"/>
    <n v="0"/>
    <s v="MA"/>
    <s v="6"/>
    <x v="5"/>
    <s v="Bajaj 2 Wheelers"/>
    <s v="Motor Bikes"/>
    <n v="25"/>
    <n v="147866.25"/>
    <s v="MA"/>
    <s v="A"/>
    <s v="Mr. P.N.D.H. Rajapaksha"/>
    <s v="11194114"/>
  </r>
  <r>
    <s v="BGLE254880140"/>
    <m/>
    <d v="2025-07-17T00:00:00"/>
    <s v="MR. S. MANOHARAN"/>
    <s v="Motor Bikes BAJ"/>
    <n v="591465"/>
    <m/>
    <n v="591465"/>
    <n v="1091340"/>
    <n v="60"/>
    <n v="27.360000610351563"/>
    <n v="161824.82761001587"/>
    <n v="161824.82761001587"/>
    <n v="18189"/>
    <n v="0"/>
    <n v="18189"/>
    <n v="0"/>
    <n v="591465"/>
    <n v="16445"/>
    <s v="BAJAJ - PULSAR N125 LED DISE BT PEWTER GREY CITRUS RUSH - MOTOR BIKES"/>
    <s v="Labour"/>
    <s v="DPMC Dealers"/>
    <n v="0"/>
    <s v="BG"/>
    <s v="6"/>
    <x v="5"/>
    <s v="Bajaj 2 Wheelers"/>
    <s v="Motor Bikes"/>
    <n v="25"/>
    <n v="147866.25"/>
    <s v="BG"/>
    <s v="A"/>
    <s v="Mr. R.S. Daran"/>
    <s v="10556407"/>
  </r>
  <r>
    <s v="KWLE254873340"/>
    <m/>
    <d v="2025-07-16T00:00:00"/>
    <s v="MR. M.D.S PERER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7866.25"/>
    <s v="KW"/>
    <s v="A"/>
    <s v="MR. U.L ASIRI"/>
    <s v="11203842"/>
  </r>
  <r>
    <s v="NGLE254874080"/>
    <m/>
    <d v="2025-07-16T00:00:00"/>
    <s v="MR. M N D ARIYASINGHA"/>
    <s v="Motor Bikes BAJ"/>
    <n v="591465"/>
    <m/>
    <n v="591465"/>
    <n v="985248"/>
    <n v="48"/>
    <n v="27.739999771118164"/>
    <n v="164072.38964624406"/>
    <n v="164072.38964624406"/>
    <n v="20526"/>
    <n v="0"/>
    <n v="20526"/>
    <n v="0"/>
    <n v="591465"/>
    <m/>
    <s v="BAJAJ - PULSAR N125 LED DISE BT PEWTER GREY CITRUS RUSH - MOTOR BIKES"/>
    <s v="Private Sector"/>
    <s v="DPMC Dealers"/>
    <n v="0"/>
    <s v="NG"/>
    <s v="8"/>
    <x v="5"/>
    <s v="Bajaj 2 Wheelers"/>
    <s v="Motor Bikes"/>
    <n v="25"/>
    <n v="147866.25"/>
    <s v="NG"/>
    <s v="A"/>
    <s v="Mr. H.P.P.J. Herath"/>
    <s v="10318584"/>
  </r>
  <r>
    <s v="WELE254879040"/>
    <m/>
    <d v="2025-07-17T00:00:00"/>
    <s v="MR. A.B.M.M. ABESINGHE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DPMC Dealers"/>
    <n v="0"/>
    <s v="WE"/>
    <s v="7"/>
    <x v="5"/>
    <s v="Bajaj 2 Wheelers"/>
    <s v="Motor Bikes"/>
    <n v="25"/>
    <n v="147866.25"/>
    <s v="WE"/>
    <s v="A"/>
    <s v="Mr. W.A.S.P. De Silva"/>
    <s v="11255625"/>
  </r>
  <r>
    <s v="DKLE254888410"/>
    <m/>
    <d v="2025-07-17T00:00:00"/>
    <s v="MR. D.M.S.P. DISSANAYA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1182930"/>
    <n v="32890"/>
    <s v="BAJAJ - PULSAR N125 LED DISC BT&amp;nbsp; EBONY BLACK - MOTOR BIKES"/>
    <s v="Farming - Paddy"/>
    <s v="DPMC Dealers"/>
    <n v="0"/>
    <s v="DK"/>
    <s v="2"/>
    <x v="5"/>
    <s v="Bajaj 2 Wheelers"/>
    <s v="Motor Bikes"/>
    <n v="25"/>
    <n v="147866.25"/>
    <s v="DK"/>
    <s v="A"/>
    <s v="Mr. K.D.N. Dammika"/>
    <s v="10315109"/>
  </r>
  <r>
    <s v="GPLE254886060"/>
    <m/>
    <d v="2025-07-17T00:00:00"/>
    <s v="MR. S ARISH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1182930"/>
    <m/>
    <s v="BAJAJ - PULSAR N125 LED DISC BT&amp;nbsp; EBONY BLACK - MOTOR BIKES"/>
    <s v="Private Sector"/>
    <s v="Brokers"/>
    <n v="0"/>
    <s v="GP"/>
    <s v="11"/>
    <x v="5"/>
    <s v="Bajaj 2 Wheelers"/>
    <s v="Motor Bikes"/>
    <n v="25"/>
    <n v="147866.25"/>
    <s v="GP"/>
    <s v="A"/>
    <s v="Mr. M.S.G. Wijerathne"/>
    <s v="10732541"/>
  </r>
  <r>
    <s v="HQLE254885650"/>
    <m/>
    <d v="2025-07-17T00:00:00"/>
    <s v="MR. S C JANESH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 PEWTER GREY -CITRUS RUSH- MOTOR BIKES"/>
    <s v="Private Sector"/>
    <s v="DPMC Dealers"/>
    <n v="0"/>
    <s v="HQ"/>
    <s v="7"/>
    <x v="5"/>
    <s v="Bajaj 2 Wheelers"/>
    <s v="Motor Bikes"/>
    <n v="25"/>
    <n v="147866.25"/>
    <s v="HQ"/>
    <s v="A"/>
    <s v="MR. A.A.S.U. PERERA"/>
    <s v="11268351"/>
  </r>
  <r>
    <s v="HQLE254885760"/>
    <m/>
    <d v="2025-07-17T00:00:00"/>
    <s v="MR. A N WIJESINGHE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PEWTER GREY CITRUS RUSH - MOTOR BIKES"/>
    <s v="Private Sector"/>
    <s v="DPMC Dealers"/>
    <n v="0"/>
    <s v="HQ"/>
    <s v="7"/>
    <x v="5"/>
    <s v="Bajaj 2 Wheelers"/>
    <s v="Motor Bikes"/>
    <n v="25"/>
    <n v="147866.25"/>
    <s v="HQ"/>
    <s v="A"/>
    <s v="Mr. K.G.S. Vinwara"/>
    <s v="11198766"/>
  </r>
  <r>
    <s v="MTLE254887550"/>
    <m/>
    <d v="2025-07-17T00:00:00"/>
    <s v="MR. R.L. SAMARASINGHE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ACK-PURPLE FURY - MOTOR BIKES"/>
    <s v="Private Sector"/>
    <s v="Brokers"/>
    <n v="0"/>
    <s v="MT"/>
    <s v="12"/>
    <x v="5"/>
    <s v="Bajaj 2 Wheelers"/>
    <s v="Motor Bikes"/>
    <n v="25"/>
    <n v="147866.25"/>
    <s v="MT"/>
    <s v="A"/>
    <s v="MR. K.C.T. KAVISHAN"/>
    <s v="11192646"/>
  </r>
  <r>
    <s v="MWLE254887520"/>
    <m/>
    <d v="2025-07-17T00:00:00"/>
    <s v="MS. H D A D K HEENATIMULLA"/>
    <s v="MOTOR BIKE LIYA DIRIYA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n v="16445"/>
    <s v="BAJAJ - PULSAR N125 LED DISC BT. - MOTOR BIKE LIYA DIRIYA"/>
    <s v="Private Sector"/>
    <s v="Brokers"/>
    <n v="0"/>
    <s v="MW"/>
    <s v="7"/>
    <x v="5"/>
    <s v="en"/>
    <s v="MOTOR BIKE LIYA DIRIYA"/>
    <n v="25"/>
    <n v="147866.25"/>
    <s v="MW"/>
    <s v="A"/>
    <s v="MR. W.A.N. LAKSHAN"/>
    <s v="11287303"/>
  </r>
  <r>
    <s v="PTLE254885690"/>
    <m/>
    <d v="2025-07-17T00:00:00"/>
    <s v="MR. M.M.M. NUSRATH"/>
    <s v="Motor Bikes BAJ"/>
    <n v="591465"/>
    <m/>
    <n v="591465"/>
    <n v="780672"/>
    <n v="24"/>
    <n v="28.209999084472656"/>
    <n v="166852.27108497621"/>
    <n v="166852.27108497621"/>
    <n v="32528"/>
    <n v="0"/>
    <n v="32528"/>
    <n v="0"/>
    <n v="591465"/>
    <n v="17454.66"/>
    <s v="BAJAJ - PULSAR N125 LED DISE BT PEWTER GREY CITRUS RUSH - MOTOR BIKES"/>
    <s v="Wholesale Trade"/>
    <s v="Brokers"/>
    <n v="0"/>
    <s v="PT"/>
    <s v="5"/>
    <x v="5"/>
    <s v="Bajaj 2 Wheelers"/>
    <s v="Motor Bikes"/>
    <n v="25"/>
    <n v="147866.25"/>
    <s v="PT"/>
    <s v="A"/>
    <s v="Mr. S.A.M.S. Dilukshan"/>
    <s v="11248612"/>
  </r>
  <r>
    <s v="YKLE254886440"/>
    <m/>
    <d v="2025-07-17T00:00:00"/>
    <s v="MR. W.P.H.A. WEERASINGHE"/>
    <s v="Motor Bikes BAJ"/>
    <n v="591465"/>
    <m/>
    <n v="591465"/>
    <n v="872964"/>
    <n v="36"/>
    <n v="27.319999694824219"/>
    <n v="161588.23619499206"/>
    <n v="161588.23619499206"/>
    <n v="24249"/>
    <n v="0"/>
    <n v="24249"/>
    <n v="0"/>
    <n v="591465"/>
    <n v="18400"/>
    <s v="BAJAJ - PULSAR N125 LED DISC BT EBONY BLKCOCTAIL WINERED - MOTOR BIKES"/>
    <s v="Dealer / Distributors - Sales"/>
    <s v="DPMC Dealers"/>
    <n v="0"/>
    <s v="YK"/>
    <s v="8"/>
    <x v="5"/>
    <s v="Bajaj 2 Wheelers"/>
    <s v="Motor Bikes"/>
    <n v="25"/>
    <n v="147866.25"/>
    <s v="YK"/>
    <s v="A"/>
    <s v="Mr. J.P.A. Randika"/>
    <s v="10784567"/>
  </r>
  <r>
    <s v="HQLE254888780"/>
    <m/>
    <d v="2025-07-18T00:00:00"/>
    <s v="MR. R S DANANJAY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Private Sector"/>
    <s v="DPMC Dealers"/>
    <n v="0"/>
    <s v="HQ"/>
    <s v="7"/>
    <x v="5"/>
    <s v="Bajaj 2 Wheelers"/>
    <s v="Motor Bikes"/>
    <n v="25"/>
    <n v="147866.25"/>
    <s v="HQ"/>
    <s v="A"/>
    <s v="MR. A.A.S.U. PERERA"/>
    <s v="11268351"/>
  </r>
  <r>
    <s v="MDLE254889430"/>
    <m/>
    <d v="2025-07-18T00:00:00"/>
    <s v="MR. N K S SHALIND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Private Sector"/>
    <s v="DPMC Dealers"/>
    <n v="0"/>
    <s v="MD"/>
    <s v="7"/>
    <x v="5"/>
    <s v="Bajaj 2 Wheelers"/>
    <s v="Motor Bikes"/>
    <n v="25"/>
    <n v="147866.25"/>
    <s v="MD"/>
    <s v="A"/>
    <s v="MR. M.G.I.M. PERERA"/>
    <s v="11219170"/>
  </r>
  <r>
    <s v="PLLE254890400"/>
    <m/>
    <d v="2025-07-18T00:00:00"/>
    <s v="MR. K.M.R.P. KARUNATHILAK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Farming - Paddy"/>
    <s v="DPMC Dealers"/>
    <n v="0"/>
    <s v="PL"/>
    <s v="2"/>
    <x v="5"/>
    <s v="Bajaj 2 Wheelers"/>
    <s v="Motor Bikes"/>
    <n v="25"/>
    <n v="147866.25"/>
    <s v="PL"/>
    <s v="A"/>
    <s v="Mr. W.A.S.J. Weerasinghe"/>
    <s v="11297964"/>
  </r>
  <r>
    <s v="YKLE254888800"/>
    <m/>
    <d v="2025-07-18T00:00:00"/>
    <s v="MR. K.M.P. DILSHAN"/>
    <s v="Motor Bikes BAJ"/>
    <n v="591465"/>
    <m/>
    <n v="591465"/>
    <n v="872964"/>
    <n v="36"/>
    <n v="27.319999694824219"/>
    <n v="161588.23619499206"/>
    <n v="161588.23619499206"/>
    <n v="24249"/>
    <n v="0"/>
    <n v="24249"/>
    <n v="0"/>
    <n v="591465"/>
    <n v="18400"/>
    <s v="BAJAJ - PULSAR N125 LED DISE BT PEWTER GREY CITRUS RUSH - MOTOR BIKES"/>
    <s v="Private Sector"/>
    <s v="DPMC Dealers"/>
    <n v="0"/>
    <s v="YK"/>
    <s v="8"/>
    <x v="5"/>
    <s v="Bajaj 2 Wheelers"/>
    <s v="Motor Bikes"/>
    <n v="25"/>
    <n v="147866.25"/>
    <s v="YK"/>
    <s v="A"/>
    <s v="Mr. J.P.A. Randika"/>
    <s v="10784567"/>
  </r>
  <r>
    <s v="YKLE254890150"/>
    <m/>
    <d v="2025-07-18T00:00:00"/>
    <s v="MR. D.A. VIMUKTHI"/>
    <s v="Motor Bikes BAJ"/>
    <n v="591465"/>
    <m/>
    <n v="591465"/>
    <n v="986880"/>
    <n v="48"/>
    <n v="27.840000152587891"/>
    <n v="164663.85690250396"/>
    <n v="164663.85690250396"/>
    <n v="20560"/>
    <n v="0"/>
    <n v="20560"/>
    <n v="0"/>
    <n v="591465"/>
    <n v="18400"/>
    <s v="BAJAJ - PULSAR N125 LED DISE BT PEWTER GREY CITRUS RUSH - MOTOR BIKES"/>
    <s v="Private Sector"/>
    <s v="DPMC Dealers"/>
    <n v="0"/>
    <s v="YK"/>
    <s v="8"/>
    <x v="5"/>
    <s v="Bajaj 2 Wheelers"/>
    <s v="Motor Bikes"/>
    <n v="25"/>
    <n v="147866.25"/>
    <s v="YK"/>
    <s v="A"/>
    <s v="Mr. J.P.A. Randika"/>
    <s v="10784567"/>
  </r>
  <r>
    <s v="AWLE254890620"/>
    <m/>
    <d v="2025-07-19T00:00:00"/>
    <s v="MR. I.P.I.D. PREMARATHN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 EBONY BLKCOCTAIL WINERED - MOTOR BIKES"/>
    <s v="Private Sector"/>
    <s v="DPMC Dealers"/>
    <n v="0"/>
    <s v="AW"/>
    <s v="6"/>
    <x v="5"/>
    <s v="Bajaj 2 Wheelers"/>
    <s v="Motor Bikes"/>
    <n v="25"/>
    <n v="147866.25"/>
    <s v="AW"/>
    <s v="A"/>
    <s v="Mr. S.O.M.C.K. Samarasekara"/>
    <s v="10471677"/>
  </r>
  <r>
    <s v="KWLE254890570"/>
    <m/>
    <d v="2025-07-19T00:00:00"/>
    <s v="MR. H.P.T. DILSH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Private Sector"/>
    <s v="DPMC Dealers"/>
    <n v="0"/>
    <s v="KW"/>
    <s v="7"/>
    <x v="5"/>
    <s v="Bajaj 2 Wheelers"/>
    <s v="Motor Bikes"/>
    <n v="25"/>
    <n v="147866.25"/>
    <s v="KW"/>
    <s v="A"/>
    <s v="Mr. L.P.P. Yoman"/>
    <s v="11306927"/>
  </r>
  <r>
    <s v="BGLE254892850"/>
    <m/>
    <d v="2025-07-21T00:00:00"/>
    <s v="MR. P.S.K. RODRIGO"/>
    <s v="Motor Bikes BAJ"/>
    <n v="591465"/>
    <m/>
    <n v="591465"/>
    <n v="984624"/>
    <n v="48"/>
    <n v="27.700000762939453"/>
    <n v="163835.80951251983"/>
    <n v="163835.80951251983"/>
    <n v="20513"/>
    <n v="0"/>
    <n v="20513"/>
    <n v="0"/>
    <n v="591465"/>
    <n v="16445"/>
    <s v="BAJAJ - PULSAR N125 LED DISC BT EBONY BLKCOCTAIL WINERED - MOTOR BIKES"/>
    <s v="Farming - Other Crops"/>
    <s v="Brokers"/>
    <n v="0"/>
    <s v="BG"/>
    <s v="6"/>
    <x v="5"/>
    <s v="Bajaj 2 Wheelers"/>
    <s v="Motor Bikes"/>
    <n v="25"/>
    <n v="147866.25"/>
    <s v="BG"/>
    <s v="A"/>
    <s v="MR. L.B.S.N. SANJEEWA"/>
    <s v="10387511"/>
  </r>
  <r>
    <s v="DNLE254893870"/>
    <m/>
    <d v="2025-07-21T00:00:00"/>
    <s v="MR. A. UDAYASELVI"/>
    <s v="MOTOR BIKE LIYA DIRIYA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. - MOTOR BIKE LIYA DIRIYA"/>
    <s v="Hiring"/>
    <s v="Brokers"/>
    <n v="0"/>
    <s v="DN"/>
    <s v="12"/>
    <x v="5"/>
    <s v="en"/>
    <s v="MOTOR BIKE LIYA DIRIYA"/>
    <n v="25"/>
    <n v="147866.25"/>
    <s v="DN"/>
    <s v="A"/>
    <s v="MR. M.C.P. KUMARA"/>
    <s v="10424409"/>
  </r>
  <r>
    <s v="HQLE254892020"/>
    <m/>
    <d v="2025-07-21T00:00:00"/>
    <s v="MRS. R K I K N HEMACHANDRA"/>
    <s v="MOTOR BIKE LIYA DIRIYA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n v="32890"/>
    <s v="BAJAJ - PULSAR N125 LED DISC BT -PEWTER GREY - CITRUS RUSH MOTOR BIKE LIYA DIRIYA"/>
    <s v="School - Teacher"/>
    <s v="DPMC Dealers"/>
    <n v="0"/>
    <s v="HQ"/>
    <s v="7"/>
    <x v="5"/>
    <s v="en"/>
    <s v="MOTOR BIKE LIYA DIRIYA"/>
    <n v="25"/>
    <n v="147866.25"/>
    <s v="HQ"/>
    <s v="A"/>
    <s v="Mr. K.G.S. Vinwara"/>
    <s v="11198766"/>
  </r>
  <r>
    <s v="HQLE254892380"/>
    <m/>
    <d v="2025-07-21T00:00:00"/>
    <s v="MR. U T S WIJESINGHE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Government Employee"/>
    <s v="DPMC Dealers"/>
    <n v="0"/>
    <s v="HQ"/>
    <s v="7"/>
    <x v="5"/>
    <s v="Bajaj 2 Wheelers"/>
    <s v="Motor Bikes"/>
    <n v="25"/>
    <n v="147866.25"/>
    <s v="HQ"/>
    <s v="A"/>
    <s v="MR. A.A.S.U. PERERA"/>
    <s v="11268351"/>
  </r>
  <r>
    <s v="KWLE254892230"/>
    <m/>
    <d v="2025-07-21T00:00:00"/>
    <s v="MRS. J.H.S. JAYASINGHA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. - MOTOR BIKE LIYA DIRIYA"/>
    <s v="Private Sector"/>
    <s v="DPMC Dealers"/>
    <n v="0"/>
    <s v="KW"/>
    <s v="7"/>
    <x v="5"/>
    <s v="en"/>
    <s v="MOTOR BIKE LIYA DIRIYA"/>
    <n v="25"/>
    <n v="147866.25"/>
    <s v="KW"/>
    <s v="A"/>
    <s v="Mr. K.N. Dananjaya"/>
    <s v="11281375"/>
  </r>
  <r>
    <s v="KWLE254892350"/>
    <m/>
    <d v="2025-07-21T00:00:00"/>
    <s v="MR. D.L.T.P KUM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KWLE254894120"/>
    <m/>
    <d v="2025-07-21T00:00:00"/>
    <s v="MR. K.G UDAWATT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NKLE254892520"/>
    <m/>
    <d v="2025-07-21T00:00:00"/>
    <s v="MR. D S H S KUMA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ACK-PURPLE FURY - MOTOR BIKES"/>
    <s v="Farming - Paddy"/>
    <s v="DPMC Dealers"/>
    <n v="0"/>
    <s v="NK"/>
    <s v="5"/>
    <x v="5"/>
    <s v="Bajaj 2 Wheelers"/>
    <s v="Motor Bikes"/>
    <n v="25"/>
    <n v="147866.25"/>
    <s v="NK"/>
    <s v="A"/>
    <s v="Mr. I.B.N.S.I. Bandara"/>
    <s v="10330897"/>
  </r>
  <r>
    <s v="CHLE254896150"/>
    <m/>
    <d v="2025-07-22T00:00:00"/>
    <s v="MR. K A V KUMARA"/>
    <s v="Motor Bikes BAJ"/>
    <n v="591465"/>
    <m/>
    <n v="591465"/>
    <n v="984624"/>
    <n v="48"/>
    <n v="27.700000762939453"/>
    <n v="163835.80951251983"/>
    <n v="163835.80951251983"/>
    <n v="20513"/>
    <n v="0"/>
    <n v="20513"/>
    <n v="0"/>
    <n v="591465"/>
    <n v="16445"/>
    <s v="BAJAJ - PULSAR N125 LED DISC BT - MOTOR BIKES"/>
    <s v="Hiring"/>
    <s v="Brokers"/>
    <n v="0"/>
    <s v="CH"/>
    <s v="5"/>
    <x v="5"/>
    <s v="Bajaj 2 Wheelers"/>
    <s v="Motor Bikes"/>
    <n v="25"/>
    <n v="147866.25"/>
    <s v="CH"/>
    <s v="A"/>
    <s v="MR. W.A.N. FERNANDO"/>
    <s v="11202973"/>
  </r>
  <r>
    <s v="KWLE254896560"/>
    <m/>
    <d v="2025-07-22T00:00:00"/>
    <s v="MR. M.A.A. PERERA"/>
    <s v="Motor Bikes BAJ"/>
    <n v="591465"/>
    <m/>
    <n v="591465"/>
    <n v="837540"/>
    <n v="30"/>
    <n v="28.909999847412109"/>
    <n v="170992.53059749602"/>
    <n v="170992.53059749602"/>
    <n v="27918"/>
    <n v="0"/>
    <n v="27918"/>
    <n v="0"/>
    <n v="591465"/>
    <n v="16445"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KWLE254896730"/>
    <m/>
    <d v="2025-07-22T00:00:00"/>
    <s v="MR. V.A.N. WIJERATH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MWLE254896740"/>
    <m/>
    <d v="2025-07-23T00:00:00"/>
    <s v="MS. S K D M S GUNATHILAKE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. - MOTOR BIKE LIYA DIRIYA"/>
    <s v="Private Sector"/>
    <s v="Brokers"/>
    <n v="0"/>
    <s v="MW"/>
    <s v="7"/>
    <x v="5"/>
    <s v="en"/>
    <s v="MOTOR BIKE LIYA DIRIYA"/>
    <n v="25"/>
    <n v="147866.25"/>
    <s v="MW"/>
    <s v="A"/>
    <s v="MR. W.A.N. LAKSHAN"/>
    <s v="11287303"/>
  </r>
  <r>
    <s v="NULE254894630"/>
    <m/>
    <d v="2025-07-22T00:00:00"/>
    <s v="MR. U A S D ANDREW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Private Sector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CHLE254897490"/>
    <m/>
    <d v="2025-07-23T00:00:00"/>
    <s v="MR. S.P.D. SANJEEWA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n v="16350"/>
    <s v="BAJAJ - PULSAR N125 LED DISC BT - MOTOR BIKES"/>
    <s v="Farming - Vegetable"/>
    <s v="DPMC Dealers"/>
    <n v="0"/>
    <s v="CH"/>
    <s v="5"/>
    <x v="5"/>
    <s v="Bajaj 2 Wheelers"/>
    <s v="Motor Bikes"/>
    <n v="25"/>
    <n v="147866.25"/>
    <s v="CH"/>
    <s v="A"/>
    <s v="Mr. J.D. Pinto"/>
    <s v="10933819"/>
  </r>
  <r>
    <s v="MWLE254899010"/>
    <m/>
    <d v="2025-07-23T00:00:00"/>
    <s v="MR. M M ALEEM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m/>
    <s v="BAJAJ - PULSAR N125 LED DISE BT PEWTER GREY CITRUS RUSH - MOTOR BIKES"/>
    <s v="Dealer / Distributors - Service"/>
    <s v="Brokers"/>
    <n v="0"/>
    <s v="MW"/>
    <s v="7"/>
    <x v="5"/>
    <s v="Bajaj 2 Wheelers"/>
    <s v="Motor Bikes"/>
    <n v="25"/>
    <n v="147866.25"/>
    <s v="MW"/>
    <s v="A"/>
    <s v="MR. W.A.N. LAKSHAN"/>
    <s v="11287303"/>
  </r>
  <r>
    <s v="PTLE254898680"/>
    <m/>
    <d v="2025-07-23T00:00:00"/>
    <s v="MR. H.M.M. NIYAS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Farming - Vegetable"/>
    <s v="DPMC Dealers"/>
    <n v="0"/>
    <s v="PT"/>
    <s v="5"/>
    <x v="5"/>
    <s v="Bajaj 2 Wheelers"/>
    <s v="Motor Bikes"/>
    <n v="25"/>
    <n v="147866.25"/>
    <s v="PT"/>
    <s v="A"/>
    <s v="MR. I.B.M.M. BANDARA"/>
    <s v="10819952"/>
  </r>
  <r>
    <s v="BDLE254901410"/>
    <m/>
    <d v="2025-07-24T00:00:00"/>
    <s v="MR. T. AGILAN"/>
    <s v="Motor Bikes BAJ"/>
    <n v="591465"/>
    <m/>
    <n v="591465"/>
    <n v="837540"/>
    <n v="30"/>
    <n v="28.909999847412109"/>
    <n v="170992.53059749602"/>
    <n v="170992.53059749602"/>
    <n v="27918"/>
    <n v="0"/>
    <n v="27918"/>
    <n v="0"/>
    <n v="591465"/>
    <n v="16350"/>
    <s v="BAJAJ - PULSAR N125 LED DISC BT EBONY BLACK-PURPLE FURY - MOTOR BIKES"/>
    <s v="Hiring"/>
    <s v="DPMC Dealers"/>
    <n v="0"/>
    <s v="BD"/>
    <s v="4"/>
    <x v="5"/>
    <s v="Bajaj 2 Wheelers"/>
    <s v="Motor Bikes"/>
    <n v="25"/>
    <n v="147866.25"/>
    <s v="BD"/>
    <s v="A"/>
    <s v="Mr. E.M.C. Sandeepa"/>
    <s v="11218644"/>
  </r>
  <r>
    <s v="KPLE254900990"/>
    <m/>
    <d v="2025-07-24T00:00:00"/>
    <s v="MR. G.M.M.K THENNAKOON"/>
    <s v="Motor Bikes BAJ"/>
    <n v="591465"/>
    <m/>
    <n v="591465"/>
    <n v="985440"/>
    <n v="48"/>
    <n v="27.75"/>
    <n v="164131.53750000001"/>
    <n v="164131.53750000001"/>
    <n v="20530"/>
    <n v="0"/>
    <n v="20530"/>
    <n v="0"/>
    <n v="1182930"/>
    <n v="34909.32"/>
    <s v="BAJAJ - PULSAR N125 LED DISE BT PEWTER GREY CITRUS RUSH - MOTOR BIKES"/>
    <s v="Navy"/>
    <s v="Brokers"/>
    <n v="0"/>
    <s v="KP"/>
    <s v="5"/>
    <x v="5"/>
    <s v="Bajaj 2 Wheelers"/>
    <s v="Motor Bikes"/>
    <n v="25"/>
    <n v="147866.25"/>
    <s v="KP"/>
    <s v="A"/>
    <s v="Mr. S.A.C.R. Lakshan"/>
    <s v="11255105"/>
  </r>
  <r>
    <s v="KTLE254901780"/>
    <m/>
    <d v="2025-07-24T00:00:00"/>
    <s v="MR. S. H. C. MALSH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KCOCTAIL WINERED - MOTOR BIKES"/>
    <s v="Private Sector"/>
    <s v="DPMC Dealers"/>
    <n v="0"/>
    <s v="KT"/>
    <s v="9"/>
    <x v="5"/>
    <s v="Bajaj 2 Wheelers"/>
    <s v="Motor Bikes"/>
    <n v="25"/>
    <n v="147866.25"/>
    <s v="KT"/>
    <s v="A"/>
    <s v="MR. T.G.D.S. KUMARA"/>
    <s v="11202978"/>
  </r>
  <r>
    <s v="NGLE254900770"/>
    <m/>
    <d v="2025-07-24T00:00:00"/>
    <s v="Mrs. R.M. SAJEEWANI"/>
    <s v="MOTOR BIKE LIYA DIRIYA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m/>
    <s v="BAJAJ - PULSAR N125 LED DISC BT. - MOTOR BIKE LIYA DIRIYA"/>
    <s v="House Wife"/>
    <s v="DPMC Dealers"/>
    <n v="0"/>
    <s v="NG"/>
    <s v="8"/>
    <x v="5"/>
    <s v="en"/>
    <s v="MOTOR BIKE LIYA DIRIYA"/>
    <n v="25"/>
    <n v="147866.25"/>
    <s v="NG"/>
    <s v="A"/>
    <s v="Mr. H.P.P.J. Herath"/>
    <s v="10318584"/>
  </r>
  <r>
    <s v="NGLE254900950"/>
    <m/>
    <d v="2025-07-24T00:00:00"/>
    <s v="MR. S.A.J.K.R. PERERA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m/>
    <s v="BAJAJ - PULSAR N125 LED DISC BT EBONY BLACK-PURPLE FURY - MOTOR BIKES"/>
    <s v="Private Sector"/>
    <s v="DPMC Dealers"/>
    <n v="0"/>
    <s v="NG"/>
    <s v="8"/>
    <x v="5"/>
    <s v="Bajaj 2 Wheelers"/>
    <s v="Motor Bikes"/>
    <n v="25"/>
    <n v="147866.25"/>
    <s v="NG"/>
    <s v="A"/>
    <s v="Mr. H.P.P.J. Herath"/>
    <s v="10318584"/>
  </r>
  <r>
    <s v="NKLE254903530"/>
    <m/>
    <d v="2025-07-25T00:00:00"/>
    <s v="MR. J V D C NANDASIRI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Labour"/>
    <s v="Brokers"/>
    <n v="0"/>
    <s v="NK"/>
    <s v="5"/>
    <x v="5"/>
    <s v="Bajaj 2 Wheelers"/>
    <s v="Motor Bikes"/>
    <n v="25"/>
    <n v="147866.25"/>
    <s v="NK"/>
    <s v="A"/>
    <s v="Mr. S.K.M.A.M.B. Wickramarathna"/>
    <s v="10626067"/>
  </r>
  <r>
    <s v="YKLE254902950"/>
    <m/>
    <d v="2025-07-25T00:00:00"/>
    <s v="MRS. P.G.P.U. JEWANDARA"/>
    <s v="MOTOR BIKE LIYA DIRIYA BAJ"/>
    <n v="591465"/>
    <m/>
    <n v="591465"/>
    <n v="704940"/>
    <n v="12"/>
    <n v="33.709999084472656"/>
    <n v="199382.84608497619"/>
    <n v="199382.84608497619"/>
    <n v="58745"/>
    <n v="0"/>
    <n v="58745"/>
    <n v="0"/>
    <n v="591465"/>
    <m/>
    <s v="BAJAJ - PULSAR N125 LED DISC BT. - MOTOR BIKE LIYA DIRIYA"/>
    <s v="School - Teacher"/>
    <s v="DPMC Dealers"/>
    <n v="0"/>
    <s v="YK"/>
    <s v="8"/>
    <x v="5"/>
    <s v="en"/>
    <s v="MOTOR BIKE LIYA DIRIYA"/>
    <n v="25"/>
    <n v="147866.25"/>
    <s v="YK"/>
    <s v="A"/>
    <s v="Mr. S.P.N.T. Pathirana"/>
    <s v="10772013"/>
  </r>
  <r>
    <s v="ELLE254903970"/>
    <m/>
    <d v="2025-07-26T00:00:00"/>
    <s v="MR. K.W.D.J. JEEWALAL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m/>
    <s v="BAJAJ - PULSAR N125 LED DISC BT EBONY BLACK-PURPLE FURY - MOTOR BIKES"/>
    <s v="Hiring"/>
    <s v="Brokers"/>
    <n v="0"/>
    <s v="EL"/>
    <s v="10"/>
    <x v="5"/>
    <s v="Bajaj 2 Wheelers"/>
    <s v="Motor Bikes"/>
    <n v="25"/>
    <n v="147866.25"/>
    <s v="EL"/>
    <s v="A"/>
    <s v="MR. P M A HIRUSHIKA"/>
    <s v="11241751"/>
  </r>
  <r>
    <s v="HWLE254904780"/>
    <m/>
    <d v="2025-07-26T00:00:00"/>
    <s v="MR. K.A. JAYARATH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Farming - Paddy"/>
    <s v="DPMC Dealers"/>
    <n v="0"/>
    <s v="HW"/>
    <s v="2"/>
    <x v="5"/>
    <s v="Bajaj 2 Wheelers"/>
    <s v="Motor Bikes"/>
    <n v="25"/>
    <n v="147866.25"/>
    <s v="HW"/>
    <s v="A"/>
    <s v="Mr. S.D.B.S.D. Bandara"/>
    <s v="11055117"/>
  </r>
  <r>
    <s v="MGLE254905070"/>
    <m/>
    <d v="2025-07-28T00:00:00"/>
    <s v="MR. S. PRADEES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&amp;nbsp; EBONY BLACK - MOTOR BIKES"/>
    <s v="Hiring"/>
    <s v="DPMC Dealers"/>
    <n v="0"/>
    <s v="MG"/>
    <s v="9"/>
    <x v="5"/>
    <s v="Bajaj 2 Wheelers"/>
    <s v="Motor Bikes"/>
    <n v="25"/>
    <n v="147866.25"/>
    <s v="MG"/>
    <s v="A"/>
    <s v="Mr. W.M. Udanjaya"/>
    <s v="10753560"/>
  </r>
  <r>
    <s v="YKLE254905590"/>
    <m/>
    <d v="2025-07-28T00:00:00"/>
    <s v="Mr. B.D.H. MADUSHAN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DPMC Dealers"/>
    <n v="0"/>
    <s v="YK"/>
    <s v="8"/>
    <x v="5"/>
    <s v="Bajaj 2 Wheelers"/>
    <s v="Motor Bikes"/>
    <n v="25"/>
    <n v="147866.25"/>
    <s v="YK"/>
    <s v="A"/>
    <s v="Mr. S.P.N.T. Pathirana"/>
    <s v="10772013"/>
  </r>
  <r>
    <s v="MDLE254907920"/>
    <m/>
    <d v="2025-07-29T00:00:00"/>
    <s v="MR. H H H I JAYAWARDA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ACK-PURPLE FURY - MOTOR BIKES"/>
    <s v="Private Sector"/>
    <s v="DPMC Dealers"/>
    <n v="0"/>
    <s v="MD"/>
    <s v="7"/>
    <x v="5"/>
    <s v="Bajaj 2 Wheelers"/>
    <s v="Motor Bikes"/>
    <n v="25"/>
    <n v="147866.25"/>
    <s v="MD"/>
    <s v="A"/>
    <s v="Mr. D.K.S. Hewavitharana"/>
    <s v="11219187"/>
  </r>
  <r>
    <s v="NGLE254912190"/>
    <m/>
    <d v="2025-07-30T00:00:00"/>
    <s v="MR. T A N PEIRIS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Private Sector"/>
    <s v="Brokers"/>
    <n v="0"/>
    <s v="NG"/>
    <s v="8"/>
    <x v="5"/>
    <s v="Bajaj 2 Wheelers"/>
    <s v="Motor Bikes"/>
    <n v="25"/>
    <n v="147866.25"/>
    <s v="NG"/>
    <s v="A"/>
    <s v="Mr. K.L.S. Perera"/>
    <s v="10693435"/>
  </r>
  <r>
    <s v="AWLE254914870"/>
    <m/>
    <d v="2025-07-31T00:00:00"/>
    <s v="MR. P. V. M. P. RATHNAYA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Restaurents &amp; Hotels - Room Boy"/>
    <s v="DPMC Dealers"/>
    <n v="0"/>
    <s v="AW"/>
    <s v="6"/>
    <x v="5"/>
    <s v="Bajaj 2 Wheelers"/>
    <s v="Motor Bikes"/>
    <n v="25"/>
    <n v="147866.25"/>
    <s v="AW"/>
    <s v="A"/>
    <s v="MR. P.M.L. PERERA"/>
    <s v="10099772"/>
  </r>
  <r>
    <s v="BDLE254918110"/>
    <m/>
    <d v="2025-07-31T00:00:00"/>
    <s v="MR. W.M. WIJERATH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DPMC Dealers"/>
    <n v="0"/>
    <s v="BD"/>
    <s v="4"/>
    <x v="5"/>
    <s v="Bajaj 2 Wheelers"/>
    <s v="Motor Bikes"/>
    <n v="25"/>
    <n v="147866.25"/>
    <s v="BD"/>
    <s v="A"/>
    <s v="MR. A.M.J.T. ATHTHANAYAKA"/>
    <s v="10146271"/>
  </r>
  <r>
    <s v="CHLE254914470"/>
    <m/>
    <d v="2025-07-31T00:00:00"/>
    <s v="MR. W A L PRASAD"/>
    <s v="Motor Bikes BAJ"/>
    <n v="591465"/>
    <m/>
    <n v="591465"/>
    <n v="984624"/>
    <n v="48"/>
    <n v="27.700000762939453"/>
    <n v="163835.80951251983"/>
    <n v="163835.80951251983"/>
    <n v="20513"/>
    <n v="0"/>
    <n v="20513"/>
    <n v="0"/>
    <n v="591465"/>
    <m/>
    <s v="BAJAJ - PULSAR N125 LED DISC BT - MOTOR BIKES"/>
    <s v="Construction - Mason"/>
    <s v="Brokers"/>
    <n v="0"/>
    <s v="CH"/>
    <s v="5"/>
    <x v="5"/>
    <s v="Bajaj 2 Wheelers"/>
    <s v="Motor Bikes"/>
    <n v="25"/>
    <n v="147866.25"/>
    <s v="CH"/>
    <s v="A"/>
    <s v="MR. W.A.N. FERNANDO"/>
    <s v="11202973"/>
  </r>
  <r>
    <s v="CHLE254914670"/>
    <m/>
    <d v="2025-07-31T00:00:00"/>
    <s v="MR. J A SWARNAMALI"/>
    <s v="MOTOR BIKE LIYA DIRIYA BAJ"/>
    <n v="591465"/>
    <m/>
    <n v="591465"/>
    <n v="984624"/>
    <n v="48"/>
    <n v="27.700000762939453"/>
    <n v="163835.80951251983"/>
    <n v="163835.80951251983"/>
    <n v="20513"/>
    <n v="0"/>
    <n v="20513"/>
    <n v="0"/>
    <n v="591465"/>
    <m/>
    <s v="BAJAJ - PULSAR N125 LED DISC BT. - MOTOR BIKE LIYA DIRIYA"/>
    <s v="Retail Trade - Grocery"/>
    <s v="Brokers"/>
    <n v="0"/>
    <s v="CH"/>
    <s v="5"/>
    <x v="5"/>
    <s v="en"/>
    <s v="MOTOR BIKE LIYA DIRIYA"/>
    <n v="25"/>
    <n v="147866.25"/>
    <s v="CH"/>
    <s v="A"/>
    <s v="MR. W.A.N. FERNANDO"/>
    <s v="11202973"/>
  </r>
  <r>
    <s v="HQLE254919350"/>
    <m/>
    <d v="2025-07-31T00:00:00"/>
    <s v="MR. D K N SATHSAR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- PULSAR N125 LED DISC BT EBONY BLACK-PURPLE FURY - MOTOR BIKES"/>
    <s v="Private Sector"/>
    <s v="DPMC Dealers"/>
    <n v="0"/>
    <s v="HQ"/>
    <s v="7"/>
    <x v="5"/>
    <s v="Bajaj 2 Wheelers"/>
    <s v="Motor Bikes"/>
    <n v="25"/>
    <n v="147866.25"/>
    <s v="HQ"/>
    <s v="A"/>
    <s v="Mr. K.G.S. Vinwara"/>
    <s v="11198766"/>
  </r>
  <r>
    <s v="HQLE254919370"/>
    <m/>
    <d v="2025-07-31T00:00:00"/>
    <s v="MRS. H D WASANTHI"/>
    <s v="MOTOR BIKE LIYA DIRIYA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 PEWTER GREY CITRUS - MOTOR BIKE LIYA DIRIYA"/>
    <s v="House Wife"/>
    <s v="DPMC Dealers"/>
    <n v="0"/>
    <s v="HQ"/>
    <s v="7"/>
    <x v="5"/>
    <s v="en"/>
    <s v="MOTOR BIKE LIYA DIRIYA"/>
    <n v="25"/>
    <n v="147866.25"/>
    <s v="HQ"/>
    <s v="A"/>
    <s v="Mr. K.G.S. Vinwara"/>
    <s v="11198766"/>
  </r>
  <r>
    <s v="KPLE254916080"/>
    <m/>
    <d v="2025-07-31T00:00:00"/>
    <s v="MR. P.G.G.H. KUM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ACK-PURPLE FURY - MOTOR BIKES"/>
    <s v="Private Sector"/>
    <s v="Brokers"/>
    <n v="0"/>
    <s v="KP"/>
    <s v="5"/>
    <x v="5"/>
    <s v="Bajaj 2 Wheelers"/>
    <s v="Motor Bikes"/>
    <n v="25"/>
    <n v="147866.25"/>
    <s v="KP"/>
    <s v="A"/>
    <s v="MR. H.S.K. WIJESOORIYA"/>
    <s v="11200503"/>
  </r>
  <r>
    <s v="KWLE254919400"/>
    <m/>
    <d v="2025-07-31T00:00:00"/>
    <s v="MR. U.V.S.H PERER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KWLE254919460"/>
    <m/>
    <d v="2025-07-31T00:00:00"/>
    <s v="MR. M.Z ZAHEER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MDLE254916220"/>
    <m/>
    <d v="2025-07-31T00:00:00"/>
    <s v="MR. P U WARUSHAVITHARA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&amp;nbsp; EBONY BLACK - MOTOR BIKES"/>
    <s v="Private Sector"/>
    <s v="DPMC Dealers"/>
    <n v="0"/>
    <s v="MD"/>
    <s v="7"/>
    <x v="5"/>
    <s v="Bajaj 2 Wheelers"/>
    <s v="Motor Bikes"/>
    <n v="25"/>
    <n v="147866.25"/>
    <s v="MD"/>
    <s v="A"/>
    <s v="MR. M.G.I.M. PERERA"/>
    <s v="11219170"/>
  </r>
  <r>
    <s v="PTLE254915250"/>
    <m/>
    <d v="2025-07-31T00:00:00"/>
    <s v="MR. W.A. PRIYAMANTHA"/>
    <s v="Motor Bikes BAJ"/>
    <n v="591465"/>
    <m/>
    <n v="591465"/>
    <n v="886176"/>
    <n v="36"/>
    <n v="28.469999313354492"/>
    <n v="168390.08143873216"/>
    <n v="168390.08143873216"/>
    <n v="24616"/>
    <n v="0"/>
    <n v="24616"/>
    <n v="0"/>
    <n v="591465"/>
    <m/>
    <s v="BAJAJ - PULSAR N125 LED DISC BT EBONY BLACK-PURPLE FURY - MOTOR BIKES"/>
    <s v="Army"/>
    <s v="Brokers"/>
    <n v="0"/>
    <s v="PT"/>
    <s v="5"/>
    <x v="5"/>
    <s v="Bajaj 2 Wheelers"/>
    <s v="Motor Bikes"/>
    <n v="25"/>
    <n v="147866.25"/>
    <s v="PT"/>
    <s v="A"/>
    <s v="Mr. S.A.M.S. Dilukshan"/>
    <s v="11248612"/>
  </r>
  <r>
    <s v="PTLE254917000"/>
    <m/>
    <d v="2025-07-31T00:00:00"/>
    <s v="MR. M.A.M. MUSARRAF"/>
    <s v="Motor Bikes BAJ"/>
    <n v="591465"/>
    <m/>
    <n v="591465"/>
    <n v="985440"/>
    <n v="48"/>
    <n v="27.75"/>
    <n v="164131.53750000001"/>
    <n v="164131.53750000001"/>
    <n v="20530"/>
    <n v="0"/>
    <n v="20530"/>
    <n v="0"/>
    <n v="591465"/>
    <m/>
    <s v="BAJAJ - PULSAR N125 LED DISE BT PEWTER GREY CITRUS RUSH - MOTOR BIKES"/>
    <s v="Labour"/>
    <s v="DPMC Dealers"/>
    <n v="0"/>
    <s v="PT"/>
    <s v="5"/>
    <x v="5"/>
    <s v="Bajaj 2 Wheelers"/>
    <s v="Motor Bikes"/>
    <n v="25"/>
    <n v="147866.25"/>
    <s v="PT"/>
    <s v="A"/>
    <s v="MR. A.H.M.S.S. ABEYSINGHE"/>
    <s v="10569316"/>
  </r>
  <r>
    <s v="KCLE254908050"/>
    <m/>
    <d v="2025-07-29T00:00:00"/>
    <s v="MR. A.S ATHAPATHTHU"/>
    <s v="Motor Bikes BAJ"/>
    <n v="595950"/>
    <m/>
    <n v="595950"/>
    <n v="878436"/>
    <n v="36"/>
    <n v="27.219999313354492"/>
    <n v="162217.5859079361"/>
    <n v="162217.5859079361"/>
    <n v="24401"/>
    <n v="0"/>
    <n v="24401"/>
    <n v="0"/>
    <n v="1191900"/>
    <m/>
    <s v="BAJAJ - BAJAJ PULSAR N160 USD DC ABS BROOKLYN BLCK - MOTOR BIKES"/>
    <s v="Restaurents &amp; Hotels - Room Boy"/>
    <s v="DPMC Dealers"/>
    <n v="0"/>
    <s v="KC"/>
    <s v="11"/>
    <x v="5"/>
    <s v="Bajaj 2 Wheelers"/>
    <s v="Motor Bikes"/>
    <n v="25"/>
    <n v="148987.5"/>
    <s v="KC"/>
    <s v="A"/>
    <s v="Mr. A.D. Kuruwitage"/>
    <s v="11276160"/>
  </r>
  <r>
    <s v="HQLE254873830"/>
    <m/>
    <d v="2025-07-16T00:00:00"/>
    <s v="MR. A. RANJAN"/>
    <s v="Motor Bikes TVS"/>
    <n v="596500"/>
    <m/>
    <n v="596500"/>
    <n v="993168"/>
    <n v="48"/>
    <n v="27.709999084472656"/>
    <n v="165290.14453887939"/>
    <n v="165290.14453887939"/>
    <n v="20691"/>
    <n v="0"/>
    <n v="20691"/>
    <n v="0"/>
    <n v="596500"/>
    <n v="16445"/>
    <s v="TVS - NTORQ 125. - MOTOR BIKES"/>
    <s v="Private Sector"/>
    <s v="Brokers"/>
    <n v="0"/>
    <s v="HQ"/>
    <s v="7"/>
    <x v="5"/>
    <s v="Non Bajaj 2 Wheelers"/>
    <s v="Motor Bikes"/>
    <n v="25"/>
    <n v="149125"/>
    <s v="HQ"/>
    <s v="A"/>
    <s v="MR. A.A.S.U. PERERA"/>
    <s v="11268351"/>
  </r>
  <r>
    <s v="TRLE254892510"/>
    <m/>
    <d v="2025-07-21T00:00:00"/>
    <s v="MR. M. MITHUSHAN"/>
    <s v="Motor Bikes BAJ"/>
    <n v="597950"/>
    <m/>
    <n v="597950"/>
    <n v="801672"/>
    <n v="24"/>
    <n v="29.899999618530273"/>
    <n v="178787.04771900177"/>
    <n v="178787.04771900177"/>
    <n v="33403"/>
    <n v="0"/>
    <n v="33403"/>
    <n v="0"/>
    <n v="597950"/>
    <n v="17659"/>
    <s v="BAJAJ - PULSAR NS200 COCKTAIL WINE RED - WHITE  - MOTOR BIKES"/>
    <s v="Private Sector"/>
    <s v="DPMC Dealers"/>
    <n v="0"/>
    <s v="TR"/>
    <s v="3"/>
    <x v="5"/>
    <s v="Bajaj 2 Wheelers"/>
    <s v="Motor Bikes"/>
    <n v="25"/>
    <n v="149487.5"/>
    <s v="TR"/>
    <s v="A"/>
    <s v="Mr. K.D. Silva"/>
    <s v="11224874"/>
  </r>
  <r>
    <s v="WMLE254888170"/>
    <m/>
    <d v="2025-07-17T00:00:00"/>
    <s v="MRS. W.N.S SENEVIRATHNA"/>
    <s v="SCOOTER LIYA DIRIYA YAM"/>
    <n v="598400"/>
    <m/>
    <n v="598400"/>
    <n v="880200"/>
    <n v="36"/>
    <n v="27.059999465942383"/>
    <n v="161927.03680419922"/>
    <n v="161927.03680419922"/>
    <n v="24450"/>
    <n v="0"/>
    <n v="24450"/>
    <n v="0"/>
    <n v="598400"/>
    <n v="16445"/>
    <s v="YAMAHA - RAY ZR - SCOOTER LIYA DIRIYA"/>
    <s v="Insurance - Insurance Agents"/>
    <s v="Brokers"/>
    <n v="0"/>
    <s v="WM"/>
    <s v="12"/>
    <x v="4"/>
    <s v="Scooters"/>
    <s v="SCOOTER LIYA DIRIYA"/>
    <n v="25"/>
    <n v="149600"/>
    <s v="WM"/>
    <s v="A"/>
    <s v="MR. K P U SAMPATH"/>
    <s v="11298501"/>
  </r>
  <r>
    <s v="APLE254859040"/>
    <m/>
    <d v="2025-07-03T00:00:00"/>
    <s v="MR. P.A.G.T.P. POLGOLLA"/>
    <s v="SCOOTER LIYA DIRIYA YAM"/>
    <n v="598430"/>
    <m/>
    <n v="598430"/>
    <n v="898596"/>
    <n v="36"/>
    <n v="28.639999389648438"/>
    <n v="171390.34834747313"/>
    <n v="171390.34834747313"/>
    <n v="24961"/>
    <n v="0"/>
    <n v="24961"/>
    <n v="0"/>
    <n v="598430"/>
    <n v="16445"/>
    <s v="YAMAHA - RAY ZR - SCOOTER LIYA DIRIYA"/>
    <s v="Farming - Paddy"/>
    <s v="Brokers"/>
    <n v="0"/>
    <s v="AP"/>
    <s v="2"/>
    <x v="4"/>
    <s v="Scooters"/>
    <s v="SCOOTER LIYA DIRIYA"/>
    <n v="25"/>
    <n v="149607.5"/>
    <s v="AP"/>
    <s v="A"/>
    <s v="Mr. D.M.S.N. Dissanayaka"/>
    <s v="10921973"/>
  </r>
  <r>
    <s v="PALE254869700"/>
    <m/>
    <d v="2025-07-14T00:00:00"/>
    <s v="MRS. K G N N GUNASEKARA"/>
    <s v="SCOOTER LIYA DIRIYA YAM"/>
    <n v="598430"/>
    <m/>
    <n v="598430"/>
    <n v="787680"/>
    <n v="24"/>
    <n v="27.909999847412109"/>
    <n v="167021.81208686827"/>
    <n v="167021.81208686827"/>
    <n v="32820"/>
    <n v="0"/>
    <n v="32820"/>
    <n v="0"/>
    <n v="598430"/>
    <m/>
    <s v="YAMAHA - RAY ZR - SCOOTER LIYA DIRIYA"/>
    <s v="Private Sector"/>
    <s v="Brokers"/>
    <n v="0"/>
    <s v="PA"/>
    <s v="9"/>
    <x v="4"/>
    <s v="Scooters"/>
    <s v="SCOOTER LIYA DIRIYA"/>
    <n v="25"/>
    <n v="149607.5"/>
    <s v="PA"/>
    <s v="A"/>
    <s v="MR. H.F.H.R. FONSEKA"/>
    <s v="11230260"/>
  </r>
  <r>
    <s v="KELE254873840"/>
    <m/>
    <d v="2025-07-16T00:00:00"/>
    <s v="MRS. G K M WIMALAWATHIE"/>
    <s v="SCOOTER LIYA DIRIYA YAM"/>
    <n v="598430"/>
    <m/>
    <n v="598430"/>
    <n v="880236"/>
    <n v="36"/>
    <n v="27.059999465942383"/>
    <n v="161935.15480403899"/>
    <n v="161935.15480403899"/>
    <n v="24451"/>
    <n v="0"/>
    <n v="24451"/>
    <n v="0"/>
    <n v="598430"/>
    <n v="16445"/>
    <s v="YAMAHA - RAY ZR STREET RALLY - SCOOTER LIYA DIRIYA"/>
    <s v="School - Teacher"/>
    <s v="Brokers"/>
    <n v="0"/>
    <s v="KE"/>
    <s v="6"/>
    <x v="4"/>
    <s v="Scooters"/>
    <s v="SCOOTER LIYA DIRIYA"/>
    <n v="25"/>
    <n v="149607.5"/>
    <s v="KE"/>
    <s v="A"/>
    <s v="Mr. M.W.V.T. Chamika"/>
    <s v="10972272"/>
  </r>
  <r>
    <s v="HRLE254889840"/>
    <m/>
    <d v="2025-07-18T00:00:00"/>
    <s v="MRS. W.S. WATHSALA"/>
    <s v="SCOOTER LIYA DIRIYA YAM"/>
    <n v="598430"/>
    <m/>
    <n v="598430"/>
    <n v="881604"/>
    <n v="36"/>
    <n v="27.180000305175781"/>
    <n v="162653.27582626342"/>
    <n v="162653.27582626342"/>
    <n v="24489"/>
    <n v="0"/>
    <n v="24489"/>
    <n v="0"/>
    <n v="598430"/>
    <n v="17484.75"/>
    <s v="YAMAHA - RAY ZR STREET RALLY - SCOOTER LIYA DIRIYA"/>
    <s v="Private Sector"/>
    <s v="Brokers"/>
    <n v="0"/>
    <s v="HR"/>
    <s v="9"/>
    <x v="4"/>
    <s v="Scooters"/>
    <s v="SCOOTER LIYA DIRIYA"/>
    <n v="25"/>
    <n v="149607.5"/>
    <s v="HR"/>
    <s v="A"/>
    <s v="Mr. W.A.K.C. Perera"/>
    <s v="10626108"/>
  </r>
  <r>
    <s v="PALE254901290"/>
    <m/>
    <d v="2025-07-24T00:00:00"/>
    <s v="MR. K H S PASINDU"/>
    <s v="Scooter YAM"/>
    <n v="598430"/>
    <m/>
    <n v="598430"/>
    <n v="787680"/>
    <n v="24"/>
    <n v="27.909999847412109"/>
    <n v="167021.81208686827"/>
    <n v="167021.81208686827"/>
    <n v="32820"/>
    <n v="0"/>
    <n v="32820"/>
    <n v="0"/>
    <n v="598430"/>
    <n v="16445"/>
    <s v="YAMAHA - RAY ZR 125 FL - SCOOTER"/>
    <s v="Private Sector"/>
    <s v="Brokers"/>
    <n v="0"/>
    <s v="PA"/>
    <s v="9"/>
    <x v="4"/>
    <s v="Scooters"/>
    <s v="Scooter"/>
    <n v="25"/>
    <n v="149607.5"/>
    <s v="PA"/>
    <s v="A"/>
    <s v="MR. H.F.H.R. FONSEKA"/>
    <s v="11230260"/>
  </r>
  <r>
    <s v="APLE254863650"/>
    <m/>
    <d v="2025-07-08T00:00:00"/>
    <s v="MR. S. PERERA"/>
    <s v="Motor Bikes YAM"/>
    <n v="598900"/>
    <m/>
    <n v="598900"/>
    <n v="883008"/>
    <n v="36"/>
    <n v="27.239999771118164"/>
    <n v="163140.35862922668"/>
    <n v="163140.35862922668"/>
    <n v="24528"/>
    <n v="0"/>
    <n v="24528"/>
    <n v="0"/>
    <n v="1196000"/>
    <n v="35317.980000000003"/>
    <s v="YAMAHA - FZ S V4 - MOTOR BIKES"/>
    <s v="Agriculture Officials - Director"/>
    <s v="Brokers"/>
    <n v="0"/>
    <s v="AP"/>
    <s v="2"/>
    <x v="5"/>
    <s v="Non Bajaj 2 Wheelers"/>
    <s v="Motor Bikes"/>
    <n v="25"/>
    <n v="149725"/>
    <s v="AP"/>
    <s v="A"/>
    <s v="MR. K.S.M. PREMARATHNA"/>
    <s v="11102264"/>
  </r>
  <r>
    <s v="MHLE254877420"/>
    <m/>
    <d v="2025-07-17T00:00:00"/>
    <s v="MRS. A.G.N.M.K.I. NAWARATHANA"/>
    <s v="SCOOTER LIYA DIRIYA TVS"/>
    <n v="599000"/>
    <m/>
    <n v="599000"/>
    <n v="881064"/>
    <n v="36"/>
    <n v="27.059999465942383"/>
    <n v="162089.39680099487"/>
    <n v="162089.39680099487"/>
    <n v="24474"/>
    <n v="0"/>
    <n v="24474"/>
    <n v="0"/>
    <n v="599000"/>
    <n v="16445"/>
    <s v="TVS - TVS NTORQ125 CC - SCOOTER LIYA DIRIYA"/>
    <s v="Police"/>
    <s v="Brokers"/>
    <n v="0"/>
    <s v="MH"/>
    <s v="4"/>
    <x v="4"/>
    <s v="Scooters"/>
    <s v="SCOOTER LIYA DIRIYA"/>
    <n v="25"/>
    <n v="149750"/>
    <s v="MH"/>
    <s v="A"/>
    <s v="Mr. C.M.S.G.C.T.C. Bandara"/>
    <s v="10591649"/>
  </r>
  <r>
    <s v="MTLE254862620"/>
    <m/>
    <d v="2025-07-07T00:00:00"/>
    <s v="MR. J D I MADUSANKA"/>
    <s v="Motor Bikes BAJ"/>
    <n v="600000"/>
    <m/>
    <n v="600000"/>
    <n v="853440"/>
    <n v="30"/>
    <n v="29.309999465942383"/>
    <n v="175859.9967956543"/>
    <n v="175859.9967956543"/>
    <n v="28448"/>
    <n v="0"/>
    <n v="28448"/>
    <n v="0"/>
    <n v="600000"/>
    <n v="17913.14"/>
    <s v="BAJAJ - BAJAJ PULSAR N160 USD DC ABS BROOKLYN BLCK - MOTOR BIKES"/>
    <s v="Private Sector"/>
    <s v="Brokers"/>
    <n v="0"/>
    <s v="MT"/>
    <s v="12"/>
    <x v="5"/>
    <s v="Bajaj 2 Wheelers"/>
    <s v="Motor Bikes"/>
    <n v="25"/>
    <n v="150000"/>
    <s v="MT"/>
    <s v="A"/>
    <s v="MR. K.C.T. KAVISHAN"/>
    <s v="11192646"/>
  </r>
  <r>
    <s v="MDLE254867090"/>
    <m/>
    <d v="2025-07-11T00:00:00"/>
    <s v="MRS. M.D.S GUNATHILAKA"/>
    <s v="SCOOTER LIYA DIRIYA TVS"/>
    <n v="600000"/>
    <m/>
    <n v="600000"/>
    <n v="882432"/>
    <n v="36"/>
    <n v="27.049999237060547"/>
    <n v="162299.99542236328"/>
    <n v="162299.99542236328"/>
    <n v="24512"/>
    <n v="0"/>
    <n v="24512"/>
    <n v="0"/>
    <n v="600000"/>
    <n v="16445"/>
    <s v="TVS - TVS NTORQ125 CC - SCOOTER LIYA DIRIYA"/>
    <s v="Private Sector"/>
    <s v="Brokers"/>
    <n v="0"/>
    <s v="MD"/>
    <s v="7"/>
    <x v="4"/>
    <s v="Scooters"/>
    <s v="SCOOTER LIYA DIRIYA"/>
    <n v="25"/>
    <n v="150000"/>
    <s v="MD"/>
    <s v="A"/>
    <s v="MR. M.G.I.M. PERERA"/>
    <s v="11219170"/>
  </r>
  <r>
    <s v="PALE254896280"/>
    <m/>
    <d v="2025-07-22T00:00:00"/>
    <s v="MS. W A NAVODA"/>
    <s v="MOTOR BIKE LIYA DIRIYA YAM"/>
    <n v="600000"/>
    <m/>
    <n v="600000"/>
    <n v="884160"/>
    <n v="36"/>
    <n v="27.200000762939453"/>
    <n v="163200.00457763672"/>
    <n v="163200.00457763672"/>
    <n v="24560"/>
    <n v="0"/>
    <n v="24560"/>
    <n v="0"/>
    <n v="600000"/>
    <n v="17659"/>
    <s v="YAMAHA - FZ-S VER 2.0. - MOTOR BIKE LIYA DIRIYA"/>
    <s v="Private Sector"/>
    <s v="Brokers"/>
    <n v="0"/>
    <s v="PA"/>
    <s v="9"/>
    <x v="5"/>
    <s v="en"/>
    <s v="MOTOR BIKE LIYA DIRIYA"/>
    <n v="25"/>
    <n v="150000"/>
    <s v="PA"/>
    <s v="A"/>
    <s v="MR. H.F.H.R. FONSEKA"/>
    <s v="11230260"/>
  </r>
  <r>
    <s v="AKLE254902700"/>
    <m/>
    <d v="2025-07-25T00:00:00"/>
    <s v="MR. R.M AFKAR"/>
    <s v="Motor Bikes BAJ"/>
    <n v="600000"/>
    <m/>
    <n v="600000"/>
    <n v="805008"/>
    <n v="24"/>
    <n v="29.979999542236328"/>
    <n v="179879.99725341797"/>
    <n v="179879.99725341797"/>
    <n v="33542"/>
    <n v="0"/>
    <n v="33542"/>
    <n v="0"/>
    <n v="600000"/>
    <m/>
    <s v="BAJAJ - BAJAJ PULSAR NS200 EBONY BLACK -SATIN BLACK - MOTOR BIKES"/>
    <s v="Dealer / Distributors - Sales"/>
    <s v="Brokers"/>
    <n v="0"/>
    <s v="AK"/>
    <s v="3"/>
    <x v="5"/>
    <s v="Bajaj 2 Wheelers"/>
    <s v="Motor Bikes"/>
    <n v="25"/>
    <n v="150000"/>
    <s v="AK"/>
    <s v="A"/>
    <s v="MR. S. KEMAVANAN"/>
    <s v="10470773"/>
  </r>
  <r>
    <s v="TRLE254870840"/>
    <m/>
    <d v="2025-07-14T00:00:00"/>
    <s v="MR. K. DINUSHAN"/>
    <s v="Motor Bikes BAJ"/>
    <n v="600950"/>
    <m/>
    <n v="600950"/>
    <n v="799920"/>
    <n v="24"/>
    <n v="29.120000839233398"/>
    <n v="174996.64504337311"/>
    <n v="174996.64504337311"/>
    <n v="33330"/>
    <n v="0"/>
    <n v="33330"/>
    <n v="0"/>
    <n v="600950"/>
    <m/>
    <s v="BAJAJ - BAJAJ PULSAR N160 USD DC ABS BROOKLYN BLCK - MOTOR BIKES"/>
    <s v="Farming - Paddy"/>
    <s v="DPMC Dealers"/>
    <n v="0"/>
    <s v="TR"/>
    <s v="3"/>
    <x v="5"/>
    <s v="Bajaj 2 Wheelers"/>
    <s v="Motor Bikes"/>
    <n v="25"/>
    <n v="150237.5"/>
    <s v="TR"/>
    <s v="A"/>
    <s v="Mr. M.F. Imran khan"/>
    <s v="10753578"/>
  </r>
  <r>
    <s v="AKLE254858950"/>
    <m/>
    <d v="2025-07-03T00:00:00"/>
    <s v="MS. S. DESTYSHALONI"/>
    <s v="SCOOTER LIYA DIRIYA TVS"/>
    <n v="602500"/>
    <m/>
    <n v="602500"/>
    <n v="985248"/>
    <n v="48"/>
    <n v="26.620000839233398"/>
    <n v="160385.50505638123"/>
    <n v="160385.50505638123"/>
    <n v="20526"/>
    <n v="0"/>
    <n v="20526"/>
    <n v="0"/>
    <n v="602500"/>
    <n v="16445"/>
    <s v="TVS - TVS NTORQ125 CC - SCOOTER LIYA DIRIYA"/>
    <s v="Textiles - Tailors"/>
    <s v="Brokers"/>
    <n v="0"/>
    <s v="AK"/>
    <s v="3"/>
    <x v="4"/>
    <s v="Scooters"/>
    <s v="SCOOTER LIYA DIRIYA"/>
    <n v="25"/>
    <n v="150625"/>
    <s v="AK"/>
    <s v="A"/>
    <s v="MR. N. THIRISHANTH"/>
    <s v="10680445"/>
  </r>
  <r>
    <s v="DBLE254888860"/>
    <m/>
    <d v="2025-07-18T00:00:00"/>
    <s v="MR. A.L.N.R. PERERA"/>
    <s v="Scooter TVS"/>
    <n v="602500"/>
    <m/>
    <n v="602500"/>
    <n v="887976"/>
    <n v="36"/>
    <n v="27.209999084472656"/>
    <n v="163940.24448394775"/>
    <n v="163940.24448394775"/>
    <n v="24666"/>
    <n v="0"/>
    <n v="24666"/>
    <n v="0"/>
    <n v="602500"/>
    <n v="17618.45"/>
    <s v="TVS - .NTORQ - SCOOTER"/>
    <s v="Dealer / Distributors - Sales"/>
    <s v="Brokers"/>
    <n v="0"/>
    <s v="DB"/>
    <s v="11"/>
    <x v="4"/>
    <s v="Scooters"/>
    <s v="Scooter"/>
    <n v="25"/>
    <n v="150625"/>
    <s v="DB"/>
    <s v="A"/>
    <s v="Mr. W.G.A.L. Dayananda"/>
    <s v="11193741"/>
  </r>
  <r>
    <s v="HWLE254859450"/>
    <m/>
    <d v="2025-07-04T00:00:00"/>
    <s v="MRS. M M N R DAMAYANTHI"/>
    <s v="SCOOTER LIYA DIRIYA TVS"/>
    <n v="605000"/>
    <m/>
    <n v="605000"/>
    <n v="889524"/>
    <n v="36"/>
    <n v="27.030000686645508"/>
    <n v="163531.50415420532"/>
    <n v="163531.50415420532"/>
    <n v="24709"/>
    <n v="0"/>
    <n v="24709"/>
    <n v="0"/>
    <n v="605000"/>
    <n v="16445"/>
    <s v="TVS - NTORQ - SCOOTER LIYA DIRIYA"/>
    <s v="Farming - Paddy"/>
    <s v="Brokers"/>
    <n v="0"/>
    <s v="HW"/>
    <s v="2"/>
    <x v="4"/>
    <s v="Scooters"/>
    <s v="SCOOTER LIYA DIRIYA"/>
    <n v="25"/>
    <n v="151250"/>
    <s v="HW"/>
    <s v="A"/>
    <s v="MR. S.C.W.P.S. WIMALAWEERA"/>
    <s v="11176252"/>
  </r>
  <r>
    <s v="AKLE254872870"/>
    <m/>
    <d v="2025-07-15T00:00:00"/>
    <s v="MR. A SATHITHRAJ"/>
    <s v="Motor Bikes BAJ"/>
    <n v="605950"/>
    <m/>
    <n v="605950"/>
    <n v="905400"/>
    <n v="36"/>
    <n v="28.260000228881836"/>
    <n v="171241.47138690948"/>
    <n v="171241.47138690948"/>
    <n v="25150"/>
    <n v="0"/>
    <n v="25150"/>
    <n v="0"/>
    <n v="605950"/>
    <n v="16350"/>
    <s v="BAJAJ - PULSAR N160 USD DC ABS POLAR SKY BLUE - MOTOR BIKES"/>
    <s v="Dealer / Distributors - Sales"/>
    <s v="Brokers"/>
    <n v="0"/>
    <s v="AK"/>
    <s v="3"/>
    <x v="5"/>
    <s v="Bajaj 2 Wheelers"/>
    <s v="Motor Bikes"/>
    <n v="25"/>
    <n v="151487.5"/>
    <s v="AK"/>
    <s v="A"/>
    <s v="MR. S. KEMAVANAN"/>
    <s v="10470773"/>
  </r>
  <r>
    <s v="MWLE254905020"/>
    <m/>
    <d v="2025-07-28T00:00:00"/>
    <s v="MR. M.C.M NADEER"/>
    <s v="Motor Bikes BAJ"/>
    <n v="605950"/>
    <m/>
    <n v="605950"/>
    <n v="810144"/>
    <n v="24"/>
    <n v="29.600000381469727"/>
    <n v="179361.20231151581"/>
    <n v="179361.20231151581"/>
    <n v="33756"/>
    <n v="0"/>
    <n v="33756"/>
    <n v="0"/>
    <n v="605950"/>
    <m/>
    <s v="BAJAJ - BAJAJ PULSAR N160 USD DC ABS BROOKLYN BLCK - MOTOR BIKES"/>
    <s v="School - Teacher"/>
    <s v="Brokers"/>
    <n v="0"/>
    <s v="MW"/>
    <s v="7"/>
    <x v="5"/>
    <s v="Bajaj 2 Wheelers"/>
    <s v="Motor Bikes"/>
    <n v="25"/>
    <n v="151487.5"/>
    <s v="MW"/>
    <s v="A"/>
    <s v="MR. W.A.N. LAKSHAN"/>
    <s v="11287303"/>
  </r>
  <r>
    <s v="KTLE254901940"/>
    <m/>
    <d v="2025-07-24T00:00:00"/>
    <s v="MR. G.L. WANNIARACHCHI"/>
    <s v="Motor Bikes TVS"/>
    <n v="607500"/>
    <m/>
    <n v="607500"/>
    <n v="754758"/>
    <n v="18"/>
    <n v="28.700000762939453"/>
    <n v="174352.50463485718"/>
    <n v="174352.50463485718"/>
    <n v="41931"/>
    <n v="0"/>
    <n v="41931"/>
    <n v="0"/>
    <n v="607500"/>
    <n v="16445"/>
    <s v="TVS - NTORQ - MOTOR BIKES"/>
    <s v="Private Sector"/>
    <s v="Brokers"/>
    <n v="0"/>
    <s v="KT"/>
    <s v="9"/>
    <x v="5"/>
    <s v="Non Bajaj 2 Wheelers"/>
    <s v="Motor Bikes"/>
    <n v="25"/>
    <n v="151875"/>
    <s v="KT"/>
    <s v="A"/>
    <s v="Mr. K.L.P. Madusha"/>
    <s v="11133351"/>
  </r>
  <r>
    <s v="BALE254907620"/>
    <m/>
    <d v="2025-07-29T00:00:00"/>
    <s v="MS. S. RATHISKA"/>
    <s v="SCOOTER LIYA DIRIYA TVS"/>
    <n v="607500"/>
    <m/>
    <n v="607500"/>
    <n v="713412"/>
    <n v="12"/>
    <n v="30.760000228881836"/>
    <n v="186867.00139045715"/>
    <n v="186867.00139045715"/>
    <n v="59451"/>
    <n v="0"/>
    <n v="59451"/>
    <n v="0"/>
    <n v="607500"/>
    <m/>
    <s v="TVS - TVS NTORQ125 CC - SCOOTER LIYA DIRIYA"/>
    <s v="Textiles - Tailors"/>
    <s v="Brokers"/>
    <n v="0"/>
    <s v="BA"/>
    <s v="3"/>
    <x v="4"/>
    <s v="Scooters"/>
    <s v="SCOOTER LIYA DIRIYA"/>
    <n v="25"/>
    <n v="151875"/>
    <s v="BA"/>
    <s v="A"/>
    <s v="Mr. P. Hanujan"/>
    <s v="11221900"/>
  </r>
  <r>
    <s v="DBLE254914780"/>
    <m/>
    <d v="2025-07-31T00:00:00"/>
    <s v="MRS. U.W.G.P. KUMARI"/>
    <s v="SCOOTER LIYA DIRIYA TVS"/>
    <n v="607500"/>
    <m/>
    <n v="607500"/>
    <n v="1100640"/>
    <n v="60"/>
    <n v="26.430000305175781"/>
    <n v="160562.25185394287"/>
    <n v="160562.25185394287"/>
    <n v="18344"/>
    <n v="0"/>
    <n v="18344"/>
    <n v="0"/>
    <n v="607500"/>
    <m/>
    <s v="TVS - TVS NTORQ125 CC - SCOOTER LIYA DIRIYA"/>
    <s v="Farming - Paddy"/>
    <s v="Brokers"/>
    <n v="0"/>
    <s v="DB"/>
    <s v="11"/>
    <x v="4"/>
    <s v="Scooters"/>
    <s v="SCOOTER LIYA DIRIYA"/>
    <n v="25"/>
    <n v="151875"/>
    <s v="DB"/>
    <s v="A"/>
    <s v="Mr. A.G.S. Madushanka"/>
    <s v="10894313"/>
  </r>
  <r>
    <s v="AKLE254906280"/>
    <m/>
    <d v="2025-07-28T00:00:00"/>
    <s v="MR. P. SUJIPA"/>
    <s v="MOTOR BIKE LIYA DIRIYA BAJ"/>
    <n v="609950"/>
    <m/>
    <n v="609950"/>
    <n v="771534"/>
    <n v="18"/>
    <n v="31.200000762939453"/>
    <n v="190304.40465354919"/>
    <n v="190304.40465354919"/>
    <n v="42863"/>
    <n v="0"/>
    <n v="42863"/>
    <n v="0"/>
    <n v="609950"/>
    <m/>
    <s v="BAJAJ - PULSAR N160 FI DCABS - MOTOR BIKE LIYA DIRIYA"/>
    <s v="Textiles - Tailors"/>
    <s v="DPMC Dealers"/>
    <n v="0"/>
    <s v="AK"/>
    <s v="3"/>
    <x v="5"/>
    <s v="en"/>
    <s v="MOTOR BIKE LIYA DIRIYA"/>
    <n v="25"/>
    <n v="152487.5"/>
    <s v="AK"/>
    <s v="A"/>
    <s v="MR. N. THIRISHANTH"/>
    <s v="10680445"/>
  </r>
  <r>
    <s v="VNLE254889170"/>
    <m/>
    <d v="2025-07-18T00:00:00"/>
    <s v="MR. M. VINAYAGAMOORTHY"/>
    <s v="Scooter TVS"/>
    <n v="610000"/>
    <m/>
    <n v="610000"/>
    <n v="896760"/>
    <n v="36"/>
    <n v="27.020000457763672"/>
    <n v="164822.0027923584"/>
    <n v="164822.0027923584"/>
    <n v="24910"/>
    <n v="0"/>
    <n v="24910"/>
    <n v="0"/>
    <n v="610000"/>
    <m/>
    <s v="TVS - NTORQ 125 - SCOOTER"/>
    <s v="Labour"/>
    <s v="Brokers"/>
    <n v="0"/>
    <s v="VN"/>
    <s v="1"/>
    <x v="4"/>
    <s v="Scooters"/>
    <s v="Scooter"/>
    <n v="25"/>
    <n v="152500"/>
    <s v="VN"/>
    <s v="A"/>
    <s v="Mr. R. Rubahapriyan"/>
    <s v="11197190"/>
  </r>
  <r>
    <s v="GWLE254864800"/>
    <m/>
    <d v="2025-07-08T00:00:00"/>
    <s v="MR. S.A.M RAJAI"/>
    <s v="Motor Bikes BAJ"/>
    <n v="610950"/>
    <m/>
    <n v="610950"/>
    <n v="914400"/>
    <n v="36"/>
    <n v="28.389999389648438"/>
    <n v="173448.70127105713"/>
    <n v="173448.70127105713"/>
    <n v="25400"/>
    <n v="0"/>
    <n v="25400"/>
    <n v="0"/>
    <n v="610950"/>
    <n v="17658.990000000002"/>
    <s v="BAJAJ - BAJAJ PULSAR N160 USD DC ABS BROOKLYN BLCK - MOTOR BIKES"/>
    <s v="Farming - Paddy"/>
    <s v="Brokers"/>
    <n v="0"/>
    <s v="GW"/>
    <s v="11"/>
    <x v="5"/>
    <s v="Bajaj 2 Wheelers"/>
    <s v="Motor Bikes"/>
    <n v="25"/>
    <n v="152737.5"/>
    <s v="GW"/>
    <s v="A"/>
    <s v="Mr. N.S.L. Jans"/>
    <s v="11232656"/>
  </r>
  <r>
    <s v="NKLE254885800"/>
    <m/>
    <d v="2025-07-17T00:00:00"/>
    <s v="MR. K.S PRABASWARA"/>
    <s v="Motor Bikes BAJ"/>
    <n v="610950"/>
    <m/>
    <n v="610950"/>
    <n v="914400"/>
    <n v="36"/>
    <n v="28.389999389648438"/>
    <n v="173448.70127105713"/>
    <n v="173448.70127105713"/>
    <n v="25400"/>
    <n v="0"/>
    <n v="25400"/>
    <n v="0"/>
    <n v="610950"/>
    <m/>
    <s v="BAJAJ - BAJAJ PULSAR N160 USD DC ABS BROOKLYN BLCK - MOTOR BIKES"/>
    <s v="Labour"/>
    <s v="Brokers"/>
    <n v="0"/>
    <s v="NK"/>
    <s v="5"/>
    <x v="5"/>
    <s v="Bajaj 2 Wheelers"/>
    <s v="Motor Bikes"/>
    <n v="25"/>
    <n v="152737.5"/>
    <s v="NK"/>
    <s v="A"/>
    <s v="Mr. W.M.C. SENAVIRATHNA"/>
    <s v="10377714"/>
  </r>
  <r>
    <s v="ELLE254897830"/>
    <m/>
    <d v="2025-07-23T00:00:00"/>
    <s v="MR. H.D.D. DE SILVA"/>
    <s v="Motor Bikes BAJ"/>
    <n v="610950"/>
    <m/>
    <n v="610950"/>
    <n v="914400"/>
    <n v="36"/>
    <n v="28.389999389648438"/>
    <n v="173448.70127105713"/>
    <n v="173448.70127105713"/>
    <n v="25400"/>
    <n v="0"/>
    <n v="25400"/>
    <n v="0"/>
    <n v="1221900"/>
    <n v="35318"/>
    <s v="BAJAJ - BAJAJ PULSAR N160 USD DC ABS BROOKLYN BLCK - MOTOR BIKES"/>
    <s v="Fishing - Fisherman"/>
    <s v="Brokers"/>
    <n v="0"/>
    <s v="EL"/>
    <s v="10"/>
    <x v="5"/>
    <s v="Bajaj 2 Wheelers"/>
    <s v="Motor Bikes"/>
    <n v="25"/>
    <n v="152737.5"/>
    <s v="EL"/>
    <s v="A"/>
    <s v="MR. P M A HIRUSHIKA"/>
    <s v="11241751"/>
  </r>
  <r>
    <s v="KWLE254905400"/>
    <m/>
    <d v="2025-07-28T00:00:00"/>
    <s v="MR. S.A.T SRIMAL"/>
    <s v="Motor Bikes BAJ"/>
    <n v="610950"/>
    <m/>
    <n v="610950"/>
    <n v="1125060"/>
    <n v="60"/>
    <n v="27.260000228881836"/>
    <n v="166544.97139835358"/>
    <n v="166544.97139835358"/>
    <n v="18751"/>
    <n v="0"/>
    <n v="18751"/>
    <n v="0"/>
    <n v="610950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52737.5"/>
    <s v="KW"/>
    <s v="A"/>
    <s v="MR. U.L ASIRI"/>
    <s v="11203842"/>
  </r>
  <r>
    <s v="WLLE254904950"/>
    <m/>
    <d v="2025-07-28T00:00:00"/>
    <s v="MR. U.G.S.K. AMARASINGHA"/>
    <s v="Motor Bikes BAJ"/>
    <n v="610950"/>
    <m/>
    <n v="610950"/>
    <n v="1070226"/>
    <n v="54"/>
    <n v="27.450000762939453"/>
    <n v="167705.77966117859"/>
    <n v="167705.77966117859"/>
    <n v="19819"/>
    <n v="0"/>
    <n v="19819"/>
    <n v="0"/>
    <n v="995950"/>
    <m/>
    <s v="BAJAJ - BAJAJ PULSAR N160 USD DC ABS BROOKLYN BLCK - MOTOR BIKES"/>
    <s v="Farming - Paddy"/>
    <s v="Brokers"/>
    <n v="0"/>
    <s v="WL"/>
    <s v="4"/>
    <x v="5"/>
    <s v="Bajaj 2 Wheelers"/>
    <s v="Motor Bikes"/>
    <n v="25"/>
    <n v="152737.5"/>
    <s v="WL"/>
    <s v="A"/>
    <s v="MR. W.A.L.K.B. GUNAWARDHANA"/>
    <s v="11128800"/>
  </r>
  <r>
    <s v="GWLE254890310"/>
    <m/>
    <d v="2025-07-18T00:00:00"/>
    <s v="MR. H.A.T JAYAMAL"/>
    <s v="Motor Bikes BAJ"/>
    <n v="614950"/>
    <m/>
    <n v="614950"/>
    <n v="731724"/>
    <n v="12"/>
    <n v="33.380001068115234"/>
    <n v="205270.31656837463"/>
    <n v="205270.31656837463"/>
    <n v="60977"/>
    <n v="0"/>
    <n v="60977"/>
    <n v="0"/>
    <n v="614950"/>
    <m/>
    <s v="BAJAJ - PULSAR N160 FI DC ABS BROOKLYN BLACK. - MOTOR BIKES"/>
    <s v="Dealer / Distributors - Dealer, Spare Parts, Servi"/>
    <s v="Brokers"/>
    <n v="0"/>
    <s v="GW"/>
    <s v="11"/>
    <x v="5"/>
    <s v="Bajaj 2 Wheelers"/>
    <s v="Motor Bikes"/>
    <n v="25"/>
    <n v="153737.5"/>
    <s v="GW"/>
    <s v="A"/>
    <s v="Mr. N.S.L. Jans"/>
    <s v="11232656"/>
  </r>
  <r>
    <s v="MULE254895560"/>
    <m/>
    <d v="2025-07-22T00:00:00"/>
    <s v="MR. K. ELILKUMARAN"/>
    <s v="Scooter TVS"/>
    <n v="617500"/>
    <m/>
    <n v="617500"/>
    <n v="907560"/>
    <n v="36"/>
    <n v="27"/>
    <n v="166725"/>
    <n v="166725"/>
    <n v="25210"/>
    <n v="0"/>
    <n v="25210"/>
    <n v="0"/>
    <n v="617500"/>
    <n v="16445"/>
    <s v="TVS - NTORQ SCOOTER - SCOOTER"/>
    <s v="Construction - Mason"/>
    <s v="Brokers"/>
    <n v="0"/>
    <s v="MU"/>
    <s v="1"/>
    <x v="4"/>
    <s v="Scooters"/>
    <s v="Scooter"/>
    <n v="25"/>
    <n v="154375"/>
    <s v="MU"/>
    <s v="A"/>
    <s v="MR. J. VIJINO"/>
    <s v="10569332"/>
  </r>
  <r>
    <s v="AKLE254906330"/>
    <m/>
    <d v="2025-07-28T00:00:00"/>
    <s v="MR. J.M. AFRATH"/>
    <s v="Motor Bikes BAJ"/>
    <n v="619950"/>
    <m/>
    <n v="619950"/>
    <n v="1031520"/>
    <n v="48"/>
    <n v="27.670000076293945"/>
    <n v="171540.16547298431"/>
    <n v="171540.16547298431"/>
    <n v="21490"/>
    <n v="0"/>
    <n v="21490"/>
    <n v="0"/>
    <n v="619950"/>
    <m/>
    <s v="BAJAJ - PULSAR N160 FI DC ABS - MOTOR BIKES"/>
    <s v="Dealer / Distributors - Sales"/>
    <s v="DPMC Dealers"/>
    <n v="0"/>
    <s v="AK"/>
    <s v="3"/>
    <x v="5"/>
    <s v="Bajaj 2 Wheelers"/>
    <s v="Motor Bikes"/>
    <n v="25"/>
    <n v="154987.5"/>
    <s v="AK"/>
    <s v="A"/>
    <s v="MR. N. THIRISHANTH"/>
    <s v="10680445"/>
  </r>
  <r>
    <s v="DBLE254893140"/>
    <m/>
    <d v="2025-07-21T00:00:00"/>
    <s v="MR. T.M.N.S.C KARUNARATHNA"/>
    <s v="Motor Bikes BAJ"/>
    <n v="621110"/>
    <m/>
    <n v="621110"/>
    <n v="916128"/>
    <n v="36"/>
    <n v="27.270000457763672"/>
    <n v="169376.69984321593"/>
    <n v="169376.69984321593"/>
    <n v="25448"/>
    <n v="0"/>
    <n v="25448"/>
    <n v="0"/>
    <n v="621110"/>
    <n v="18899.990000000002"/>
    <s v="BAJAJ - PULSAR N160 USD DC ABS POLAR SKY BLUE - MOTOR BIKES"/>
    <s v="Private Sector"/>
    <s v="DPMC Dealers"/>
    <n v="0"/>
    <s v="DB"/>
    <s v="11"/>
    <x v="5"/>
    <s v="Bajaj 2 Wheelers"/>
    <s v="Motor Bikes"/>
    <n v="25"/>
    <n v="155277.5"/>
    <s v="DB"/>
    <s v="A"/>
    <s v="Mr. W.G.A.L. Dayananda"/>
    <s v="11193741"/>
  </r>
  <r>
    <s v="HWLE254868840"/>
    <m/>
    <d v="2025-07-11T00:00:00"/>
    <s v="MRS. J.M.S.C DHARMASENA"/>
    <s v="SCOOTER LIYA DIRIYA TVS"/>
    <n v="622500"/>
    <m/>
    <n v="622500"/>
    <n v="1034592"/>
    <n v="48"/>
    <n v="27.600000381469727"/>
    <n v="171810.00237464905"/>
    <n v="171810.00237464905"/>
    <n v="21554"/>
    <n v="0"/>
    <n v="21554"/>
    <n v="0"/>
    <n v="622500"/>
    <n v="16445"/>
    <s v="TVS - TVS NTORQ125 CC - SCOOTER LIYA DIRIYA"/>
    <s v="Farming - Paddy"/>
    <s v="Brokers"/>
    <n v="0"/>
    <s v="HW"/>
    <s v="2"/>
    <x v="4"/>
    <s v="Scooters"/>
    <s v="SCOOTER LIYA DIRIYA"/>
    <n v="25"/>
    <n v="155625"/>
    <s v="HW"/>
    <s v="A"/>
    <s v="Mr. S.D.B.S.D. Bandara"/>
    <s v="11055117"/>
  </r>
  <r>
    <s v="MDLE254891860"/>
    <m/>
    <d v="2025-07-21T00:00:00"/>
    <s v="MR. P.S.D PERERA"/>
    <s v="Motor Bikes BAJ"/>
    <n v="624950"/>
    <m/>
    <n v="624950"/>
    <n v="934380"/>
    <n v="36"/>
    <n v="28.309999465942383"/>
    <n v="176923.34166240692"/>
    <n v="176923.34166240692"/>
    <n v="25955"/>
    <n v="0"/>
    <n v="25955"/>
    <n v="0"/>
    <n v="624950"/>
    <n v="17659"/>
    <s v="BAJAJ - PULSAR NS200 - MOTOR BIKES"/>
    <s v="Private Sector"/>
    <s v="DPMC Dealers"/>
    <n v="0"/>
    <s v="MD"/>
    <s v="7"/>
    <x v="5"/>
    <s v="Bajaj 2 Wheelers"/>
    <s v="Motor Bikes"/>
    <n v="25"/>
    <n v="156237.5"/>
    <s v="MD"/>
    <s v="A"/>
    <s v="Mr. A.G.C.K. WIJEWARDANE"/>
    <s v="10339883"/>
  </r>
  <r>
    <s v="AKLE254906480"/>
    <m/>
    <d v="2025-07-28T00:00:00"/>
    <s v="MR. M.S. MARJIYA"/>
    <s v="MOTOR BIKE LIYA DIRIYA BAJ"/>
    <n v="624950"/>
    <m/>
    <n v="624950"/>
    <n v="836640"/>
    <n v="24"/>
    <n v="29.739999771118164"/>
    <n v="185860.12856960297"/>
    <n v="185860.12856960297"/>
    <n v="34860"/>
    <n v="0"/>
    <n v="34860"/>
    <n v="0"/>
    <n v="624950"/>
    <m/>
    <s v="BAJAJ - PULSAR N160 FI DCABS - MOTOR BIKE LIYA DIRIYA"/>
    <s v="Textiles - Tailors"/>
    <s v="DPMC Dealers"/>
    <n v="0"/>
    <s v="AK"/>
    <s v="3"/>
    <x v="5"/>
    <s v="en"/>
    <s v="MOTOR BIKE LIYA DIRIYA"/>
    <n v="25"/>
    <n v="156237.5"/>
    <s v="AK"/>
    <s v="A"/>
    <s v="MR. N. THIRISHANTH"/>
    <s v="10680445"/>
  </r>
  <r>
    <s v="MULE254906250"/>
    <m/>
    <d v="2025-07-28T00:00:00"/>
    <s v="MS. S PIREETHTHIKAYINI"/>
    <s v="SCOOTER LIYA DIRIYA TVS"/>
    <n v="625000"/>
    <m/>
    <n v="625000"/>
    <n v="821736"/>
    <n v="24"/>
    <n v="27.790000915527344"/>
    <n v="173687.5057220459"/>
    <n v="173687.5057220459"/>
    <n v="34239"/>
    <n v="0"/>
    <n v="34239"/>
    <n v="0"/>
    <n v="625000"/>
    <m/>
    <s v="TVS - NTORQ DISC - SCOOTER LIYA DIRIYA"/>
    <s v="Farming - Paddy"/>
    <s v="Brokers"/>
    <n v="0"/>
    <s v="MU"/>
    <s v="1"/>
    <x v="4"/>
    <s v="Scooters"/>
    <s v="SCOOTER LIYA DIRIYA"/>
    <n v="25"/>
    <n v="156250"/>
    <s v="MU"/>
    <s v="A"/>
    <s v="MR. V. SUTHARSAN"/>
    <s v="10145076"/>
  </r>
  <r>
    <s v="MULE254906570"/>
    <m/>
    <d v="2025-07-28T00:00:00"/>
    <s v="MS. R DORIN"/>
    <s v="SCOOTER LIYA DIRIYA TVS"/>
    <n v="625000"/>
    <m/>
    <n v="625000"/>
    <n v="821736"/>
    <n v="24"/>
    <n v="27.790000915527344"/>
    <n v="173687.5057220459"/>
    <n v="173687.5057220459"/>
    <n v="34239"/>
    <n v="0"/>
    <n v="34239"/>
    <n v="0"/>
    <n v="625000"/>
    <m/>
    <s v="TVS - TVS NTORQ125 CC - SCOOTER LIYA DIRIYA"/>
    <s v="Private Sector"/>
    <s v="Brokers"/>
    <n v="0"/>
    <s v="MU"/>
    <s v="1"/>
    <x v="4"/>
    <s v="Scooters"/>
    <s v="SCOOTER LIYA DIRIYA"/>
    <n v="25"/>
    <n v="156250"/>
    <s v="MU"/>
    <s v="A"/>
    <s v="MR. V. SUTHARSAN"/>
    <s v="10145076"/>
  </r>
  <r>
    <s v="MULE254906700"/>
    <m/>
    <d v="2025-07-28T00:00:00"/>
    <s v="MR. K SATHEES"/>
    <s v="Scooter TVS"/>
    <n v="625000"/>
    <m/>
    <n v="625000"/>
    <n v="918216"/>
    <n v="36"/>
    <n v="26.969999313354492"/>
    <n v="168562.49570846558"/>
    <n v="168562.49570846558"/>
    <n v="25506"/>
    <n v="0"/>
    <n v="25506"/>
    <n v="0"/>
    <n v="625000"/>
    <m/>
    <s v="TVS - NTORQ 125 - SCOOTER"/>
    <s v="Retail Trade - Grocery"/>
    <s v="Brokers"/>
    <n v="0"/>
    <s v="MU"/>
    <s v="1"/>
    <x v="4"/>
    <s v="Scooters"/>
    <s v="Scooter"/>
    <n v="25"/>
    <n v="156250"/>
    <s v="MU"/>
    <s v="A"/>
    <s v="MR. V. SUTHARSAN"/>
    <s v="10145076"/>
  </r>
  <r>
    <s v="MULE254911410"/>
    <m/>
    <d v="2025-07-30T00:00:00"/>
    <s v="MRS. T MERY JESMIN"/>
    <s v="SCOOTER LIYA DIRIYA TVS"/>
    <n v="625000"/>
    <m/>
    <n v="625000"/>
    <n v="918216"/>
    <n v="36"/>
    <n v="26.969999313354492"/>
    <n v="168562.49570846558"/>
    <n v="168562.49570846558"/>
    <n v="25506"/>
    <n v="0"/>
    <n v="25506"/>
    <n v="0"/>
    <n v="625000"/>
    <m/>
    <s v="TVS - NTORQ SCOOTER - SCOOTER LIYA DIRIYA"/>
    <s v="Farming - Paddy"/>
    <s v="Brokers"/>
    <n v="0"/>
    <s v="MU"/>
    <s v="1"/>
    <x v="4"/>
    <s v="Scooters"/>
    <s v="SCOOTER LIYA DIRIYA"/>
    <n v="25"/>
    <n v="156250"/>
    <s v="MU"/>
    <s v="A"/>
    <s v="MR. D. ANTONYTHUSHANTH"/>
    <s v="11040529"/>
  </r>
  <r>
    <s v="MWLE254888910"/>
    <m/>
    <d v="2025-07-18T00:00:00"/>
    <s v="MR. K.R SANDEEPA"/>
    <s v="Motor Bikes BAJ"/>
    <n v="625950"/>
    <m/>
    <n v="625950"/>
    <n v="1038768"/>
    <n v="48"/>
    <n v="27.510000228881836"/>
    <n v="172198.84643268585"/>
    <n v="172198.84643268585"/>
    <n v="21641"/>
    <n v="0"/>
    <n v="21641"/>
    <n v="0"/>
    <n v="625950"/>
    <m/>
    <s v="BAJAJ - BAJAJ PULSAR N160 USD DC ABS BROOKLYN BLCK - MOTOR BIKES"/>
    <s v="Private Sector"/>
    <s v="Brokers"/>
    <n v="0"/>
    <s v="MW"/>
    <s v="7"/>
    <x v="5"/>
    <s v="Bajaj 2 Wheelers"/>
    <s v="Motor Bikes"/>
    <n v="25"/>
    <n v="156487.5"/>
    <s v="MW"/>
    <s v="A"/>
    <s v="MR. W.A.N. LAKSHAN"/>
    <s v="11287303"/>
  </r>
  <r>
    <s v="NKLE254911460"/>
    <m/>
    <d v="2025-07-30T00:00:00"/>
    <s v="MR. B E Y R PERERA"/>
    <s v="Motor Bikes BAJ"/>
    <n v="625950"/>
    <m/>
    <n v="625950"/>
    <n v="1133640"/>
    <n v="60"/>
    <n v="26.409999847412109"/>
    <n v="165313.3940448761"/>
    <n v="165313.3940448761"/>
    <n v="18894"/>
    <n v="0"/>
    <n v="18894"/>
    <n v="0"/>
    <n v="625950"/>
    <m/>
    <s v="BAJAJ - BAJAJ PULSAR N160 USD DC ABS BROOKLYN BLCK - MOTOR BIKES"/>
    <s v="Private Sector"/>
    <s v="DPMC Dealers"/>
    <n v="0"/>
    <s v="NK"/>
    <s v="5"/>
    <x v="5"/>
    <s v="Bajaj 2 Wheelers"/>
    <s v="Motor Bikes"/>
    <n v="25"/>
    <n v="156487.5"/>
    <s v="NK"/>
    <s v="A"/>
    <s v="Mr. I.B.N.S.I. Bandara"/>
    <s v="10330897"/>
  </r>
  <r>
    <s v="WLLE254873640"/>
    <m/>
    <d v="2025-07-16T00:00:00"/>
    <s v="MRS. J.A.C. NILUSHANI"/>
    <s v="SCOOTER LIYA DIRIYA TVS"/>
    <n v="626500"/>
    <m/>
    <n v="626500"/>
    <n v="936108"/>
    <n v="36"/>
    <n v="28.260000228881836"/>
    <n v="177048.9014339447"/>
    <n v="177048.9014339447"/>
    <n v="26003"/>
    <n v="0"/>
    <n v="26003"/>
    <n v="0"/>
    <n v="626500"/>
    <n v="16445"/>
    <s v="TVS - NTORQ - SCOOTER LIYA DIRIYA"/>
    <s v="Farming - Paddy"/>
    <s v="Brokers"/>
    <n v="0"/>
    <s v="WL"/>
    <s v="4"/>
    <x v="4"/>
    <s v="Scooters"/>
    <s v="SCOOTER LIYA DIRIYA"/>
    <n v="25"/>
    <n v="156625"/>
    <s v="WL"/>
    <s v="A"/>
    <s v="Mr. W.A.T. Deemantha"/>
    <s v="11202477"/>
  </r>
  <r>
    <s v="HQLE254869390"/>
    <m/>
    <d v="2025-07-14T00:00:00"/>
    <s v="MR. U. RANASINGHE"/>
    <s v="Scooter TVS"/>
    <n v="627000"/>
    <m/>
    <n v="627000"/>
    <n v="838368"/>
    <n v="24"/>
    <n v="29.610000610351563"/>
    <n v="185654.7038269043"/>
    <n v="185654.7038269043"/>
    <n v="34932"/>
    <n v="0"/>
    <n v="34932"/>
    <n v="0"/>
    <n v="627000"/>
    <n v="16445"/>
    <s v="TVS - NTORQ 125 CC - SCOOTER"/>
    <s v="Private Sector"/>
    <s v="Brokers"/>
    <n v="0"/>
    <s v="HQ"/>
    <s v="7"/>
    <x v="4"/>
    <s v="Scooters"/>
    <s v="Scooter"/>
    <n v="25"/>
    <n v="156750"/>
    <s v="HQ"/>
    <s v="A"/>
    <s v="Mr. R.M. Athukorala"/>
    <s v="11297961"/>
  </r>
  <r>
    <s v="TRLE254888620"/>
    <m/>
    <d v="2025-07-18T00:00:00"/>
    <s v="MRS. A.R. FARMILA"/>
    <s v="SCOOTER LIYA DIRIYA TVS"/>
    <n v="627000"/>
    <m/>
    <n v="627000"/>
    <n v="1024272"/>
    <n v="48"/>
    <n v="26.559999465942383"/>
    <n v="166531.19665145874"/>
    <n v="166531.19665145874"/>
    <n v="21339"/>
    <n v="0"/>
    <n v="21339"/>
    <n v="0"/>
    <n v="627000"/>
    <n v="16445"/>
    <s v="TVS - TVS NTORQ125 CC - SCOOTER LIYA DIRIYA"/>
    <s v="Textiles - Tailors"/>
    <s v="Brokers"/>
    <n v="0"/>
    <s v="TR"/>
    <s v="3"/>
    <x v="4"/>
    <s v="Scooters"/>
    <s v="SCOOTER LIYA DIRIYA"/>
    <n v="25"/>
    <n v="156750"/>
    <s v="TR"/>
    <s v="A"/>
    <s v="Mr. H.P.I.N. Rathnasiri"/>
    <s v="11308804"/>
  </r>
  <r>
    <s v="TRLE254895540"/>
    <m/>
    <d v="2025-07-22T00:00:00"/>
    <s v="MR. R.G.S. SENARATHNA"/>
    <s v="Scooter TVS"/>
    <n v="627000"/>
    <m/>
    <n v="627000"/>
    <n v="921168"/>
    <n v="36"/>
    <n v="26.969999313354492"/>
    <n v="169101.89569473267"/>
    <n v="169101.89569473267"/>
    <n v="25588"/>
    <n v="0"/>
    <n v="25588"/>
    <n v="0"/>
    <n v="627000"/>
    <n v="16445"/>
    <s v="TVS - NTORQ 125 - SCOOTER"/>
    <s v="Farming - Paddy"/>
    <s v="Brokers"/>
    <n v="0"/>
    <s v="TR"/>
    <s v="3"/>
    <x v="4"/>
    <s v="Scooters"/>
    <s v="Scooter"/>
    <n v="25"/>
    <n v="156750"/>
    <s v="TR"/>
    <s v="A"/>
    <s v="Mr. H.P.I.N. Rathnasiri"/>
    <s v="11308804"/>
  </r>
  <r>
    <s v="GWLE254858580"/>
    <m/>
    <d v="2025-07-03T00:00:00"/>
    <s v="MR. M.H.M HASHAN"/>
    <s v="Scooter TVS"/>
    <n v="627500"/>
    <m/>
    <n v="627500"/>
    <n v="824712"/>
    <n v="24"/>
    <n v="27.75"/>
    <n v="174131.25"/>
    <n v="174131.25"/>
    <n v="34363"/>
    <n v="0"/>
    <n v="34363"/>
    <n v="0"/>
    <n v="627500"/>
    <n v="16350"/>
    <s v="TVS - NTORQ 125 - SCOOTER"/>
    <s v="Wholesale Trade"/>
    <s v="Brokers"/>
    <n v="0"/>
    <s v="GW"/>
    <s v="11"/>
    <x v="4"/>
    <s v="Scooters"/>
    <s v="Scooter"/>
    <n v="25"/>
    <n v="156875"/>
    <s v="GW"/>
    <s v="A"/>
    <s v="MR. A.G.C.D. PRIYANTHASIRI"/>
    <s v="10533327"/>
  </r>
  <r>
    <s v="MULE254859320"/>
    <m/>
    <d v="2025-07-04T00:00:00"/>
    <s v="MR. M. ANANTHARASA"/>
    <s v="Scooter TVS"/>
    <n v="627500"/>
    <m/>
    <n v="627500"/>
    <n v="921888"/>
    <n v="36"/>
    <n v="26.969999313354492"/>
    <n v="169236.74569129944"/>
    <n v="169236.74569129944"/>
    <n v="25608"/>
    <n v="0"/>
    <n v="25608"/>
    <n v="0"/>
    <n v="627500"/>
    <n v="16445"/>
    <s v="TVS - NTORQ 125 - SCOOTER"/>
    <s v="Fishing - Fisherman"/>
    <s v="Brokers"/>
    <n v="0"/>
    <s v="MU"/>
    <s v="1"/>
    <x v="4"/>
    <s v="Scooters"/>
    <s v="Scooter"/>
    <n v="25"/>
    <n v="156875"/>
    <s v="MU"/>
    <s v="A"/>
    <s v="MR. J. VIJINO"/>
    <s v="10569332"/>
  </r>
  <r>
    <s v="GWLE254864070"/>
    <m/>
    <d v="2025-07-08T00:00:00"/>
    <s v="MR. H.M.A.N. BANDARANAYAKA"/>
    <s v="Scooter TVS"/>
    <n v="627500"/>
    <m/>
    <n v="627500"/>
    <n v="921636"/>
    <n v="36"/>
    <n v="26.950000762939453"/>
    <n v="169111.25478744507"/>
    <n v="169111.25478744507"/>
    <n v="25601"/>
    <n v="0"/>
    <n v="25601"/>
    <n v="0"/>
    <n v="627500"/>
    <n v="16445"/>
    <s v="TVS - NTORQ 125 - SCOOTER"/>
    <s v="Private Sector"/>
    <s v="Brokers"/>
    <n v="0"/>
    <s v="GW"/>
    <s v="11"/>
    <x v="4"/>
    <s v="Scooters"/>
    <s v="Scooter"/>
    <n v="25"/>
    <n v="156875"/>
    <s v="GW"/>
    <s v="A"/>
    <s v="MR. K.E.G.S.M. KUMARASIRI"/>
    <s v="11059559"/>
  </r>
  <r>
    <s v="DBLE254892860"/>
    <m/>
    <d v="2025-07-21T00:00:00"/>
    <s v="MR. H.M.S.N. DHANANJAYA"/>
    <s v="Scooter TVS"/>
    <n v="627500"/>
    <m/>
    <n v="627500"/>
    <n v="1136220"/>
    <n v="60"/>
    <n v="26.399999618530273"/>
    <n v="165659.99760627747"/>
    <n v="165659.99760627747"/>
    <n v="18937"/>
    <n v="0"/>
    <n v="18937"/>
    <n v="0"/>
    <n v="627500"/>
    <n v="17618.45"/>
    <s v="TVS - NTORQ 125 - SCOOTER"/>
    <s v="Farming - Paddy"/>
    <s v="Brokers"/>
    <n v="0"/>
    <s v="DB"/>
    <s v="11"/>
    <x v="4"/>
    <s v="Scooters"/>
    <s v="Scooter"/>
    <n v="25"/>
    <n v="156875"/>
    <s v="DB"/>
    <s v="A"/>
    <s v="Mr. A.G.S. Madushanka"/>
    <s v="10894313"/>
  </r>
  <r>
    <s v="PLLE254900030"/>
    <m/>
    <d v="2025-07-24T00:00:00"/>
    <s v="MR. L.G.B.B. RANASINGHE"/>
    <s v="Motor Bikes BAJ"/>
    <n v="628110"/>
    <m/>
    <n v="628110"/>
    <n v="1028304"/>
    <n v="48"/>
    <n v="26.690000534057617"/>
    <n v="167642.56235446929"/>
    <n v="167642.56235446929"/>
    <n v="21423"/>
    <n v="0"/>
    <n v="21423"/>
    <n v="0"/>
    <n v="628110"/>
    <n v="16445"/>
    <s v="BAJAJ - PULSAR N160 FI DC ABS BROOKLYN BLACK. - MOTOR BIKES"/>
    <s v="Farming - Paddy"/>
    <s v="DPMC Dealers"/>
    <n v="0"/>
    <s v="PL"/>
    <s v="2"/>
    <x v="5"/>
    <s v="Bajaj 2 Wheelers"/>
    <s v="Motor Bikes"/>
    <n v="25"/>
    <n v="157027.5"/>
    <s v="PL"/>
    <s v="A"/>
    <s v="MR. H.G.T.D. JAYATHISSA"/>
    <s v="11188800"/>
  </r>
  <r>
    <s v="HQLE254856080"/>
    <m/>
    <d v="2025-07-01T00:00:00"/>
    <s v="MR. M. MANAGAMAGE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1258000"/>
    <m/>
    <s v="TVS - NTORQ 125 - SCOOTER"/>
    <s v="Construction - Mason"/>
    <s v="Brokers"/>
    <n v="0"/>
    <s v="HQ"/>
    <s v="7"/>
    <x v="4"/>
    <s v="Scooters"/>
    <s v="Scooter"/>
    <n v="25"/>
    <n v="157250"/>
    <s v="HQ"/>
    <s v="A"/>
    <s v="Mr. R.M. Athukorala"/>
    <s v="11297961"/>
  </r>
  <r>
    <s v="HQLE254856120"/>
    <m/>
    <d v="2025-07-01T00:00:00"/>
    <s v="MR. A. A SURIYAKUMARA"/>
    <s v="Scooter TVS"/>
    <n v="629000"/>
    <m/>
    <n v="629000"/>
    <n v="939708"/>
    <n v="36"/>
    <n v="28.25"/>
    <n v="177692.5"/>
    <n v="177692.5"/>
    <n v="26103"/>
    <n v="0"/>
    <n v="26103"/>
    <n v="0"/>
    <n v="629000"/>
    <m/>
    <s v="TVS - NTORQ 125 - SCOOTER"/>
    <s v="Private Sector"/>
    <s v="Brokers"/>
    <n v="0"/>
    <s v="HQ"/>
    <s v="7"/>
    <x v="4"/>
    <s v="Scooters"/>
    <s v="Scooter"/>
    <n v="25"/>
    <n v="157250"/>
    <s v="HQ"/>
    <s v="A"/>
    <s v="Mr. R.M. Athukorala"/>
    <s v="11297961"/>
  </r>
  <r>
    <s v="RPLE254858160"/>
    <m/>
    <d v="2025-07-03T00:00:00"/>
    <s v="MR. W.A.S.P.W ARACHCHI"/>
    <s v="Scooter TVS"/>
    <n v="629000"/>
    <m/>
    <n v="629000"/>
    <n v="1027392"/>
    <n v="48"/>
    <n v="26.549999237060547"/>
    <n v="166999.49520111084"/>
    <n v="166999.49520111084"/>
    <n v="21404"/>
    <n v="0"/>
    <n v="21404"/>
    <n v="0"/>
    <n v="629000"/>
    <n v="16445"/>
    <s v="TVS - NTORQ 125 - SCOOTER"/>
    <s v="Gem &amp; Jewellery - Gem Cutters"/>
    <s v="Brokers"/>
    <n v="0"/>
    <s v="RP"/>
    <s v="6"/>
    <x v="4"/>
    <s v="Scooters"/>
    <s v="Scooter"/>
    <n v="25"/>
    <n v="157250"/>
    <s v="RP"/>
    <s v="A"/>
    <s v="MR. R.D.G.I. GUNARATHNA"/>
    <s v="11215348"/>
  </r>
  <r>
    <s v="APLE254860740"/>
    <m/>
    <d v="2025-07-05T00:00:00"/>
    <s v="MRS. K.A.C.K. PERERA"/>
    <s v="SCOOTER LIYA DIRIYA TVS"/>
    <n v="629000"/>
    <m/>
    <n v="629000"/>
    <n v="1027392"/>
    <n v="48"/>
    <n v="26.549999237060547"/>
    <n v="166999.49520111084"/>
    <n v="166999.49520111084"/>
    <n v="21404"/>
    <n v="0"/>
    <n v="21404"/>
    <n v="0"/>
    <n v="629000"/>
    <n v="16445"/>
    <s v="TVS - NTORQ - SCOOTER LIYA DIRIYA"/>
    <s v="Wholesale Trade"/>
    <s v="Brokers"/>
    <n v="0"/>
    <s v="AP"/>
    <s v="2"/>
    <x v="4"/>
    <s v="Scooters"/>
    <s v="SCOOTER LIYA DIRIYA"/>
    <n v="25"/>
    <n v="157250"/>
    <s v="AP"/>
    <s v="A"/>
    <s v="MR. K.S.M. PREMARATHNA"/>
    <s v="11102264"/>
  </r>
  <r>
    <s v="GWLE254861100"/>
    <m/>
    <d v="2025-07-07T00:00:00"/>
    <s v="MRS. A.A.I. WEERASINGHE"/>
    <s v="SCOOTER LIYA DIRIYA TVS"/>
    <n v="629000"/>
    <m/>
    <n v="629000"/>
    <n v="1027392"/>
    <n v="48"/>
    <n v="26.549999237060547"/>
    <n v="166999.49520111084"/>
    <n v="166999.49520111084"/>
    <n v="21404"/>
    <n v="0"/>
    <n v="21404"/>
    <n v="0"/>
    <n v="629000"/>
    <n v="16445"/>
    <s v="TVS - TVS NTORQ125 CC - SCOOTER LIYA DIRIYA"/>
    <s v="House Wife"/>
    <s v="Brokers"/>
    <n v="0"/>
    <s v="GW"/>
    <s v="11"/>
    <x v="4"/>
    <s v="Scooters"/>
    <s v="SCOOTER LIYA DIRIYA"/>
    <n v="25"/>
    <n v="157250"/>
    <s v="GW"/>
    <s v="A"/>
    <s v="MR. A.G.C.D. PRIYANTHASIRI"/>
    <s v="10533327"/>
  </r>
  <r>
    <s v="BALE254868050"/>
    <m/>
    <d v="2025-07-11T00:00:00"/>
    <s v="MR. R. SANTHIKA"/>
    <s v="SCOOTER LIYA DIRIYA TVS"/>
    <n v="629000"/>
    <m/>
    <n v="629000"/>
    <n v="926172"/>
    <n v="36"/>
    <n v="27.139999389648438"/>
    <n v="170710.59616088867"/>
    <n v="170710.59616088867"/>
    <n v="25727"/>
    <n v="0"/>
    <n v="25727"/>
    <n v="0"/>
    <n v="1258000"/>
    <n v="32700"/>
    <s v="TVS - TVS NTORQ125 CC - SCOOTER LIYA DIRIYA"/>
    <s v="Textiles - Tailors"/>
    <s v="Brokers"/>
    <n v="0"/>
    <s v="BA"/>
    <s v="3"/>
    <x v="4"/>
    <s v="Scooters"/>
    <s v="SCOOTER LIYA DIRIYA"/>
    <n v="25"/>
    <n v="157250"/>
    <s v="BA"/>
    <s v="A"/>
    <s v="Mr. R.F. Outschoorn"/>
    <s v="10265836"/>
  </r>
  <r>
    <s v="HQLE254872290"/>
    <m/>
    <d v="2025-07-15T00:00:00"/>
    <s v="MS. G R RAFI"/>
    <s v="SCOOTER LIYA DIRIYA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n v="16445"/>
    <s v="TVS - NTORQ125 CC - SCOOTER LIYA DIRIYA"/>
    <s v="School - Teacher"/>
    <s v="Brokers"/>
    <n v="0"/>
    <s v="HQ"/>
    <s v="7"/>
    <x v="4"/>
    <s v="Scooters"/>
    <s v="SCOOTER LIYA DIRIYA"/>
    <n v="25"/>
    <n v="157250"/>
    <s v="HQ"/>
    <s v="A"/>
    <s v="Mr. R.M. Athukorala"/>
    <s v="11297961"/>
  </r>
  <r>
    <s v="MNLE254874460"/>
    <m/>
    <d v="2025-07-17T00:00:00"/>
    <s v="MRS. S. ANITHA"/>
    <s v="SCOOTER LIYA DIRIYA TVS"/>
    <n v="629000"/>
    <m/>
    <n v="629000"/>
    <n v="826848"/>
    <n v="24"/>
    <n v="27.770000457763672"/>
    <n v="174673.3028793335"/>
    <n v="174673.3028793335"/>
    <n v="34452"/>
    <n v="0"/>
    <n v="34452"/>
    <n v="0"/>
    <n v="1258000"/>
    <n v="32890"/>
    <s v="TVS - TVS NTORQ125 CC - SCOOTER LIYA DIRIYA"/>
    <s v="House Wife"/>
    <s v="Brokers"/>
    <n v="0"/>
    <s v="MN"/>
    <s v="1"/>
    <x v="4"/>
    <s v="Scooters"/>
    <s v="SCOOTER LIYA DIRIYA"/>
    <n v="25"/>
    <n v="157250"/>
    <s v="MN"/>
    <s v="A"/>
    <s v="MR. C.J. EDISON"/>
    <s v="10228563"/>
  </r>
  <r>
    <s v="KNLE254887840"/>
    <m/>
    <d v="2025-07-17T00:00:00"/>
    <s v="MS. A.J. SUTHAGINY"/>
    <s v="SCOOTER LIYA DIRIYA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n v="32890"/>
    <s v="TVS - TVS NTORQ125 CC - SCOOTER LIYA DIRIYA"/>
    <s v="Retail Trade - Grocery"/>
    <s v="Brokers"/>
    <n v="0"/>
    <s v="KN"/>
    <s v="1"/>
    <x v="4"/>
    <s v="Scooters"/>
    <s v="SCOOTER LIYA DIRIYA"/>
    <n v="25"/>
    <n v="157250"/>
    <s v="KN"/>
    <s v="A"/>
    <s v="MR. S. PARTHTHEEPAN"/>
    <s v="10693410"/>
  </r>
  <r>
    <s v="KRLE254885550"/>
    <m/>
    <d v="2025-07-17T00:00:00"/>
    <s v="MR. H.N.P.K.D. SILVA"/>
    <s v="Scooter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n v="32890"/>
    <s v="TVS - NTORQ 125 - SCOOTER"/>
    <s v="Construction - Carpenter"/>
    <s v="Brokers"/>
    <n v="0"/>
    <s v="KR"/>
    <s v="2"/>
    <x v="4"/>
    <s v="Scooters"/>
    <s v="Scooter"/>
    <n v="25"/>
    <n v="157250"/>
    <s v="KR"/>
    <s v="A"/>
    <s v="Mr. G.M. Paranagama"/>
    <s v="10312880"/>
  </r>
  <r>
    <s v="BALE254895430"/>
    <m/>
    <d v="2025-07-22T00:00:00"/>
    <s v="MS. K. MONESHA"/>
    <s v="SCOOTER LIYA DIRIYA TVS"/>
    <n v="629000"/>
    <m/>
    <n v="629000"/>
    <n v="828768"/>
    <n v="24"/>
    <n v="28.020000457763672"/>
    <n v="176245.8028793335"/>
    <n v="176245.8028793335"/>
    <n v="34532"/>
    <n v="0"/>
    <n v="34532"/>
    <n v="0"/>
    <n v="629000"/>
    <m/>
    <s v="TVS - NTORQ - SCOOTER LIYA DIRIYA"/>
    <s v="Retail Trade - Grocery"/>
    <s v="Brokers"/>
    <n v="0"/>
    <s v="BA"/>
    <s v="3"/>
    <x v="4"/>
    <s v="Scooters"/>
    <s v="SCOOTER LIYA DIRIYA"/>
    <n v="25"/>
    <n v="157250"/>
    <s v="BA"/>
    <s v="A"/>
    <s v="Mr. R.F. Outschoorn"/>
    <s v="10265836"/>
  </r>
  <r>
    <s v="HQLE254894860"/>
    <m/>
    <d v="2025-07-22T00:00:00"/>
    <s v="MRS. M S SANDAMALI"/>
    <s v="SCOOTER LIYA DIRIYA TVS"/>
    <n v="629000"/>
    <m/>
    <n v="629000"/>
    <n v="840960"/>
    <n v="24"/>
    <n v="29.600000381469727"/>
    <n v="186184.00239944458"/>
    <n v="186184.00239944458"/>
    <n v="35040"/>
    <n v="0"/>
    <n v="35040"/>
    <n v="0"/>
    <n v="629000"/>
    <n v="16445"/>
    <s v="TVS - NTORQ125 CC - SCOOTER LIYA DIRIYA"/>
    <s v="Construction - Carpenter"/>
    <s v="Brokers"/>
    <n v="0"/>
    <s v="HQ"/>
    <s v="7"/>
    <x v="4"/>
    <s v="Scooters"/>
    <s v="SCOOTER LIYA DIRIYA"/>
    <n v="25"/>
    <n v="157250"/>
    <s v="HQ"/>
    <s v="A"/>
    <s v="Mr. R.M. Athukorala"/>
    <s v="11297961"/>
  </r>
  <r>
    <s v="KRLE254896070"/>
    <m/>
    <d v="2025-07-22T00:00:00"/>
    <s v="MRS. G.G.H DARSHIKA"/>
    <s v="SCOOTER LIYA DIRIYA TVS"/>
    <n v="629000"/>
    <m/>
    <n v="629000"/>
    <n v="1141470"/>
    <n v="54"/>
    <n v="27.350000381469727"/>
    <n v="172031.50239944458"/>
    <n v="172031.50239944458"/>
    <n v="22635"/>
    <n v="0"/>
    <n v="22635"/>
    <n v="0"/>
    <n v="1258000"/>
    <n v="32890"/>
    <s v="TVS - TVS NTORQ125 CC - SCOOTER LIYA DIRIYA"/>
    <s v="Textiles - Tailors"/>
    <s v="Brokers"/>
    <n v="0"/>
    <s v="KR"/>
    <s v="2"/>
    <x v="4"/>
    <s v="Scooters"/>
    <s v="SCOOTER LIYA DIRIYA"/>
    <n v="25"/>
    <n v="157250"/>
    <s v="KR"/>
    <s v="A"/>
    <s v="Mr. G.M. Paranagama"/>
    <s v="10312880"/>
  </r>
  <r>
    <s v="GWLE254898250"/>
    <m/>
    <d v="2025-07-23T00:00:00"/>
    <s v="MR. W.G.P.M. DHARMASIRI"/>
    <s v="Scooter TVS"/>
    <n v="629000"/>
    <m/>
    <n v="629000"/>
    <n v="1136700"/>
    <n v="60"/>
    <n v="26.299999237060547"/>
    <n v="165426.99520111084"/>
    <n v="165426.99520111084"/>
    <n v="18945"/>
    <n v="0"/>
    <n v="18945"/>
    <n v="0"/>
    <n v="629000"/>
    <n v="16445"/>
    <s v="TVS - NTORQ 125 - SCOOTER"/>
    <s v="Government Employee"/>
    <s v="Brokers"/>
    <n v="0"/>
    <s v="GW"/>
    <s v="11"/>
    <x v="4"/>
    <s v="Scooters"/>
    <s v="Scooter"/>
    <n v="25"/>
    <n v="157250"/>
    <s v="GW"/>
    <s v="A"/>
    <s v="MR. K.E.G.S.M. KUMARASIRI"/>
    <s v="11059559"/>
  </r>
  <r>
    <s v="KNLE254897700"/>
    <m/>
    <d v="2025-07-23T00:00:00"/>
    <s v="MRS. S SELVAKUMARY"/>
    <s v="SCOOTER LIYA DIRIYA TVS"/>
    <n v="629000"/>
    <m/>
    <n v="629000"/>
    <n v="826848"/>
    <n v="24"/>
    <n v="27.770000457763672"/>
    <n v="174673.3028793335"/>
    <n v="174673.3028793335"/>
    <n v="34452"/>
    <n v="0"/>
    <n v="34452"/>
    <n v="0"/>
    <n v="629000"/>
    <n v="16445"/>
    <s v="TVS - TVS NTORQ125 CC - SCOOTER LIYA DIRIYA"/>
    <s v="Farming - Paddy"/>
    <s v="Brokers"/>
    <n v="0"/>
    <s v="KN"/>
    <s v="1"/>
    <x v="4"/>
    <s v="Scooters"/>
    <s v="SCOOTER LIYA DIRIYA"/>
    <n v="25"/>
    <n v="157250"/>
    <s v="KN"/>
    <s v="A"/>
    <s v="MR. S. PARTHTHEEPAN"/>
    <s v="10693410"/>
  </r>
  <r>
    <s v="HQLE254900330"/>
    <m/>
    <d v="2025-07-24T00:00:00"/>
    <s v="MS. T M H WICKRAMASINGHE"/>
    <s v="SCOOTER LIYA DIRIYA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n v="16445"/>
    <s v="TVS - NTORQ125 CC - SCOOTER LIYA DIRIYA"/>
    <s v="Private Sector"/>
    <s v="Brokers"/>
    <n v="0"/>
    <s v="HQ"/>
    <s v="7"/>
    <x v="4"/>
    <s v="Scooters"/>
    <s v="SCOOTER LIYA DIRIYA"/>
    <n v="25"/>
    <n v="157250"/>
    <s v="HQ"/>
    <s v="A"/>
    <s v="Mr. R.M. Athukorala"/>
    <s v="11297961"/>
  </r>
  <r>
    <s v="KNLE254903340"/>
    <m/>
    <d v="2025-07-25T00:00:00"/>
    <s v="MR. R VIJAYAKUMAR"/>
    <s v="Scooter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m/>
    <s v="TVS - NTORQ 125 - SCOOTER"/>
    <s v="Farming - Paddy"/>
    <s v="Brokers"/>
    <n v="0"/>
    <s v="KN"/>
    <s v="1"/>
    <x v="4"/>
    <s v="Scooters"/>
    <s v="Scooter"/>
    <n v="25"/>
    <n v="157250"/>
    <s v="KN"/>
    <s v="A"/>
    <s v="MR. S. PARTHTHEEPAN"/>
    <s v="10693410"/>
  </r>
  <r>
    <s v="DKLE254904220"/>
    <m/>
    <d v="2025-07-26T00:00:00"/>
    <s v="MR. A.M.D.M. RATHNAYAKA"/>
    <s v="Motor Bikes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m/>
    <s v="TVS - NTORQ - MOTOR BIKES"/>
    <s v="Farming - Paddy"/>
    <s v="Brokers"/>
    <n v="0"/>
    <s v="DK"/>
    <s v="2"/>
    <x v="5"/>
    <s v="Non Bajaj 2 Wheelers"/>
    <s v="Motor Bikes"/>
    <n v="25"/>
    <n v="157250"/>
    <s v="DK"/>
    <s v="A"/>
    <s v="Mr. K.A.D.P. Kumara"/>
    <s v="11303510"/>
  </r>
  <r>
    <s v="BRLE254906260"/>
    <m/>
    <d v="2025-07-28T00:00:00"/>
    <s v="MR. A.V.P. MADHUSANKA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899000"/>
    <m/>
    <s v="TVS - NTORQ 125 - SCOOTER"/>
    <s v="Private Sector"/>
    <s v="Brokers"/>
    <n v="0"/>
    <s v="BR"/>
    <s v="7"/>
    <x v="4"/>
    <s v="Scooters"/>
    <s v="Scooter"/>
    <n v="25"/>
    <n v="157250"/>
    <s v="BR"/>
    <s v="A"/>
    <s v="Mr. N.T.S.T. Manchanayaka"/>
    <s v="11283375"/>
  </r>
  <r>
    <s v="GWLE254906320"/>
    <m/>
    <d v="2025-07-28T00:00:00"/>
    <s v="MR. A.W.S.K.K WIJENAYAKA"/>
    <s v="SCOOTER LIYA DIRIYA TVS"/>
    <n v="629000"/>
    <m/>
    <n v="629000"/>
    <n v="1027200"/>
    <n v="48"/>
    <n v="26.540000915527344"/>
    <n v="166936.60575866699"/>
    <n v="166936.60575866699"/>
    <n v="21400"/>
    <n v="0"/>
    <n v="21400"/>
    <n v="0"/>
    <n v="629000"/>
    <m/>
    <s v="TVS - TVS NTORQ125 CC - SCOOTER LIYA DIRIYA"/>
    <s v="Farming - Vegetable"/>
    <s v="Brokers"/>
    <n v="0"/>
    <s v="GW"/>
    <s v="11"/>
    <x v="4"/>
    <s v="Scooters"/>
    <s v="SCOOTER LIYA DIRIYA"/>
    <n v="25"/>
    <n v="157250"/>
    <s v="GW"/>
    <s v="A"/>
    <s v="MR. A.G.C.D. PRIYANTHASIRI"/>
    <s v="10533327"/>
  </r>
  <r>
    <s v="KNLE254907210"/>
    <m/>
    <d v="2025-07-28T00:00:00"/>
    <s v="MS. S VENUSHA"/>
    <s v="SCOOTER LIYA DIRIYA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m/>
    <s v="TVS - TVS NTORQ125 CC - SCOOTER LIYA DIRIYA"/>
    <s v="Labour"/>
    <s v="Brokers"/>
    <n v="0"/>
    <s v="KN"/>
    <s v="1"/>
    <x v="4"/>
    <s v="Scooters"/>
    <s v="SCOOTER LIYA DIRIYA"/>
    <n v="25"/>
    <n v="157250"/>
    <s v="KN"/>
    <s v="A"/>
    <s v="MR. S. PARTHTHEEPAN"/>
    <s v="10693410"/>
  </r>
  <r>
    <s v="GWLE254909330"/>
    <m/>
    <d v="2025-07-29T00:00:00"/>
    <s v="MR. B.G.C.H WIJERATHNA"/>
    <s v="Scooter TVS"/>
    <n v="629000"/>
    <m/>
    <n v="629000"/>
    <n v="826752"/>
    <n v="24"/>
    <n v="27.760000228881836"/>
    <n v="174610.40143966675"/>
    <n v="174610.40143966675"/>
    <n v="34448"/>
    <n v="0"/>
    <n v="34448"/>
    <n v="0"/>
    <n v="629000"/>
    <m/>
    <s v="TVS - NTORQ 125 - SCOOTER"/>
    <s v="Farming - Potato"/>
    <s v="Brokers"/>
    <n v="0"/>
    <s v="GW"/>
    <s v="11"/>
    <x v="4"/>
    <s v="Scooters"/>
    <s v="Scooter"/>
    <n v="25"/>
    <n v="157250"/>
    <s v="GW"/>
    <s v="A"/>
    <s v="MR. A.G.C.D. PRIYANTHASIRI"/>
    <s v="10533327"/>
  </r>
  <r>
    <s v="HQLE254909260"/>
    <m/>
    <d v="2025-07-29T00:00:00"/>
    <s v="MR. V S K WICKRAMAARACHCHI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m/>
    <s v="TVS - NTORQ 125 - SCOOTER"/>
    <s v="Private Sector"/>
    <s v="Brokers"/>
    <n v="0"/>
    <s v="HQ"/>
    <s v="7"/>
    <x v="4"/>
    <s v="Scooters"/>
    <s v="Scooter"/>
    <n v="25"/>
    <n v="157250"/>
    <s v="HQ"/>
    <s v="A"/>
    <s v="Mr. R.M. Athukorala"/>
    <s v="11297961"/>
  </r>
  <r>
    <s v="HWLE254910200"/>
    <m/>
    <d v="2025-07-29T00:00:00"/>
    <s v="MS. B.M.A. AMASHA"/>
    <s v="SCOOTER LIYA DIRIYA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m/>
    <s v="TVS - TVS NTORQ125 CC - SCOOTER LIYA DIRIYA"/>
    <s v="Farming - Paddy"/>
    <s v="Brokers"/>
    <n v="0"/>
    <s v="HW"/>
    <s v="2"/>
    <x v="4"/>
    <s v="Scooters"/>
    <s v="SCOOTER LIYA DIRIYA"/>
    <n v="25"/>
    <n v="157250"/>
    <s v="HW"/>
    <s v="A"/>
    <s v="Mr. M.P.L. Geethapriya"/>
    <s v="11233550"/>
  </r>
  <r>
    <s v="GWLE254911660"/>
    <m/>
    <d v="2025-07-30T00:00:00"/>
    <s v="MR. K.G.S.M KARUNARATHNA"/>
    <s v="Scooter TVS"/>
    <n v="629000"/>
    <m/>
    <n v="629000"/>
    <n v="923976"/>
    <n v="36"/>
    <n v="26.959999084472656"/>
    <n v="169578.39424133301"/>
    <n v="169578.39424133301"/>
    <n v="25666"/>
    <n v="0"/>
    <n v="25666"/>
    <n v="0"/>
    <n v="1255000"/>
    <m/>
    <s v="TVS - NTORQ 125 - SCOOTER"/>
    <s v="Retail Trade - Grocery"/>
    <s v="Brokers"/>
    <n v="0"/>
    <s v="GW"/>
    <s v="11"/>
    <x v="4"/>
    <s v="Scooters"/>
    <s v="Scooter"/>
    <n v="25"/>
    <n v="157250"/>
    <s v="GW"/>
    <s v="A"/>
    <s v="MR. A.G.C.D. PRIYANTHASIRI"/>
    <s v="10533327"/>
  </r>
  <r>
    <s v="HQLE254913720"/>
    <m/>
    <d v="2025-07-30T00:00:00"/>
    <s v="MRS. P N N PERERA"/>
    <s v="SCOOTER LIYA DIRIYA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m/>
    <s v="TVS - NTORQ125 CC - SCOOTER LIYA DIRIYA"/>
    <s v="Private Sector"/>
    <s v="Brokers"/>
    <n v="0"/>
    <s v="HQ"/>
    <s v="7"/>
    <x v="4"/>
    <s v="Scooters"/>
    <s v="SCOOTER LIYA DIRIYA"/>
    <n v="25"/>
    <n v="157250"/>
    <s v="HQ"/>
    <s v="A"/>
    <s v="Mr. R.M. Athukorala"/>
    <s v="11297961"/>
  </r>
  <r>
    <s v="YKLE254913810"/>
    <m/>
    <d v="2025-07-30T00:00:00"/>
    <s v="MR. P.K.K. NISHANTHA"/>
    <s v="Scooter TVS"/>
    <n v="629000"/>
    <m/>
    <n v="629000"/>
    <n v="939600"/>
    <n v="36"/>
    <n v="28.239999771118164"/>
    <n v="177629.59856033325"/>
    <n v="177629.59856033325"/>
    <n v="26100"/>
    <n v="0"/>
    <n v="26100"/>
    <n v="0"/>
    <n v="629000"/>
    <m/>
    <s v="TVS - NTORQ 125 - SCOOTER"/>
    <s v="Government Employee"/>
    <s v="Brokers"/>
    <n v="0"/>
    <s v="YK"/>
    <s v="8"/>
    <x v="4"/>
    <s v="Scooters"/>
    <s v="Scooter"/>
    <n v="25"/>
    <n v="157250"/>
    <s v="YK"/>
    <s v="A"/>
    <s v="Mr. S.P.N.T. Pathirana"/>
    <s v="10772013"/>
  </r>
  <r>
    <s v="CHLE254915190"/>
    <m/>
    <d v="2025-07-31T00:00:00"/>
    <s v="MR. B T ISHAN"/>
    <s v="Scooter TVS"/>
    <n v="629000"/>
    <m/>
    <n v="629000"/>
    <n v="923976"/>
    <n v="36"/>
    <n v="26.959999084472656"/>
    <n v="169578.39424133301"/>
    <n v="169578.39424133301"/>
    <n v="25666"/>
    <n v="0"/>
    <n v="25666"/>
    <n v="0"/>
    <n v="629000"/>
    <m/>
    <s v="TVS - NTORQ 125 - SCOOTER"/>
    <s v="Textiles - Tailors"/>
    <s v="Brokers"/>
    <n v="0"/>
    <s v="CH"/>
    <s v="5"/>
    <x v="4"/>
    <s v="Scooters"/>
    <s v="Scooter"/>
    <n v="25"/>
    <n v="157250"/>
    <s v="CH"/>
    <s v="A"/>
    <s v="Mr. J.D. Pinto"/>
    <s v="10933819"/>
  </r>
  <r>
    <s v="CHLE254915270"/>
    <m/>
    <d v="2025-07-31T00:00:00"/>
    <s v="MR. P D S FERNANDO"/>
    <s v="Scooter TVS"/>
    <n v="629000"/>
    <m/>
    <n v="629000"/>
    <n v="1027392"/>
    <n v="48"/>
    <n v="26.549999237060547"/>
    <n v="166999.49520111084"/>
    <n v="166999.49520111084"/>
    <n v="21404"/>
    <n v="0"/>
    <n v="21404"/>
    <n v="0"/>
    <n v="629000"/>
    <m/>
    <s v="TVS - NTORQ 125 - SCOOTER"/>
    <s v="Farming - Vegetable"/>
    <s v="Brokers"/>
    <n v="0"/>
    <s v="CH"/>
    <s v="5"/>
    <x v="4"/>
    <s v="Scooters"/>
    <s v="Scooter"/>
    <n v="25"/>
    <n v="157250"/>
    <s v="CH"/>
    <s v="A"/>
    <s v="Mr. J.D. Pinto"/>
    <s v="10933819"/>
  </r>
  <r>
    <s v="DBLE254914860"/>
    <m/>
    <d v="2025-07-31T00:00:00"/>
    <s v="MR. B.G.L.K. KARUNARATHNA"/>
    <s v="Scooter TVS"/>
    <n v="629000"/>
    <m/>
    <n v="629000"/>
    <n v="925452"/>
    <n v="36"/>
    <n v="27.079999923706055"/>
    <n v="170333.19952011108"/>
    <n v="170333.19952011108"/>
    <n v="25707"/>
    <n v="0"/>
    <n v="25707"/>
    <n v="0"/>
    <n v="629000"/>
    <m/>
    <s v="TVS - NTORQ 125 - SCOOTER"/>
    <s v="Farming - Paddy"/>
    <s v="Brokers"/>
    <n v="0"/>
    <s v="DB"/>
    <s v="11"/>
    <x v="4"/>
    <s v="Scooters"/>
    <s v="Scooter"/>
    <n v="25"/>
    <n v="157250"/>
    <s v="DB"/>
    <s v="A"/>
    <s v="Mr. A.G.S. Madushanka"/>
    <s v="10894313"/>
  </r>
  <r>
    <s v="DBLE254915940"/>
    <m/>
    <d v="2025-07-31T00:00:00"/>
    <s v="MR. B.G. WIJESIRI"/>
    <s v="Scooter TVS"/>
    <n v="629000"/>
    <m/>
    <n v="629000"/>
    <n v="1138500"/>
    <n v="60"/>
    <n v="26.379999160766602"/>
    <n v="165930.19472122192"/>
    <n v="165930.19472122192"/>
    <n v="18975"/>
    <n v="0"/>
    <n v="18975"/>
    <n v="0"/>
    <n v="727000"/>
    <m/>
    <s v="TVS - NTORQ 125 - SCOOTER"/>
    <s v="Army"/>
    <s v="Brokers"/>
    <n v="0"/>
    <s v="DB"/>
    <s v="11"/>
    <x v="4"/>
    <s v="Scooters"/>
    <s v="Scooter"/>
    <n v="25"/>
    <n v="157250"/>
    <s v="DB"/>
    <s v="A"/>
    <s v="Mr. A.G.S. Madushanka"/>
    <s v="10894313"/>
  </r>
  <r>
    <s v="HQLE254917630"/>
    <m/>
    <d v="2025-07-31T00:00:00"/>
    <s v="MR. S N A KUMARA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m/>
    <s v="TVS - NTORQ 125 - SCOOTER"/>
    <s v="Engineering - Engineer"/>
    <s v="Brokers"/>
    <n v="0"/>
    <s v="HQ"/>
    <s v="7"/>
    <x v="4"/>
    <s v="Scooters"/>
    <s v="Scooter"/>
    <n v="25"/>
    <n v="157250"/>
    <s v="HQ"/>
    <s v="A"/>
    <s v="Mr. R.M. Athukorala"/>
    <s v="11297961"/>
  </r>
  <r>
    <s v="HQLE254855880"/>
    <m/>
    <d v="2025-07-01T00:00:00"/>
    <s v="MRS. P.M. DIWYANJALEE"/>
    <s v="SCOOTER LIYA DIRIYA TVS"/>
    <n v="629300"/>
    <m/>
    <n v="629300"/>
    <n v="940176"/>
    <n v="36"/>
    <n v="28.25"/>
    <n v="177777.25"/>
    <n v="177777.25"/>
    <n v="26116"/>
    <n v="0"/>
    <n v="26116"/>
    <n v="0"/>
    <n v="629300"/>
    <m/>
    <s v="TVS - TVS NTORQ125 CC - SCOOTER LIYA DIRIYA"/>
    <s v="Private Sector"/>
    <s v="Brokers"/>
    <n v="0"/>
    <s v="HQ"/>
    <s v="7"/>
    <x v="4"/>
    <s v="Scooters"/>
    <s v="SCOOTER LIYA DIRIYA"/>
    <n v="25"/>
    <n v="157325"/>
    <s v="HQ"/>
    <s v="A"/>
    <s v="MR. A.A.S.U. PERERA"/>
    <s v="11268351"/>
  </r>
  <r>
    <s v="MGLE254860190"/>
    <m/>
    <d v="2025-07-04T00:00:00"/>
    <s v="MRS. R MANEESHA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NTORQ SCOOTER - SCOOTER LIYA DIRIYA"/>
    <s v="Farming - Tea"/>
    <s v="DPMC Dealers"/>
    <n v="0"/>
    <s v="MG"/>
    <s v="9"/>
    <x v="4"/>
    <s v="Scooters"/>
    <s v="SCOOTER LIYA DIRIYA"/>
    <n v="25"/>
    <n v="157325"/>
    <s v="MG"/>
    <s v="A"/>
    <s v="Mr. W.M. Udanjaya"/>
    <s v="10753560"/>
  </r>
  <r>
    <s v="KPLE254862680"/>
    <m/>
    <d v="2025-07-07T00:00:00"/>
    <s v="MRS. H.M.N. HERATH"/>
    <s v="SCOOTER LIYA DIRIYA TVS"/>
    <n v="629300"/>
    <m/>
    <n v="629300"/>
    <n v="1027872"/>
    <n v="48"/>
    <n v="26.549999237060547"/>
    <n v="167079.14519882202"/>
    <n v="167079.14519882202"/>
    <n v="21414"/>
    <n v="0"/>
    <n v="21414"/>
    <n v="0"/>
    <n v="1258600"/>
    <n v="32890"/>
    <s v="TVS - TVS NTORQ125 CC - SCOOTER LIYA DIRIYA"/>
    <s v="Labour"/>
    <s v="Brokers"/>
    <n v="0"/>
    <s v="KP"/>
    <s v="5"/>
    <x v="4"/>
    <s v="Scooters"/>
    <s v="SCOOTER LIYA DIRIYA"/>
    <n v="25"/>
    <n v="157325"/>
    <s v="KP"/>
    <s v="A"/>
    <s v="MR. H.S.K. WIJESOORIYA"/>
    <s v="11200503"/>
  </r>
  <r>
    <s v="MGLE254861360"/>
    <m/>
    <d v="2025-07-07T00:00:00"/>
    <s v="MR. D.I.R. KUMARA"/>
    <s v="Scooter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NTORQ DISC - SCOOTER"/>
    <s v="Hiring"/>
    <s v="Brokers"/>
    <n v="0"/>
    <s v="MG"/>
    <s v="9"/>
    <x v="4"/>
    <s v="Scooters"/>
    <s v="Scooter"/>
    <n v="25"/>
    <n v="157325"/>
    <s v="MG"/>
    <s v="A"/>
    <s v="Mr. W.M. Udanjaya"/>
    <s v="10753560"/>
  </r>
  <r>
    <s v="MGLE254861690"/>
    <m/>
    <d v="2025-07-07T00:00:00"/>
    <s v="MR. G. JEPALAN"/>
    <s v="Scooter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NTORQ DISC - SCOOTER"/>
    <s v="Private Sector"/>
    <s v="Brokers"/>
    <n v="0"/>
    <s v="MG"/>
    <s v="9"/>
    <x v="4"/>
    <s v="Scooters"/>
    <s v="Scooter"/>
    <n v="25"/>
    <n v="157325"/>
    <s v="MG"/>
    <s v="A"/>
    <s v="Mr. W.M. Udanjaya"/>
    <s v="10753560"/>
  </r>
  <r>
    <s v="MGLE254861720"/>
    <m/>
    <d v="2025-07-07T00:00:00"/>
    <s v="MRS. B.V.D.S. DILRUKSHIKA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350"/>
    <s v="TVS - NTORQ DISC - SCOOTER LIYA DIRIYA"/>
    <s v="Private Sector"/>
    <s v="Brokers"/>
    <n v="0"/>
    <s v="MG"/>
    <s v="9"/>
    <x v="4"/>
    <s v="Scooters"/>
    <s v="SCOOTER LIYA DIRIYA"/>
    <n v="25"/>
    <n v="157325"/>
    <s v="MG"/>
    <s v="A"/>
    <s v="Mr. W.M. Udanjaya"/>
    <s v="10753560"/>
  </r>
  <r>
    <s v="MGLE254863540"/>
    <m/>
    <d v="2025-07-08T00:00:00"/>
    <s v="MS. D.B.U. DHANANJANEE"/>
    <s v="SCOOTER LIYA DIRIYA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n v="16445"/>
    <s v="TVS - NTORQ DISC - SCOOTER LIYA DIRIYA"/>
    <s v="Private Sector"/>
    <s v="Brokers"/>
    <n v="0"/>
    <s v="MG"/>
    <s v="9"/>
    <x v="4"/>
    <s v="Scooters"/>
    <s v="SCOOTER LIYA DIRIYA"/>
    <n v="25"/>
    <n v="157325"/>
    <s v="MG"/>
    <s v="A"/>
    <s v="Mr. W.M. Udanjaya"/>
    <s v="10753560"/>
  </r>
  <r>
    <s v="NGLE254863610"/>
    <m/>
    <d v="2025-07-08T00:00:00"/>
    <s v="MR. W D B GOVINDA"/>
    <s v="Scooter TVS"/>
    <n v="629300"/>
    <m/>
    <n v="629300"/>
    <n v="940176"/>
    <n v="36"/>
    <n v="28.25"/>
    <n v="177777.25"/>
    <n v="177777.25"/>
    <n v="26116"/>
    <n v="0"/>
    <n v="26116"/>
    <n v="0"/>
    <n v="629300"/>
    <n v="16445"/>
    <s v="TVS - NTORQ 125 - SCOOTER"/>
    <s v="Private Sector"/>
    <s v="Brokers"/>
    <n v="0"/>
    <s v="NG"/>
    <s v="8"/>
    <x v="4"/>
    <s v="Scooters"/>
    <s v="Scooter"/>
    <n v="25"/>
    <n v="157325"/>
    <s v="NG"/>
    <s v="A"/>
    <s v="Mr. A.M.S. Nishantha"/>
    <s v="11251077"/>
  </r>
  <r>
    <s v="MDLE254866290"/>
    <m/>
    <d v="2025-07-09T00:00:00"/>
    <s v="MR. W.H.N FERNANDO"/>
    <s v="Scooter TVS"/>
    <n v="629300"/>
    <m/>
    <n v="629300"/>
    <n v="940032"/>
    <n v="36"/>
    <n v="28.239999771118164"/>
    <n v="177714.31855964661"/>
    <n v="177714.31855964661"/>
    <n v="26112"/>
    <n v="0"/>
    <n v="26112"/>
    <n v="0"/>
    <n v="629300"/>
    <n v="16445"/>
    <s v="TVS - NTORQ 125 - SCOOTER"/>
    <s v="Private Sector"/>
    <s v="Brokers"/>
    <n v="0"/>
    <s v="MD"/>
    <s v="7"/>
    <x v="4"/>
    <s v="Scooters"/>
    <s v="Scooter"/>
    <n v="25"/>
    <n v="157325"/>
    <s v="MD"/>
    <s v="A"/>
    <s v="MR. M.G.I.M. PERERA"/>
    <s v="11219170"/>
  </r>
  <r>
    <s v="MGLE254866040"/>
    <m/>
    <d v="2025-07-09T00:00:00"/>
    <s v="MR. R.A. KUMARA"/>
    <s v="Scooter TVS"/>
    <n v="629300"/>
    <m/>
    <n v="629300"/>
    <n v="736560"/>
    <n v="12"/>
    <n v="30.100000381469727"/>
    <n v="189419.30240058899"/>
    <n v="189419.30240058899"/>
    <n v="61380"/>
    <n v="0"/>
    <n v="61380"/>
    <n v="0"/>
    <n v="629300"/>
    <n v="16350"/>
    <s v="TVS - NTORQ DISC - SCOOTER"/>
    <s v="Private Sector"/>
    <s v="Brokers"/>
    <n v="0"/>
    <s v="MG"/>
    <s v="9"/>
    <x v="4"/>
    <s v="Scooters"/>
    <s v="Scooter"/>
    <n v="25"/>
    <n v="157325"/>
    <s v="MG"/>
    <s v="A"/>
    <s v="Mr. W.M. Udanjaya"/>
    <s v="10753560"/>
  </r>
  <r>
    <s v="AKLE254868030"/>
    <m/>
    <d v="2025-07-11T00:00:00"/>
    <s v="MR. S THANUJAN"/>
    <s v="Scooter TVS"/>
    <n v="629300"/>
    <m/>
    <n v="629300"/>
    <n v="827088"/>
    <n v="24"/>
    <n v="27.75"/>
    <n v="174630.75"/>
    <n v="174630.75"/>
    <n v="34462"/>
    <n v="0"/>
    <n v="34462"/>
    <n v="0"/>
    <n v="629300"/>
    <n v="16350"/>
    <s v="TVS - NTORQ 125 - SCOOTER"/>
    <s v="Construction - Mason"/>
    <s v="Brokers"/>
    <n v="0"/>
    <s v="AK"/>
    <s v="3"/>
    <x v="4"/>
    <s v="Scooters"/>
    <s v="Scooter"/>
    <n v="25"/>
    <n v="157325"/>
    <s v="AK"/>
    <s v="A"/>
    <s v="MR. S. KEMAVANAN"/>
    <s v="10470773"/>
  </r>
  <r>
    <s v="KTLE254868890"/>
    <m/>
    <d v="2025-07-11T00:00:00"/>
    <s v="MRS. K.N. WEERASINGHE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"/>
    <s v="TVS - NTORQ - SCOOTER LIYA DIRIYA"/>
    <s v="Dealer / Distributors - Service"/>
    <s v="Brokers"/>
    <n v="0"/>
    <s v="KT"/>
    <s v="9"/>
    <x v="4"/>
    <s v="Scooters"/>
    <s v="SCOOTER LIYA DIRIYA"/>
    <n v="25"/>
    <n v="157325"/>
    <s v="KT"/>
    <s v="A"/>
    <s v="Mr. K.L.P. Madusha"/>
    <s v="11133351"/>
  </r>
  <r>
    <s v="HQLE254870650"/>
    <m/>
    <d v="2025-07-14T00:00:00"/>
    <s v="MR. T RAMKUMAR"/>
    <s v="Motor Bikes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125. - MOTOR BIKES"/>
    <s v="Private Sector"/>
    <s v="Brokers"/>
    <n v="0"/>
    <s v="HQ"/>
    <s v="7"/>
    <x v="5"/>
    <s v="Non Bajaj 2 Wheelers"/>
    <s v="Motor Bikes"/>
    <n v="25"/>
    <n v="157325"/>
    <s v="HQ"/>
    <s v="A"/>
    <s v="Mr. K.G.S. Vinwara"/>
    <s v="11198766"/>
  </r>
  <r>
    <s v="MGLE254869620"/>
    <m/>
    <d v="2025-07-14T00:00:00"/>
    <s v="MR. S. RAMESH"/>
    <s v="Scooter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n v="16445"/>
    <s v="TVS - NTORQ DISC - SCOOTER"/>
    <s v="Hardware"/>
    <s v="Brokers"/>
    <n v="0"/>
    <s v="MG"/>
    <s v="9"/>
    <x v="4"/>
    <s v="Scooters"/>
    <s v="Scooter"/>
    <n v="25"/>
    <n v="157325"/>
    <s v="MG"/>
    <s v="A"/>
    <s v="Mr. W.M. Udanjaya"/>
    <s v="10753560"/>
  </r>
  <r>
    <s v="TRLE254870000"/>
    <m/>
    <d v="2025-07-14T00:00:00"/>
    <s v="MS. K.M.N. SASIKALA"/>
    <s v="SCOOTER LIYA DIRIYA TVS"/>
    <n v="629300"/>
    <m/>
    <n v="629300"/>
    <n v="1027872"/>
    <n v="48"/>
    <n v="26.549999237060547"/>
    <n v="167079.14519882202"/>
    <n v="167079.14519882202"/>
    <n v="21414"/>
    <n v="0"/>
    <n v="21414"/>
    <n v="0"/>
    <n v="629300"/>
    <m/>
    <s v="TVS - TVS NTORQ125 CC - SCOOTER LIYA DIRIYA"/>
    <s v="Textiles - Tailors"/>
    <s v="Brokers"/>
    <n v="0"/>
    <s v="TR"/>
    <s v="3"/>
    <x v="4"/>
    <s v="Scooters"/>
    <s v="SCOOTER LIYA DIRIYA"/>
    <n v="25"/>
    <n v="157325"/>
    <s v="TR"/>
    <s v="A"/>
    <s v="Mr. H.P.I.N. Rathnasiri"/>
    <s v="11308804"/>
  </r>
  <r>
    <s v="WELE254870870"/>
    <m/>
    <d v="2025-07-14T00:00:00"/>
    <s v="MR. E.J.P. KUMARA"/>
    <s v="Motor Bikes TVS"/>
    <n v="629300"/>
    <m/>
    <n v="629300"/>
    <n v="749064"/>
    <n v="12"/>
    <n v="33.450000762939453"/>
    <n v="210500.85480117798"/>
    <n v="210500.85480117798"/>
    <n v="62422"/>
    <n v="0"/>
    <n v="62422"/>
    <n v="0"/>
    <n v="629300"/>
    <n v="16445"/>
    <s v="TVS - NTORQ 125. - MOTOR BIKES"/>
    <s v="Dealer / Distributors - Sales"/>
    <s v="Brokers"/>
    <n v="0"/>
    <s v="WE"/>
    <s v="7"/>
    <x v="5"/>
    <s v="Non Bajaj 2 Wheelers"/>
    <s v="Motor Bikes"/>
    <n v="25"/>
    <n v="157325"/>
    <s v="WE"/>
    <s v="A"/>
    <s v="Mr. W.A.S.P. De Silva"/>
    <s v="11255625"/>
  </r>
  <r>
    <s v="HRLE254872330"/>
    <m/>
    <d v="2025-07-15T00:00:00"/>
    <s v="MR. R.A.N. LAKSHIKA"/>
    <s v="SCOOTER LIYA DIRIYA TVS"/>
    <n v="629300"/>
    <m/>
    <n v="629300"/>
    <n v="876660"/>
    <n v="30"/>
    <n v="27.450000762939453"/>
    <n v="172742.85480117798"/>
    <n v="172742.85480117798"/>
    <n v="29222"/>
    <n v="0"/>
    <n v="29222"/>
    <n v="0"/>
    <n v="629300"/>
    <n v="17618.45"/>
    <s v="TVS - NTORQ SCOOTER - SCOOTER LIYA DIRIYA"/>
    <s v="Private Sector"/>
    <s v="Brokers"/>
    <n v="0"/>
    <s v="HR"/>
    <s v="9"/>
    <x v="4"/>
    <s v="Scooters"/>
    <s v="SCOOTER LIYA DIRIYA"/>
    <n v="25"/>
    <n v="157325"/>
    <s v="HR"/>
    <s v="A"/>
    <s v="Mr. W.A.K.C. Perera"/>
    <s v="10626108"/>
  </r>
  <r>
    <s v="KTLE254873030"/>
    <m/>
    <d v="2025-07-16T00:00:00"/>
    <s v="MR. G. A. L. DILSHAN"/>
    <s v="Motor Bikes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NTORQ - MOTOR BIKES"/>
    <s v="Private Sector"/>
    <s v="Brokers"/>
    <n v="0"/>
    <s v="KT"/>
    <s v="9"/>
    <x v="5"/>
    <s v="Non Bajaj 2 Wheelers"/>
    <s v="Motor Bikes"/>
    <n v="25"/>
    <n v="157325"/>
    <s v="KT"/>
    <s v="A"/>
    <s v="MR. T.G.D.S. KUMARA"/>
    <s v="11202978"/>
  </r>
  <r>
    <s v="NGLE254873860"/>
    <m/>
    <d v="2025-07-16T00:00:00"/>
    <s v="MS. M D Y B JAYASINGHE"/>
    <s v="SCOOTER LIYA DIRIYA TVS"/>
    <n v="629300"/>
    <m/>
    <n v="629300"/>
    <n v="1045200"/>
    <n v="48"/>
    <n v="27.559999465942383"/>
    <n v="173435.07663917542"/>
    <n v="173435.07663917542"/>
    <n v="21775"/>
    <n v="0"/>
    <n v="21775"/>
    <n v="0"/>
    <n v="629300"/>
    <m/>
    <s v="TVS - NTORQ DISC - SCOOTER LIYA DIRIYA"/>
    <s v="Private Sector"/>
    <s v="Brokers"/>
    <n v="0"/>
    <s v="NG"/>
    <s v="8"/>
    <x v="4"/>
    <s v="Scooters"/>
    <s v="SCOOTER LIYA DIRIYA"/>
    <n v="25"/>
    <n v="157325"/>
    <s v="NG"/>
    <s v="A"/>
    <s v="Mr. A.M.S. Nishantha"/>
    <s v="11251077"/>
  </r>
  <r>
    <s v="NGLE254873880"/>
    <m/>
    <d v="2025-07-16T00:00:00"/>
    <s v="MS. U L S PERERA"/>
    <s v="SCOOTER LIYA DIRIYA TVS"/>
    <n v="629300"/>
    <m/>
    <n v="629300"/>
    <n v="1045200"/>
    <n v="48"/>
    <n v="27.559999465942383"/>
    <n v="173435.07663917542"/>
    <n v="173435.07663917542"/>
    <n v="21775"/>
    <n v="0"/>
    <n v="21775"/>
    <n v="0"/>
    <n v="629300"/>
    <m/>
    <s v="TVS - NTORQ DISC - SCOOTER LIYA DIRIYA"/>
    <s v="Private Sector"/>
    <s v="Brokers"/>
    <n v="0"/>
    <s v="NG"/>
    <s v="8"/>
    <x v="4"/>
    <s v="Scooters"/>
    <s v="SCOOTER LIYA DIRIYA"/>
    <n v="25"/>
    <n v="157325"/>
    <s v="NG"/>
    <s v="A"/>
    <s v="Mr. A.M.S. Nishantha"/>
    <s v="11251077"/>
  </r>
  <r>
    <s v="HRLE254885900"/>
    <m/>
    <d v="2025-07-17T00:00:00"/>
    <s v="MRS. K D SAROJANI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TVS NTORQ125 CC - SCOOTER LIYA DIRIYA"/>
    <s v="Retail Trade - Grocery"/>
    <s v="Brokers"/>
    <n v="0"/>
    <s v="HR"/>
    <s v="9"/>
    <x v="4"/>
    <s v="Scooters"/>
    <s v="SCOOTER LIYA DIRIYA"/>
    <n v="25"/>
    <n v="157325"/>
    <s v="HR"/>
    <s v="A"/>
    <s v="Mr. R.P.N. Saranga"/>
    <s v="10569262"/>
  </r>
  <r>
    <s v="HRLE254886260"/>
    <m/>
    <d v="2025-07-17T00:00:00"/>
    <s v="MS. J.D.N. DASUNI"/>
    <s v="SCOOTER LIYA DIRIYA TVS"/>
    <n v="629300"/>
    <m/>
    <n v="629300"/>
    <n v="926136"/>
    <n v="36"/>
    <n v="27.100000381469727"/>
    <n v="170540.30240058899"/>
    <n v="170540.30240058899"/>
    <n v="25726"/>
    <n v="0"/>
    <n v="25726"/>
    <n v="0"/>
    <n v="629300"/>
    <n v="17618.45"/>
    <s v="TVS - TVS NTORQ125 CC - SCOOTER LIYA DIRIYA"/>
    <s v="Private Sector"/>
    <s v="Brokers"/>
    <n v="0"/>
    <s v="HR"/>
    <s v="9"/>
    <x v="4"/>
    <s v="Scooters"/>
    <s v="SCOOTER LIYA DIRIYA"/>
    <n v="25"/>
    <n v="157325"/>
    <s v="HR"/>
    <s v="A"/>
    <s v="Mr. W.A.K.C. Perera"/>
    <s v="10626108"/>
  </r>
  <r>
    <s v="MTLE254887710"/>
    <m/>
    <d v="2025-07-17T00:00:00"/>
    <s v="MR. N. NAGENDRAN"/>
    <s v="Scooter TVS"/>
    <n v="629300"/>
    <m/>
    <n v="629300"/>
    <n v="1081782"/>
    <n v="54"/>
    <n v="26.409999847412109"/>
    <n v="166198.1290397644"/>
    <n v="166198.1290397644"/>
    <n v="20033"/>
    <n v="0"/>
    <n v="20033"/>
    <n v="0"/>
    <n v="1258600"/>
    <n v="32890"/>
    <s v="TVS - NTORQ 125 - SCOOTER"/>
    <s v="Farming - Cinnamon"/>
    <s v="Brokers"/>
    <n v="0"/>
    <s v="MT"/>
    <s v="12"/>
    <x v="4"/>
    <s v="Scooters"/>
    <s v="Scooter"/>
    <n v="25"/>
    <n v="157325"/>
    <s v="MT"/>
    <s v="A"/>
    <s v="Mr. K.P.T. Hasanka"/>
    <s v="11303518"/>
  </r>
  <r>
    <s v="NGLE254887410"/>
    <m/>
    <d v="2025-07-17T00:00:00"/>
    <s v="MR. K S H FERNANDO"/>
    <s v="Scooter TVS"/>
    <n v="629300"/>
    <m/>
    <n v="629300"/>
    <n v="940032"/>
    <n v="36"/>
    <n v="28.239999771118164"/>
    <n v="177714.31855964661"/>
    <n v="177714.31855964661"/>
    <n v="26112"/>
    <n v="0"/>
    <n v="26112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A.M.S. Nishantha"/>
    <s v="11251077"/>
  </r>
  <r>
    <s v="HQLE254888440"/>
    <m/>
    <d v="2025-07-18T00:00:00"/>
    <s v="MRS. P.W.C LAKMIN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"/>
    <s v="TVS - NTORQ125 CC - SCOOTER LIYA DIRIYA"/>
    <s v="Private Sector"/>
    <s v="Brokers"/>
    <n v="0"/>
    <s v="HQ"/>
    <s v="7"/>
    <x v="4"/>
    <s v="Scooters"/>
    <s v="SCOOTER LIYA DIRIYA"/>
    <n v="25"/>
    <n v="157325"/>
    <s v="HQ"/>
    <s v="A"/>
    <s v="Mr. R.M. Athukorala"/>
    <s v="11297961"/>
  </r>
  <r>
    <s v="HQLE254888450"/>
    <m/>
    <d v="2025-07-18T00:00:00"/>
    <s v="MR. K PRIYANTHA"/>
    <s v="Scooter TVS"/>
    <n v="629300"/>
    <m/>
    <n v="629300"/>
    <n v="749100"/>
    <n v="12"/>
    <n v="33.459999084472656"/>
    <n v="210563.77423858643"/>
    <n v="210563.77423858643"/>
    <n v="62425"/>
    <n v="0"/>
    <n v="62425"/>
    <n v="0"/>
    <n v="629300"/>
    <m/>
    <s v="TVS - NTORQ 125 - SCOOTER"/>
    <s v="Dealer / Distributors - Spare Parts"/>
    <s v="Brokers"/>
    <n v="0"/>
    <s v="HQ"/>
    <s v="7"/>
    <x v="4"/>
    <s v="Scooters"/>
    <s v="Scooter"/>
    <n v="25"/>
    <n v="157325"/>
    <s v="HQ"/>
    <s v="A"/>
    <s v="Mr. R.M. Athukorala"/>
    <s v="11297961"/>
  </r>
  <r>
    <s v="HRLE254889770"/>
    <m/>
    <d v="2025-07-18T00:00:00"/>
    <s v="MRS. S.P.P. SANJEEWANI"/>
    <s v="SCOOTER LIYA DIRIYA TVS"/>
    <n v="629300"/>
    <m/>
    <n v="629300"/>
    <n v="1029744"/>
    <n v="48"/>
    <n v="26.659999847412109"/>
    <n v="167771.3790397644"/>
    <n v="167771.3790397644"/>
    <n v="21453"/>
    <n v="0"/>
    <n v="21453"/>
    <n v="0"/>
    <n v="629300"/>
    <n v="17618.45"/>
    <s v="TVS - TVS NTORQ125 CC - SCOOTER LIYA DIRIYA"/>
    <s v="Private Sector"/>
    <s v="Brokers"/>
    <n v="0"/>
    <s v="HR"/>
    <s v="9"/>
    <x v="4"/>
    <s v="Scooters"/>
    <s v="SCOOTER LIYA DIRIYA"/>
    <n v="25"/>
    <n v="157325"/>
    <s v="HR"/>
    <s v="A"/>
    <s v="Mr. W.A.K.C. Perera"/>
    <s v="10626108"/>
  </r>
  <r>
    <s v="KTLE254890370"/>
    <m/>
    <d v="2025-07-18T00:00:00"/>
    <s v="MR. I.C.K. PERERA"/>
    <s v="Motor Bikes TVS"/>
    <n v="629300"/>
    <m/>
    <n v="629300"/>
    <n v="1027872"/>
    <n v="48"/>
    <n v="26.549999237060547"/>
    <n v="167079.14519882202"/>
    <n v="167079.14519882202"/>
    <n v="21414"/>
    <n v="0"/>
    <n v="21414"/>
    <n v="0"/>
    <n v="629300"/>
    <n v="16445"/>
    <s v="TVS - NTORQ - MOTOR BIKES"/>
    <s v="Dealer / Distributors - Dealer, Spare Parts, Servi"/>
    <s v="Brokers"/>
    <n v="0"/>
    <s v="KT"/>
    <s v="9"/>
    <x v="5"/>
    <s v="Non Bajaj 2 Wheelers"/>
    <s v="Motor Bikes"/>
    <n v="25"/>
    <n v="157325"/>
    <s v="KT"/>
    <s v="A"/>
    <s v="Mr. K.L.P. Madusha"/>
    <s v="11133351"/>
  </r>
  <r>
    <s v="KTLE254890380"/>
    <m/>
    <d v="2025-07-18T00:00:00"/>
    <s v="MS. M.H.H. DE SILVA"/>
    <s v="SCOOTER LIYA DIRIYA TVS"/>
    <n v="629300"/>
    <m/>
    <n v="629300"/>
    <n v="940176"/>
    <n v="36"/>
    <n v="28.25"/>
    <n v="177777.25"/>
    <n v="177777.25"/>
    <n v="26116"/>
    <n v="0"/>
    <n v="26116"/>
    <n v="0"/>
    <n v="629300"/>
    <n v="16445"/>
    <s v="TVS - NTORQ - SCOOTER LIYA DIRIYA"/>
    <s v="Private Sector"/>
    <s v="Brokers"/>
    <n v="0"/>
    <s v="KT"/>
    <s v="9"/>
    <x v="4"/>
    <s v="Scooters"/>
    <s v="SCOOTER LIYA DIRIYA"/>
    <n v="25"/>
    <n v="157325"/>
    <s v="KT"/>
    <s v="A"/>
    <s v="Mr. K.L.P. Madusha"/>
    <s v="11133351"/>
  </r>
  <r>
    <s v="MDLE254888650"/>
    <m/>
    <d v="2025-07-18T00:00:00"/>
    <s v="MR. G C JAYARATNA"/>
    <s v="Scooter TVS"/>
    <n v="629300"/>
    <m/>
    <n v="629300"/>
    <n v="940032"/>
    <n v="36"/>
    <n v="28.239999771118164"/>
    <n v="177714.31855964661"/>
    <n v="177714.31855964661"/>
    <n v="26112"/>
    <n v="0"/>
    <n v="26112"/>
    <n v="0"/>
    <n v="629300"/>
    <m/>
    <s v="TVS - NTORQ 125 - SCOOTER"/>
    <s v="Private Sector"/>
    <s v="Brokers"/>
    <n v="0"/>
    <s v="MD"/>
    <s v="7"/>
    <x v="4"/>
    <s v="Scooters"/>
    <s v="Scooter"/>
    <n v="25"/>
    <n v="157325"/>
    <s v="MD"/>
    <s v="A"/>
    <s v="MR. M.G.I.M. PERERA"/>
    <s v="11219170"/>
  </r>
  <r>
    <s v="MDLE254888730"/>
    <m/>
    <d v="2025-07-18T00:00:00"/>
    <s v="MR. P S K FERNANDO"/>
    <s v="Scooter TVS"/>
    <n v="629300"/>
    <m/>
    <n v="629300"/>
    <n v="940032"/>
    <n v="36"/>
    <n v="28.239999771118164"/>
    <n v="177714.31855964661"/>
    <n v="177714.31855964661"/>
    <n v="26112"/>
    <n v="0"/>
    <n v="26112"/>
    <n v="0"/>
    <n v="629300"/>
    <n v="16445"/>
    <s v="TVS - NTORQ 125 - SCOOTER"/>
    <s v="Private Sector"/>
    <s v="Brokers"/>
    <n v="0"/>
    <s v="MD"/>
    <s v="7"/>
    <x v="4"/>
    <s v="Scooters"/>
    <s v="Scooter"/>
    <n v="25"/>
    <n v="157325"/>
    <s v="MD"/>
    <s v="A"/>
    <s v="MR. M.G.I.M. PERERA"/>
    <s v="11219170"/>
  </r>
  <r>
    <s v="HRLE254891270"/>
    <m/>
    <d v="2025-07-19T00:00:00"/>
    <s v="MS. T.M. HANDUNNETHTHI"/>
    <s v="SCOOTER LIYA DIRIYA TVS"/>
    <n v="629300"/>
    <m/>
    <n v="629300"/>
    <n v="1029744"/>
    <n v="48"/>
    <n v="26.659999847412109"/>
    <n v="167771.3790397644"/>
    <n v="167771.3790397644"/>
    <n v="21453"/>
    <n v="0"/>
    <n v="21453"/>
    <n v="0"/>
    <n v="629300"/>
    <n v="17618.45"/>
    <s v="TVS - TVS NTORQ125 CC - SCOOTER LIYA DIRIYA"/>
    <s v="Private Sector"/>
    <s v="Brokers"/>
    <n v="0"/>
    <s v="HR"/>
    <s v="9"/>
    <x v="4"/>
    <s v="Scooters"/>
    <s v="SCOOTER LIYA DIRIYA"/>
    <n v="25"/>
    <n v="157325"/>
    <s v="HR"/>
    <s v="A"/>
    <s v="Mr. W.A.K.C. Perera"/>
    <s v="10626108"/>
  </r>
  <r>
    <s v="KTLE254891240"/>
    <m/>
    <d v="2025-07-19T00:00:00"/>
    <s v="MRS. W.A. RAMAN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"/>
    <s v="TVS - NTORQ - SCOOTER LIYA DIRIYA"/>
    <s v="Private Sector"/>
    <s v="Brokers"/>
    <n v="0"/>
    <s v="KT"/>
    <s v="9"/>
    <x v="4"/>
    <s v="Scooters"/>
    <s v="SCOOTER LIYA DIRIYA"/>
    <n v="25"/>
    <n v="157325"/>
    <s v="KT"/>
    <s v="A"/>
    <s v="Mr. K.L.P. Madusha"/>
    <s v="11133351"/>
  </r>
  <r>
    <s v="NGLE254891170"/>
    <m/>
    <d v="2025-07-19T00:00:00"/>
    <s v="MR. P H N SEWWAND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446565"/>
    <m/>
    <s v="TVS - TVS NTORQ125 CC - SCOOTER LIYA DIRIYA"/>
    <s v="Private Sector"/>
    <s v="Brokers"/>
    <n v="0"/>
    <s v="NG"/>
    <s v="8"/>
    <x v="4"/>
    <s v="Scooters"/>
    <s v="SCOOTER LIYA DIRIYA"/>
    <n v="25"/>
    <n v="157325"/>
    <s v="NG"/>
    <s v="A"/>
    <s v="Mr. A.M.S. Nishantha"/>
    <s v="11251077"/>
  </r>
  <r>
    <s v="NGLE254891360"/>
    <m/>
    <d v="2025-07-19T00:00:00"/>
    <s v="MS. M S S VINTHIKA"/>
    <s v="SCOOTER LIYA DIRIYA TVS"/>
    <n v="629300"/>
    <m/>
    <n v="629300"/>
    <n v="841224"/>
    <n v="24"/>
    <n v="29.579999923706055"/>
    <n v="186146.9395198822"/>
    <n v="186146.9395198822"/>
    <n v="35051"/>
    <n v="0"/>
    <n v="35051"/>
    <n v="0"/>
    <n v="629300"/>
    <n v="16445"/>
    <s v="TVS - TVS NTORQ125 CC - SCOOTER LIYA DIRIYA"/>
    <s v="Private Sector"/>
    <s v="Brokers"/>
    <n v="0"/>
    <s v="NG"/>
    <s v="8"/>
    <x v="4"/>
    <s v="Scooters"/>
    <s v="SCOOTER LIYA DIRIYA"/>
    <n v="25"/>
    <n v="157325"/>
    <s v="NG"/>
    <s v="A"/>
    <s v="Mr. A.M.S. Nishantha"/>
    <s v="11251077"/>
  </r>
  <r>
    <s v="NGLE254894800"/>
    <m/>
    <d v="2025-07-22T00:00:00"/>
    <s v="MR. N D DISSANAYAKA"/>
    <s v="Scooter TVS"/>
    <n v="629300"/>
    <m/>
    <n v="629300"/>
    <n v="841224"/>
    <n v="24"/>
    <n v="29.579999923706055"/>
    <n v="186146.9395198822"/>
    <n v="186146.9395198822"/>
    <n v="35051"/>
    <n v="0"/>
    <n v="35051"/>
    <n v="0"/>
    <n v="629300"/>
    <n v="16445"/>
    <s v="TVS - NTORQ 125 - SCOOTER"/>
    <s v="Private Sector"/>
    <s v="Brokers"/>
    <n v="0"/>
    <s v="NG"/>
    <s v="8"/>
    <x v="4"/>
    <s v="Scooters"/>
    <s v="Scooter"/>
    <n v="25"/>
    <n v="157325"/>
    <s v="NG"/>
    <s v="A"/>
    <s v="Mr. A.M.S. Nishantha"/>
    <s v="11251077"/>
  </r>
  <r>
    <s v="KTLE254898280"/>
    <m/>
    <d v="2025-07-23T00:00:00"/>
    <s v="MR. H.R.S. ANJANA"/>
    <s v="Motor Bikes TVS"/>
    <n v="629300"/>
    <m/>
    <n v="629300"/>
    <n v="1027872"/>
    <n v="48"/>
    <n v="26.549999237060547"/>
    <n v="167079.14519882202"/>
    <n v="167079.14519882202"/>
    <n v="21414"/>
    <n v="0"/>
    <n v="21414"/>
    <n v="0"/>
    <n v="629300"/>
    <n v="16445"/>
    <s v="TVS - NTORQ - MOTOR BIKES"/>
    <s v="Private Sector"/>
    <s v="Brokers"/>
    <n v="0"/>
    <s v="KT"/>
    <s v="9"/>
    <x v="5"/>
    <s v="Non Bajaj 2 Wheelers"/>
    <s v="Motor Bikes"/>
    <n v="25"/>
    <n v="157325"/>
    <s v="KT"/>
    <s v="A"/>
    <s v="Mr. K.L.P. Madusha"/>
    <s v="11133351"/>
  </r>
  <r>
    <s v="MDLE254897620"/>
    <m/>
    <d v="2025-07-23T00:00:00"/>
    <s v="MR. R.A.M.R RANASINGHE"/>
    <s v="Scooter TVS"/>
    <n v="629300"/>
    <m/>
    <n v="629300"/>
    <n v="841296"/>
    <n v="24"/>
    <n v="29.590000152587891"/>
    <n v="186209.8709602356"/>
    <n v="186209.8709602356"/>
    <n v="35054"/>
    <n v="0"/>
    <n v="35054"/>
    <n v="0"/>
    <n v="629300"/>
    <n v="16445"/>
    <s v="TVS - NTORQ 125 - SCOOTER"/>
    <s v="Private Sector"/>
    <s v="Brokers"/>
    <n v="0"/>
    <s v="MD"/>
    <s v="7"/>
    <x v="4"/>
    <s v="Scooters"/>
    <s v="Scooter"/>
    <n v="25"/>
    <n v="157325"/>
    <s v="MD"/>
    <s v="A"/>
    <s v="MR. M.G.I.M. PERERA"/>
    <s v="11219170"/>
  </r>
  <r>
    <s v="AWLE254900230"/>
    <m/>
    <d v="2025-07-24T00:00:00"/>
    <s v="MS. M.W.P. LAKSHANI"/>
    <s v="SCOOTER LIYA DIRIYA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n v="16445"/>
    <s v="TVS - TVS NTORQ125 CC - SCOOTER LIYA DIRIYA"/>
    <s v="School - Teacher"/>
    <s v="Brokers"/>
    <n v="0"/>
    <s v="AW"/>
    <s v="6"/>
    <x v="4"/>
    <s v="Scooters"/>
    <s v="SCOOTER LIYA DIRIYA"/>
    <n v="25"/>
    <n v="157325"/>
    <s v="AW"/>
    <s v="A"/>
    <s v="Mr. S.O.M.C.K. Samarasekara"/>
    <s v="10471677"/>
  </r>
  <r>
    <s v="AWLE254900350"/>
    <m/>
    <d v="2025-07-24T00:00:00"/>
    <s v="MR. J. M. K. D. PADMASIRI"/>
    <s v="Scooter TVS"/>
    <n v="629300"/>
    <m/>
    <n v="629300"/>
    <n v="940176"/>
    <n v="36"/>
    <n v="28.25"/>
    <n v="177777.25"/>
    <n v="177777.25"/>
    <n v="26116"/>
    <n v="0"/>
    <n v="26116"/>
    <n v="0"/>
    <n v="629300"/>
    <n v="16445"/>
    <s v="TVS - NTORQ 125 - SCOOTER"/>
    <s v="Private Sector"/>
    <s v="Brokers"/>
    <n v="0"/>
    <s v="AW"/>
    <s v="6"/>
    <x v="4"/>
    <s v="Scooters"/>
    <s v="Scooter"/>
    <n v="25"/>
    <n v="157325"/>
    <s v="AW"/>
    <s v="A"/>
    <s v="MR. P.M.L. PERERA"/>
    <s v="10099772"/>
  </r>
  <r>
    <s v="DKLE254901580"/>
    <m/>
    <d v="2025-07-24T00:00:00"/>
    <s v="MR. H.M.D.G.R.K. HERATH"/>
    <s v="Motor Bikes TVS"/>
    <n v="629300"/>
    <m/>
    <n v="629300"/>
    <n v="924408"/>
    <n v="36"/>
    <n v="26.959999084472656"/>
    <n v="169659.27423858643"/>
    <n v="169659.27423858643"/>
    <n v="25678"/>
    <n v="0"/>
    <n v="25678"/>
    <n v="0"/>
    <n v="1258600"/>
    <n v="32890"/>
    <s v="TVS - NTORQ 125. - MOTOR BIKES"/>
    <s v="Private Sector"/>
    <s v="Brokers"/>
    <n v="0"/>
    <s v="DK"/>
    <s v="2"/>
    <x v="5"/>
    <s v="Non Bajaj 2 Wheelers"/>
    <s v="Motor Bikes"/>
    <n v="25"/>
    <n v="157325"/>
    <s v="DK"/>
    <s v="A"/>
    <s v="Mr. U.G.S.R. Kumara"/>
    <s v="10139266"/>
  </r>
  <r>
    <s v="DKLE254902940"/>
    <m/>
    <d v="2025-07-25T00:00:00"/>
    <s v="MR. D.M.P. DISSANAYAKA"/>
    <s v="Motor Bikes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NTORQ - MOTOR BIKES"/>
    <s v="Army"/>
    <s v="Brokers"/>
    <n v="0"/>
    <s v="DK"/>
    <s v="2"/>
    <x v="5"/>
    <s v="Non Bajaj 2 Wheelers"/>
    <s v="Motor Bikes"/>
    <n v="25"/>
    <n v="157325"/>
    <s v="DK"/>
    <s v="A"/>
    <s v="Mr. K.A.D.P. Kumara"/>
    <s v="11303510"/>
  </r>
  <r>
    <s v="HRLE254904660"/>
    <m/>
    <d v="2025-07-26T00:00:00"/>
    <s v="MR. B.S.P. KUMARA"/>
    <s v="Scooter TVS"/>
    <n v="629300"/>
    <m/>
    <n v="629300"/>
    <n v="1029744"/>
    <n v="48"/>
    <n v="26.659999847412109"/>
    <n v="167771.3790397644"/>
    <n v="167771.3790397644"/>
    <n v="21453"/>
    <n v="0"/>
    <n v="21453"/>
    <n v="0"/>
    <n v="629300"/>
    <m/>
    <s v="TVS - NTORQ SCOOTER - SCOOTER"/>
    <s v="Army"/>
    <s v="Brokers"/>
    <n v="0"/>
    <s v="HR"/>
    <s v="9"/>
    <x v="4"/>
    <s v="Scooters"/>
    <s v="Scooter"/>
    <n v="25"/>
    <n v="157325"/>
    <s v="HR"/>
    <s v="A"/>
    <s v="Mr. W.A.K.C. Perera"/>
    <s v="10626108"/>
  </r>
  <r>
    <s v="MGLE254904510"/>
    <m/>
    <d v="2025-07-26T00:00:00"/>
    <s v="MR. M.I.M. IHITHISHAM"/>
    <s v="Scooter TVS"/>
    <n v="629300"/>
    <m/>
    <n v="629300"/>
    <n v="938700"/>
    <n v="36"/>
    <n v="28.129999160766602"/>
    <n v="177022.08471870422"/>
    <n v="177022.08471870422"/>
    <n v="26075"/>
    <n v="0"/>
    <n v="26075"/>
    <n v="0"/>
    <n v="629300"/>
    <m/>
    <s v="TVS - NTORQ 125 - SCOOTER"/>
    <s v="Private Sector"/>
    <s v="Brokers"/>
    <n v="0"/>
    <s v="MG"/>
    <s v="9"/>
    <x v="4"/>
    <s v="Scooters"/>
    <s v="Scooter"/>
    <n v="25"/>
    <n v="157325"/>
    <s v="MG"/>
    <s v="A"/>
    <s v="Mr. J.P. Maduranga"/>
    <s v="11255615"/>
  </r>
  <r>
    <s v="HRLE254906770"/>
    <m/>
    <d v="2025-07-28T00:00:00"/>
    <s v="MS. G.A.N.D. KALPANI"/>
    <s v="SCOOTER LIYA DIRIYA TVS"/>
    <n v="629300"/>
    <m/>
    <n v="629300"/>
    <n v="941868"/>
    <n v="36"/>
    <n v="28.389999389648438"/>
    <n v="178658.26615905762"/>
    <n v="178658.26615905762"/>
    <n v="26163"/>
    <n v="0"/>
    <n v="26163"/>
    <n v="0"/>
    <n v="629300"/>
    <m/>
    <s v="TVS - TVS NTORQ125 CC - SCOOTER LIYA DIRIYA"/>
    <s v="Government Employee"/>
    <s v="Brokers"/>
    <n v="0"/>
    <s v="HR"/>
    <s v="9"/>
    <x v="4"/>
    <s v="Scooters"/>
    <s v="SCOOTER LIYA DIRIYA"/>
    <n v="25"/>
    <n v="157325"/>
    <s v="HR"/>
    <s v="A"/>
    <s v="Mr. W.A.K.C. Perera"/>
    <s v="10626108"/>
  </r>
  <r>
    <s v="KBLE254905900"/>
    <m/>
    <d v="2025-07-28T00:00:00"/>
    <s v="MRS. A M F JUMANIYA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TVS NTORQ125 CC - SCOOTER LIYA DIRIYA"/>
    <s v="Private Sector"/>
    <s v="Brokers"/>
    <n v="0"/>
    <s v="KB"/>
    <s v="8"/>
    <x v="4"/>
    <s v="Scooters"/>
    <s v="SCOOTER LIYA DIRIYA"/>
    <n v="25"/>
    <n v="157325"/>
    <s v="KB"/>
    <s v="A"/>
    <s v="Mr. T.M. Basnayaka"/>
    <s v="11247852"/>
  </r>
  <r>
    <s v="KTLE254905030"/>
    <m/>
    <d v="2025-07-28T00:00:00"/>
    <s v="MR. A.L.J. SILVA"/>
    <s v="Motor Bikes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- MOTOR BIKES"/>
    <s v="Wholesale Trade"/>
    <s v="Brokers"/>
    <n v="0"/>
    <s v="KT"/>
    <s v="9"/>
    <x v="5"/>
    <s v="Non Bajaj 2 Wheelers"/>
    <s v="Motor Bikes"/>
    <n v="25"/>
    <n v="157325"/>
    <s v="KT"/>
    <s v="A"/>
    <s v="Mr. K.L.P. Madusha"/>
    <s v="11133351"/>
  </r>
  <r>
    <s v="NGLE254908100"/>
    <m/>
    <d v="2025-07-29T00:00:00"/>
    <s v="MR. K P S SHIWANTHA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A.M.S. Nishantha"/>
    <s v="11251077"/>
  </r>
  <r>
    <s v="NGLE254908240"/>
    <m/>
    <d v="2025-07-29T00:00:00"/>
    <s v="MR. W N R R KURUS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A.M.S. Nishantha"/>
    <s v="11251077"/>
  </r>
  <r>
    <s v="AKLE254912560"/>
    <m/>
    <d v="2025-07-30T00:00:00"/>
    <s v="MS. N KITHUSHANI"/>
    <s v="SCOOTER LIYA DIRIYA TVS"/>
    <n v="629300"/>
    <m/>
    <n v="629300"/>
    <n v="874860"/>
    <n v="30"/>
    <n v="27.270000457763672"/>
    <n v="171610.11288070679"/>
    <n v="171610.11288070679"/>
    <n v="29162"/>
    <n v="0"/>
    <n v="29162"/>
    <n v="0"/>
    <n v="629300"/>
    <m/>
    <s v="TVS - TVS NTORQ125 CC - SCOOTER LIYA DIRIYA"/>
    <s v="Textiles - Tailors"/>
    <s v="Brokers"/>
    <n v="0"/>
    <s v="AK"/>
    <s v="3"/>
    <x v="4"/>
    <s v="Scooters"/>
    <s v="SCOOTER LIYA DIRIYA"/>
    <n v="25"/>
    <n v="157325"/>
    <s v="AK"/>
    <s v="A"/>
    <s v="MR. S. KEMAVANAN"/>
    <s v="10470773"/>
  </r>
  <r>
    <s v="HRLE254913330"/>
    <m/>
    <d v="2025-07-30T00:00:00"/>
    <s v="MR. M.M. AKALANKA"/>
    <s v="Scooter TVS"/>
    <n v="629300"/>
    <m/>
    <n v="629300"/>
    <n v="1029744"/>
    <n v="48"/>
    <n v="26.659999847412109"/>
    <n v="167771.3790397644"/>
    <n v="167771.3790397644"/>
    <n v="21453"/>
    <n v="0"/>
    <n v="21453"/>
    <n v="0"/>
    <n v="629300"/>
    <m/>
    <s v="TVS - NTORQ 125 - SCOOTER"/>
    <s v="Private Sector"/>
    <s v="Brokers"/>
    <n v="0"/>
    <s v="HR"/>
    <s v="9"/>
    <x v="4"/>
    <s v="Scooters"/>
    <s v="Scooter"/>
    <n v="25"/>
    <n v="157325"/>
    <s v="HR"/>
    <s v="A"/>
    <s v="Mr. W.A.K.C. Perera"/>
    <s v="10626108"/>
  </r>
  <r>
    <s v="KBLE254912240"/>
    <m/>
    <d v="2025-07-30T00:00:00"/>
    <s v="MR. W.A.S. ARUNAJEEWA"/>
    <s v="Scooter TVS"/>
    <n v="629300"/>
    <m/>
    <n v="629300"/>
    <n v="889920"/>
    <n v="30"/>
    <n v="28.790000915527344"/>
    <n v="181175.47576141357"/>
    <n v="181175.47576141357"/>
    <n v="29664"/>
    <n v="0"/>
    <n v="29664"/>
    <n v="0"/>
    <n v="629300"/>
    <m/>
    <s v="TVS - NTORQ SCOOTER - SCOOTER"/>
    <s v="Private Sector"/>
    <s v="Brokers"/>
    <n v="0"/>
    <s v="KB"/>
    <s v="8"/>
    <x v="4"/>
    <s v="Scooters"/>
    <s v="Scooter"/>
    <n v="25"/>
    <n v="157325"/>
    <s v="KB"/>
    <s v="A"/>
    <s v="Mr. T.M. Basnayaka"/>
    <s v="11247852"/>
  </r>
  <r>
    <s v="KRLE254913510"/>
    <m/>
    <d v="2025-07-30T00:00:00"/>
    <s v="MRS. O.G.R BANDARA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TVS NTORQ125 CC - SCOOTER LIYA DIRIYA"/>
    <s v="Textiles - Tailors"/>
    <s v="Brokers"/>
    <n v="0"/>
    <s v="KR"/>
    <s v="2"/>
    <x v="4"/>
    <s v="Scooters"/>
    <s v="SCOOTER LIYA DIRIYA"/>
    <n v="25"/>
    <n v="157325"/>
    <s v="KR"/>
    <s v="A"/>
    <s v="Mr. G.M. Paranagama"/>
    <s v="10312880"/>
  </r>
  <r>
    <s v="MGLE254912720"/>
    <m/>
    <d v="2025-07-30T00:00:00"/>
    <s v="MRS. O.V.A. SANDAMALI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NTORQ DISC - SCOOTER LIYA DIRIYA"/>
    <s v="Private Sector"/>
    <s v="Brokers"/>
    <n v="0"/>
    <s v="MG"/>
    <s v="9"/>
    <x v="4"/>
    <s v="Scooters"/>
    <s v="SCOOTER LIYA DIRIYA"/>
    <n v="25"/>
    <n v="157325"/>
    <s v="MG"/>
    <s v="A"/>
    <s v="Mr. W.M. Udanjaya"/>
    <s v="10753560"/>
  </r>
  <r>
    <s v="NGLE254911700"/>
    <m/>
    <d v="2025-07-30T00:00:00"/>
    <s v="MR. D.R.T. DULANJA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H.P.P.J. Herath"/>
    <s v="10318584"/>
  </r>
  <r>
    <s v="CHLE254915320"/>
    <m/>
    <d v="2025-07-31T00:00:00"/>
    <s v="MRS. A M WIRANGA"/>
    <s v="SCOOTER LIYA DIRIYA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m/>
    <s v="TVS - TVS NTORQ125 CC - SCOOTER LIYA DIRIYA"/>
    <s v="Private Sector"/>
    <s v="Brokers"/>
    <n v="0"/>
    <s v="CH"/>
    <s v="5"/>
    <x v="4"/>
    <s v="Scooters"/>
    <s v="SCOOTER LIYA DIRIYA"/>
    <n v="25"/>
    <n v="157325"/>
    <s v="CH"/>
    <s v="A"/>
    <s v="Mr. J.D. Pinto"/>
    <s v="10933819"/>
  </r>
  <r>
    <s v="HQLE254917850"/>
    <m/>
    <d v="2025-07-31T00:00:00"/>
    <s v="MRS. B D A DAMAYANTH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125 CC - SCOOTER LIYA DIRIYA"/>
    <s v="Health - Clerical Staff"/>
    <s v="Brokers"/>
    <n v="0"/>
    <s v="HQ"/>
    <s v="7"/>
    <x v="4"/>
    <s v="Scooters"/>
    <s v="SCOOTER LIYA DIRIYA"/>
    <n v="25"/>
    <n v="157325"/>
    <s v="HQ"/>
    <s v="A"/>
    <s v="Mr. R.M. Athukorala"/>
    <s v="11297961"/>
  </r>
  <r>
    <s v="HRLE254917740"/>
    <m/>
    <d v="2025-07-31T00:00:00"/>
    <s v="MR. K.S.L. GALLAGE"/>
    <s v="Scooter TVS"/>
    <n v="629300"/>
    <m/>
    <n v="629300"/>
    <n v="926136"/>
    <n v="36"/>
    <n v="27.100000381469727"/>
    <n v="170540.30240058899"/>
    <n v="170540.30240058899"/>
    <n v="25726"/>
    <n v="0"/>
    <n v="25726"/>
    <n v="0"/>
    <n v="629300"/>
    <m/>
    <s v="TVS - NTORQ SCOOTER - SCOOTER"/>
    <s v="Retail Trade - Grocery"/>
    <s v="Brokers"/>
    <n v="0"/>
    <s v="HR"/>
    <s v="9"/>
    <x v="4"/>
    <s v="Scooters"/>
    <s v="Scooter"/>
    <n v="25"/>
    <n v="157325"/>
    <s v="HR"/>
    <s v="A"/>
    <s v="Mr. W.A.K.C. Perera"/>
    <s v="10626108"/>
  </r>
  <r>
    <s v="KBLE254913990"/>
    <m/>
    <d v="2025-07-31T00:00:00"/>
    <s v="MRS. K.S. DILSHIN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TVS NTORQ125 CC - SCOOTER LIYA DIRIYA"/>
    <s v="Private Sector"/>
    <s v="Brokers"/>
    <n v="0"/>
    <s v="KB"/>
    <s v="8"/>
    <x v="4"/>
    <s v="Scooters"/>
    <s v="SCOOTER LIYA DIRIYA"/>
    <n v="25"/>
    <n v="157325"/>
    <s v="KB"/>
    <s v="A"/>
    <s v="Mr. T.M. Basnayaka"/>
    <s v="11247852"/>
  </r>
  <r>
    <s v="KBLE254915260"/>
    <m/>
    <d v="2025-07-31T00:00:00"/>
    <s v="MR. M.A. BONIFUS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SCOOTER - SCOOTER"/>
    <s v="Private Sector"/>
    <s v="Brokers"/>
    <n v="0"/>
    <s v="KB"/>
    <s v="8"/>
    <x v="4"/>
    <s v="Scooters"/>
    <s v="Scooter"/>
    <n v="25"/>
    <n v="157325"/>
    <s v="KB"/>
    <s v="A"/>
    <s v="Mr. T.M. Basnayaka"/>
    <s v="11247852"/>
  </r>
  <r>
    <s v="KBLE254915880"/>
    <m/>
    <d v="2025-07-31T00:00:00"/>
    <s v="MRS. R.K.D. SANDAMALI"/>
    <s v="SCOOTER LIYA DIRIYA TVS"/>
    <n v="629300"/>
    <m/>
    <n v="629300"/>
    <n v="940176"/>
    <n v="36"/>
    <n v="28.25"/>
    <n v="177777.25"/>
    <n v="177777.25"/>
    <n v="26116"/>
    <n v="0"/>
    <n v="26116"/>
    <n v="0"/>
    <n v="629300"/>
    <m/>
    <s v="TVS - TVS NTORQ125 CC - SCOOTER LIYA DIRIYA"/>
    <s v="Private Sector"/>
    <s v="Brokers"/>
    <n v="0"/>
    <s v="KB"/>
    <s v="8"/>
    <x v="4"/>
    <s v="Scooters"/>
    <s v="SCOOTER LIYA DIRIYA"/>
    <n v="25"/>
    <n v="157325"/>
    <s v="KB"/>
    <s v="A"/>
    <s v="Mr. T.M. Basnayaka"/>
    <s v="11247852"/>
  </r>
  <r>
    <s v="KBLE254915950"/>
    <m/>
    <d v="2025-07-31T00:00:00"/>
    <s v="MR. M.H.D.D.R. HETTIARACHCHI"/>
    <s v="Scooter TVS"/>
    <n v="629300"/>
    <m/>
    <n v="629300"/>
    <n v="991956"/>
    <n v="42"/>
    <n v="27.860000610351563"/>
    <n v="175322.98384094238"/>
    <n v="175322.98384094238"/>
    <n v="23618"/>
    <n v="0"/>
    <n v="23618"/>
    <n v="0"/>
    <n v="629300"/>
    <m/>
    <s v="TVS - NTORQ SCOOTER - SCOOTER"/>
    <s v="Private Sector"/>
    <s v="Brokers"/>
    <n v="0"/>
    <s v="KB"/>
    <s v="8"/>
    <x v="4"/>
    <s v="Scooters"/>
    <s v="Scooter"/>
    <n v="25"/>
    <n v="157325"/>
    <s v="KB"/>
    <s v="A"/>
    <s v="Mr. T.M. Basnayaka"/>
    <s v="11247852"/>
  </r>
  <r>
    <s v="KBLE254919030"/>
    <m/>
    <d v="2025-07-31T00:00:00"/>
    <s v="MR. W K C DENUKA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SCOOTER - SCOOTER"/>
    <s v="Private Sector"/>
    <s v="Brokers"/>
    <n v="0"/>
    <s v="KB"/>
    <s v="8"/>
    <x v="4"/>
    <s v="Scooters"/>
    <s v="Scooter"/>
    <n v="25"/>
    <n v="157325"/>
    <s v="KB"/>
    <s v="A"/>
    <s v="Mr. T.M. Basnayaka"/>
    <s v="11247852"/>
  </r>
  <r>
    <s v="KGLE254915750"/>
    <m/>
    <d v="2025-07-31T00:00:00"/>
    <s v="MS. P S S WIJESIRI"/>
    <s v="Scooter TVS"/>
    <n v="629300"/>
    <m/>
    <n v="629300"/>
    <n v="940176"/>
    <n v="36"/>
    <n v="28.25"/>
    <n v="177777.25"/>
    <n v="177777.25"/>
    <n v="26116"/>
    <n v="0"/>
    <n v="26116"/>
    <n v="0"/>
    <n v="1258600"/>
    <m/>
    <s v="TVS - NTORQ 125 - SCOOTER"/>
    <s v="Labour"/>
    <s v="Brokers"/>
    <n v="0"/>
    <s v="KG"/>
    <s v="5"/>
    <x v="4"/>
    <s v="Scooters"/>
    <s v="Scooter"/>
    <n v="25"/>
    <n v="157325"/>
    <s v="KG"/>
    <s v="A"/>
    <s v="MR. P.A.T.N.M. DE SILVA"/>
    <s v="11201429"/>
  </r>
  <r>
    <s v="KGLE254919840"/>
    <m/>
    <d v="2025-07-31T00:00:00"/>
    <s v="MRS. M P D ANURUDDIKA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1258600"/>
    <m/>
    <s v="TVS - NTORQ 125 - SCOOTER"/>
    <s v="Textiles - Tailors"/>
    <s v="Brokers"/>
    <n v="0"/>
    <s v="KG"/>
    <s v="5"/>
    <x v="4"/>
    <s v="Scooters"/>
    <s v="Scooter"/>
    <n v="25"/>
    <n v="157325"/>
    <s v="KG"/>
    <s v="A"/>
    <s v="MR. P.A.T.N.M. DE SILVA"/>
    <s v="11201429"/>
  </r>
  <r>
    <s v="KTLE254916790"/>
    <m/>
    <d v="2025-07-31T00:00:00"/>
    <s v="MR. L.T.M. SILVA"/>
    <s v="Motor Bikes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NTORQ - MOTOR BIKES"/>
    <s v="Wholesale Trade"/>
    <s v="Brokers"/>
    <n v="0"/>
    <s v="KT"/>
    <s v="9"/>
    <x v="5"/>
    <s v="Non Bajaj 2 Wheelers"/>
    <s v="Motor Bikes"/>
    <n v="25"/>
    <n v="157325"/>
    <s v="KT"/>
    <s v="A"/>
    <s v="Mr. K.L.P. Madusha"/>
    <s v="11133351"/>
  </r>
  <r>
    <s v="MGLE254915870"/>
    <m/>
    <d v="2025-07-31T00:00:00"/>
    <s v="MRS. M.H.P.C. KUMARI"/>
    <s v="SCOOTER LIYA DIRIYA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m/>
    <s v="TVS - NTORQ DISC - SCOOTER LIYA DIRIYA"/>
    <s v="Private Sector"/>
    <s v="Brokers"/>
    <n v="0"/>
    <s v="MG"/>
    <s v="9"/>
    <x v="4"/>
    <s v="Scooters"/>
    <s v="SCOOTER LIYA DIRIYA"/>
    <n v="25"/>
    <n v="157325"/>
    <s v="MG"/>
    <s v="A"/>
    <s v="Mr. W.M. Udanjaya"/>
    <s v="10753560"/>
  </r>
  <r>
    <s v="NGLE254914150"/>
    <m/>
    <d v="2025-07-31T00:00:00"/>
    <s v="MR. F.A.A.F PULLE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H.P.P.J. Herath"/>
    <s v="10318584"/>
  </r>
  <r>
    <s v="NGLE254915680"/>
    <m/>
    <d v="2025-07-31T00:00:00"/>
    <s v="MR. K.J.N.L. FERNANDO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H.P.P.J. Herath"/>
    <s v="10318584"/>
  </r>
  <r>
    <s v="AKLE254893430"/>
    <m/>
    <d v="2025-07-21T00:00:00"/>
    <s v="MR. T.M FARJAS"/>
    <s v="Motor Bikes BAJ"/>
    <n v="629950"/>
    <m/>
    <n v="629950"/>
    <n v="1047120"/>
    <n v="48"/>
    <n v="27.610000610351563"/>
    <n v="173929.19884490967"/>
    <n v="173929.19884490967"/>
    <n v="21815"/>
    <n v="0"/>
    <n v="21815"/>
    <n v="0"/>
    <n v="629950"/>
    <n v="17728.32"/>
    <s v="BAJAJ - PULSAR N160 FI DC ABS BROOKLYN BLACK. - MOTOR BIKES"/>
    <s v="Hiring"/>
    <s v="Brokers"/>
    <n v="0"/>
    <s v="AK"/>
    <s v="3"/>
    <x v="5"/>
    <s v="Bajaj 2 Wheelers"/>
    <s v="Motor Bikes"/>
    <n v="25"/>
    <n v="157487.5"/>
    <s v="AK"/>
    <s v="A"/>
    <s v="MR. S. KEMAVANAN"/>
    <s v="10470773"/>
  </r>
  <r>
    <s v="MWLE254896870"/>
    <m/>
    <d v="2025-07-23T00:00:00"/>
    <s v="MR. Y HERAJITH"/>
    <s v="Motor Bikes BAJ"/>
    <n v="629950"/>
    <m/>
    <n v="629950"/>
    <n v="939924"/>
    <n v="36"/>
    <n v="28.149999618530273"/>
    <n v="177330.92259693146"/>
    <n v="177330.92259693146"/>
    <n v="26109"/>
    <n v="0"/>
    <n v="26109"/>
    <n v="0"/>
    <n v="629950"/>
    <m/>
    <s v="BAJAJ - PULSAR N160 FI DC ABS BROOKLYN BLACK. - MOTOR BIKES"/>
    <s v="Private Sector"/>
    <s v="Brokers"/>
    <n v="0"/>
    <s v="MW"/>
    <s v="7"/>
    <x v="5"/>
    <s v="Bajaj 2 Wheelers"/>
    <s v="Motor Bikes"/>
    <n v="25"/>
    <n v="157487.5"/>
    <s v="MW"/>
    <s v="A"/>
    <s v="MR. W.A.N. LAKSHAN"/>
    <s v="11287303"/>
  </r>
  <r>
    <s v="BALE254901640"/>
    <m/>
    <d v="2025-07-24T00:00:00"/>
    <s v="MR. S. DILAIKSHAN"/>
    <s v="Motor Bikes BAJ"/>
    <n v="629950"/>
    <m/>
    <n v="629950"/>
    <n v="942012"/>
    <n v="36"/>
    <n v="28.319999694824219"/>
    <n v="178401.83807754517"/>
    <n v="178401.83807754517"/>
    <n v="26167"/>
    <n v="0"/>
    <n v="26167"/>
    <n v="0"/>
    <n v="629950"/>
    <n v="16350"/>
    <s v="BAJAJ - PULSAR N 160 F1 DC ABS BROOKLYN BLACK - MOTOR BIKES"/>
    <s v="Hiring"/>
    <s v="Brokers"/>
    <n v="0"/>
    <s v="BA"/>
    <s v="3"/>
    <x v="5"/>
    <s v="Bajaj 2 Wheelers"/>
    <s v="Motor Bikes"/>
    <n v="25"/>
    <n v="157487.5"/>
    <s v="BA"/>
    <s v="A"/>
    <s v="Mr. R.F. Outschoorn"/>
    <s v="10265836"/>
  </r>
  <r>
    <s v="MDLE254915720"/>
    <m/>
    <d v="2025-07-31T00:00:00"/>
    <s v="MR. A G G PRABODHA"/>
    <s v="Motor Bikes BAJ"/>
    <n v="629950"/>
    <m/>
    <n v="629950"/>
    <n v="841080"/>
    <n v="24"/>
    <n v="29.450000762939453"/>
    <n v="185520.27980613708"/>
    <n v="185520.27980613708"/>
    <n v="35045"/>
    <n v="0"/>
    <n v="35045"/>
    <n v="0"/>
    <n v="629950"/>
    <m/>
    <s v="BAJAJ - PULSAR N160 FI DC ABS - MOTOR BIKES"/>
    <s v="Private Sector"/>
    <s v="DPMC Dealers"/>
    <n v="0"/>
    <s v="MD"/>
    <s v="7"/>
    <x v="5"/>
    <s v="Bajaj 2 Wheelers"/>
    <s v="Motor Bikes"/>
    <n v="25"/>
    <n v="157487.5"/>
    <s v="MD"/>
    <s v="A"/>
    <s v="MR. M.G.I.M. PERERA"/>
    <s v="11219170"/>
  </r>
  <r>
    <s v="MDLE254918760"/>
    <m/>
    <d v="2025-07-31T00:00:00"/>
    <s v="MR. W.M.S.T BANDARA"/>
    <s v="Motor Bikes BAJ"/>
    <n v="629950"/>
    <m/>
    <n v="629950"/>
    <n v="842544"/>
    <n v="24"/>
    <n v="29.639999389648438"/>
    <n v="186717.17615509033"/>
    <n v="186717.17615509033"/>
    <n v="35106"/>
    <n v="0"/>
    <n v="35106"/>
    <n v="0"/>
    <n v="629950"/>
    <m/>
    <s v="BAJAJ - PULSAR 200NS DTSI 4V - MOTOR BIKES"/>
    <s v="Private Sector"/>
    <s v="DPMC Dealers"/>
    <n v="0"/>
    <s v="MD"/>
    <s v="7"/>
    <x v="5"/>
    <s v="Bajaj 2 Wheelers"/>
    <s v="Motor Bikes"/>
    <n v="25"/>
    <n v="157487.5"/>
    <s v="MD"/>
    <s v="A"/>
    <s v="Mr. A.G.C.K. WIJEWARDANE"/>
    <s v="10339883"/>
  </r>
  <r>
    <s v="KPLE254919940"/>
    <m/>
    <d v="2025-07-31T00:00:00"/>
    <s v="MR. W.J.A.H LAKSHAN"/>
    <s v="Motor Bikes BAJ"/>
    <n v="630450"/>
    <m/>
    <n v="630450"/>
    <n v="940392"/>
    <n v="36"/>
    <n v="28.129999160766602"/>
    <n v="177345.57970905304"/>
    <n v="177345.57970905304"/>
    <n v="26122"/>
    <n v="0"/>
    <n v="26122"/>
    <n v="0"/>
    <n v="1260900"/>
    <m/>
    <s v="BAJAJ - BAJAJ PULSAR N160 USD DC ABS BROOKLYN BLCK - MOTOR BIKES"/>
    <s v="Construction - Carpenter"/>
    <s v="Brokers"/>
    <n v="0"/>
    <s v="KP"/>
    <s v="5"/>
    <x v="5"/>
    <s v="Bajaj 2 Wheelers"/>
    <s v="Motor Bikes"/>
    <n v="25"/>
    <n v="157612.5"/>
    <s v="KP"/>
    <s v="A"/>
    <s v="Mr. S.A.C.R. Lakshan"/>
    <s v="11255105"/>
  </r>
  <r>
    <s v="HQLE254912750"/>
    <m/>
    <d v="2025-07-30T00:00:00"/>
    <s v="MR. K C SANDARUWAN"/>
    <s v="Motor Bikes BAJ"/>
    <n v="630950"/>
    <m/>
    <n v="630950"/>
    <n v="942984"/>
    <n v="36"/>
    <n v="28.280000686645508"/>
    <n v="178432.66433238983"/>
    <n v="178432.66433238983"/>
    <n v="26194"/>
    <n v="0"/>
    <n v="26194"/>
    <n v="0"/>
    <n v="630950"/>
    <m/>
    <s v="BAJAJ - BAJAJ PULSAR N160 USD DC ABS BROOKLYN BLCK - MOTOR BIKES"/>
    <s v="Private Sector"/>
    <s v="DPMC Dealers"/>
    <n v="0"/>
    <s v="HQ"/>
    <s v="7"/>
    <x v="5"/>
    <s v="Bajaj 2 Wheelers"/>
    <s v="Motor Bikes"/>
    <n v="25"/>
    <n v="157737.5"/>
    <s v="HQ"/>
    <s v="A"/>
    <s v="Mr. K.G.S. Vinwara"/>
    <s v="11198766"/>
  </r>
  <r>
    <s v="NGLE254915830"/>
    <m/>
    <d v="2025-07-31T00:00:00"/>
    <s v="MR. L W U L S S LIYANAGE"/>
    <s v="Motor Bikes BAJ"/>
    <n v="630950"/>
    <m/>
    <n v="630950"/>
    <n v="942012"/>
    <n v="36"/>
    <n v="28.200000762939453"/>
    <n v="177927.90481376648"/>
    <n v="177927.90481376648"/>
    <n v="26167"/>
    <n v="0"/>
    <n v="26167"/>
    <n v="0"/>
    <n v="630950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57737.5"/>
    <s v="NG"/>
    <s v="A"/>
    <s v="Mr. A.M.S. Nishantha"/>
    <s v="11251077"/>
  </r>
  <r>
    <s v="APLE254865560"/>
    <m/>
    <d v="2025-07-09T00:00:00"/>
    <s v="MR. H.M.C.P.S. GUNARATHNA"/>
    <s v="Motor Bikes BAJ"/>
    <n v="631110"/>
    <m/>
    <n v="631110"/>
    <n v="1033056"/>
    <n v="48"/>
    <n v="26.680000305175781"/>
    <n v="168380.14992599486"/>
    <n v="168380.14992599486"/>
    <n v="21522"/>
    <n v="0"/>
    <n v="21522"/>
    <n v="0"/>
    <n v="631110"/>
    <n v="17658.990000000002"/>
    <s v="BAJAJ - PULSAR N160 FI DC ABS BROOKLYN BLACK. - MOTOR BIKES"/>
    <s v="Police"/>
    <s v="DPMC Dealers"/>
    <n v="0"/>
    <s v="AP"/>
    <s v="2"/>
    <x v="5"/>
    <s v="Bajaj 2 Wheelers"/>
    <s v="Motor Bikes"/>
    <n v="25"/>
    <n v="157777.5"/>
    <s v="AP"/>
    <s v="A"/>
    <s v="MR. K.S.M. PREMARATHNA"/>
    <s v="11102264"/>
  </r>
  <r>
    <s v="MGLE254904540"/>
    <m/>
    <d v="2025-07-26T00:00:00"/>
    <s v="MR. P.K.S.N PAYAGALA"/>
    <s v="Motor Bikes BAJ"/>
    <n v="634950"/>
    <m/>
    <n v="634950"/>
    <n v="946980"/>
    <n v="36"/>
    <n v="28.120000839233398"/>
    <n v="178547.94532871246"/>
    <n v="178547.94532871246"/>
    <n v="26305"/>
    <n v="0"/>
    <n v="26305"/>
    <n v="0"/>
    <n v="634950"/>
    <m/>
    <s v="BAJAJ - BAJAJ PULSAR N160 USD DC ABS BROOKLYN BLCK - MOTOR BIKES"/>
    <s v="Navy"/>
    <s v="Brokers"/>
    <n v="0"/>
    <s v="MG"/>
    <s v="9"/>
    <x v="5"/>
    <s v="Bajaj 2 Wheelers"/>
    <s v="Motor Bikes"/>
    <n v="25"/>
    <n v="158737.5"/>
    <s v="MG"/>
    <s v="A"/>
    <s v="Mr. W.M. Udanjaya"/>
    <s v="10753560"/>
  </r>
  <r>
    <s v="BWLE254909710"/>
    <m/>
    <d v="2025-07-29T00:00:00"/>
    <s v="MR. R. RANGA"/>
    <s v="Motor Bikes BAJ"/>
    <n v="634950"/>
    <m/>
    <n v="634950"/>
    <n v="961380"/>
    <n v="36"/>
    <n v="29.280000686645508"/>
    <n v="185913.36435985565"/>
    <n v="185913.36435985565"/>
    <n v="26705"/>
    <n v="0"/>
    <n v="26705"/>
    <n v="0"/>
    <n v="634950"/>
    <m/>
    <s v="BAJAJ - BAJAJ PULSAR NS200 EBONY BLACK -SATIN BLACK - MOTOR BIKES"/>
    <s v="Farming - Potato"/>
    <s v="DPMC Dealers"/>
    <n v="0"/>
    <s v="BW"/>
    <s v="4"/>
    <x v="5"/>
    <s v="Bajaj 2 Wheelers"/>
    <s v="Motor Bikes"/>
    <n v="25"/>
    <n v="158737.5"/>
    <s v="BW"/>
    <s v="A"/>
    <s v="MR. E.A.L.S. EDIRISINGHE"/>
    <s v="10361302"/>
  </r>
  <r>
    <s v="PALE254918870"/>
    <m/>
    <d v="2025-07-31T00:00:00"/>
    <s v="MR. S S CHANDRASIRI"/>
    <s v="Motor Bikes BAJ"/>
    <n v="634950"/>
    <m/>
    <n v="634950"/>
    <n v="948744"/>
    <n v="36"/>
    <n v="28.260000228881836"/>
    <n v="179436.87145328522"/>
    <n v="179436.87145328522"/>
    <n v="26354"/>
    <n v="0"/>
    <n v="26354"/>
    <n v="0"/>
    <n v="634950"/>
    <m/>
    <s v="BAJAJ - BAJAJ PULSAR NS200 EBONY BLACK -SATIN BLACK - MOTOR BIKES"/>
    <s v="Police"/>
    <s v="DPMC Dealers"/>
    <n v="0"/>
    <s v="PA"/>
    <s v="9"/>
    <x v="5"/>
    <s v="Bajaj 2 Wheelers"/>
    <s v="Motor Bikes"/>
    <n v="25"/>
    <n v="158737.5"/>
    <s v="PA"/>
    <s v="A"/>
    <s v="MR. L.V.S.K. DE MEL"/>
    <s v="11249540"/>
  </r>
  <r>
    <s v="MULE254899310"/>
    <m/>
    <d v="2025-07-23T00:00:00"/>
    <s v="MR. V JESUTHAN"/>
    <s v="Motor Bikes BAJ"/>
    <n v="635110"/>
    <m/>
    <n v="635110"/>
    <n v="932724"/>
    <n v="36"/>
    <n v="26.940000534057617"/>
    <n v="171098.63739185332"/>
    <n v="171098.63739185332"/>
    <n v="25909"/>
    <n v="0"/>
    <n v="25909"/>
    <n v="0"/>
    <n v="635110"/>
    <n v="16445"/>
    <s v="BAJAJ - PULSAR N160 FI DC ABS - MOTOR BIKES"/>
    <s v="Farming - Paddy"/>
    <s v="DPMC Dealers"/>
    <n v="0"/>
    <s v="MU"/>
    <s v="1"/>
    <x v="5"/>
    <s v="Bajaj 2 Wheelers"/>
    <s v="Motor Bikes"/>
    <n v="25"/>
    <n v="158777.5"/>
    <s v="MU"/>
    <s v="A"/>
    <s v="MR. D. ANTONYTHUSHANTH"/>
    <s v="11040529"/>
  </r>
  <r>
    <s v="AKLE254902650"/>
    <m/>
    <d v="2025-07-25T00:00:00"/>
    <s v="MR. T.M AKMAL"/>
    <s v="Motor Bikes BAJ"/>
    <n v="637950"/>
    <m/>
    <n v="637950"/>
    <n v="951084"/>
    <n v="36"/>
    <n v="28.090000152587891"/>
    <n v="179200.15597343445"/>
    <n v="179200.15597343445"/>
    <n v="26419"/>
    <n v="0"/>
    <n v="26419"/>
    <n v="0"/>
    <n v="637950"/>
    <m/>
    <s v="BAJAJ - PULSAR N160 FI DC ABS BROOKLYN BLACK. - MOTOR BIKES"/>
    <s v="Hiring"/>
    <s v="Brokers"/>
    <n v="0"/>
    <s v="AK"/>
    <s v="3"/>
    <x v="5"/>
    <s v="Bajaj 2 Wheelers"/>
    <s v="Motor Bikes"/>
    <n v="25"/>
    <n v="159487.5"/>
    <s v="AK"/>
    <s v="A"/>
    <s v="MR. S. KEMAVANAN"/>
    <s v="10470773"/>
  </r>
  <r>
    <s v="ATLE254889480"/>
    <m/>
    <d v="2025-07-18T00:00:00"/>
    <s v="MR. W.A.P MADUSHANKA"/>
    <s v="Motor Bikes BAJ"/>
    <n v="640110"/>
    <m/>
    <n v="640110"/>
    <n v="843552"/>
    <n v="24"/>
    <n v="28.040000915527344"/>
    <n v="179486.84986038209"/>
    <n v="179486.84986038209"/>
    <n v="35148"/>
    <n v="0"/>
    <n v="35148"/>
    <n v="0"/>
    <n v="640110"/>
    <n v="18400"/>
    <s v="BAJAJ - PULSAR N 160 F1 DC ABS BROOKLYN BLACK - MOTOR BIKES"/>
    <s v="Private Sector"/>
    <s v="DPMC Dealers"/>
    <n v="0"/>
    <s v="AT"/>
    <s v="12"/>
    <x v="5"/>
    <s v="Bajaj 2 Wheelers"/>
    <s v="Motor Bikes"/>
    <n v="25"/>
    <n v="160027.5"/>
    <s v="AT"/>
    <s v="A"/>
    <s v="MR. H.H. MAVIDYA"/>
    <s v="11206503"/>
  </r>
  <r>
    <s v="WLLE254892700"/>
    <m/>
    <d v="2025-07-21T00:00:00"/>
    <s v="MR. L.A.H.A.L. ARACHCHI"/>
    <s v="Motor Bikes BAJ"/>
    <n v="640110"/>
    <m/>
    <n v="640110"/>
    <n v="941544"/>
    <n v="36"/>
    <n v="27.059999465942383"/>
    <n v="173213.76258144379"/>
    <n v="173213.76258144379"/>
    <n v="26154"/>
    <n v="0"/>
    <n v="26154"/>
    <n v="0"/>
    <n v="1280220"/>
    <n v="35318"/>
    <s v="BAJAJ - BAJAJ PULSAR NS200 EBONY BLACK -SATIN BLACK - MOTOR BIKES"/>
    <s v="Farming - Paddy"/>
    <s v="Brokers"/>
    <n v="0"/>
    <s v="WL"/>
    <s v="4"/>
    <x v="5"/>
    <s v="Bajaj 2 Wheelers"/>
    <s v="Motor Bikes"/>
    <n v="25"/>
    <n v="160027.5"/>
    <s v="WL"/>
    <s v="A"/>
    <s v="MR. W.A.L.K.B. GUNAWARDHANA"/>
    <s v="11128800"/>
  </r>
  <r>
    <s v="PLLE254896180"/>
    <m/>
    <d v="2025-07-22T00:00:00"/>
    <s v="MR. R M RISKAN"/>
    <s v="Motor Bikes BAJ"/>
    <n v="640110"/>
    <m/>
    <n v="640110"/>
    <n v="849432"/>
    <n v="24"/>
    <n v="28.790000915527344"/>
    <n v="184287.67486038207"/>
    <n v="184287.67486038207"/>
    <n v="35393"/>
    <n v="0"/>
    <n v="35393"/>
    <n v="0"/>
    <n v="640110"/>
    <n v="22862.85"/>
    <s v="BAJAJ - PULSAR N 160 F1 DC ABS BROOKLYN BLACK - MOTOR BIKES"/>
    <s v="Farming - Paddy"/>
    <s v="DPMC Dealers"/>
    <n v="0"/>
    <s v="PL"/>
    <s v="2"/>
    <x v="5"/>
    <s v="Bajaj 2 Wheelers"/>
    <s v="Motor Bikes"/>
    <n v="25"/>
    <n v="160027.5"/>
    <s v="PL"/>
    <s v="A"/>
    <s v="Mr. H.M.O. Madhubhashana"/>
    <s v="11306081"/>
  </r>
  <r>
    <s v="AMLE254901660"/>
    <m/>
    <d v="2025-07-24T00:00:00"/>
    <s v="MR. P.P.A.M. NANDASENA"/>
    <s v="Motor Bikes BAJ"/>
    <n v="640110"/>
    <m/>
    <n v="640110"/>
    <n v="939672"/>
    <n v="36"/>
    <n v="26.909999847412109"/>
    <n v="172253.60002326965"/>
    <n v="172253.60002326965"/>
    <n v="26102"/>
    <n v="0"/>
    <n v="26102"/>
    <n v="0"/>
    <n v="640110"/>
    <n v="16350"/>
    <s v="BAJAJ - BAJAJ PULSAR N160 USD DC ABS BROOKLYN BLCK - MOTOR BIKES"/>
    <s v="Police"/>
    <s v="DPMC Dealers"/>
    <n v="0"/>
    <s v="AM"/>
    <s v="3"/>
    <x v="5"/>
    <s v="Bajaj 2 Wheelers"/>
    <s v="Motor Bikes"/>
    <n v="25"/>
    <n v="160027.5"/>
    <s v="AM"/>
    <s v="A"/>
    <s v="Mr. K.S. Kaushalya"/>
    <s v="10120703"/>
  </r>
  <r>
    <s v="APLE254894020"/>
    <m/>
    <d v="2025-07-21T00:00:00"/>
    <s v="MR. S.G.N.T. JAYAKALANA"/>
    <s v="Motor Bikes BAJ"/>
    <n v="640960"/>
    <m/>
    <n v="640960"/>
    <n v="1046208"/>
    <n v="48"/>
    <n v="26.510000228881836"/>
    <n v="169918.49746704102"/>
    <n v="169918.49746704102"/>
    <n v="21796"/>
    <n v="0"/>
    <n v="21796"/>
    <n v="0"/>
    <n v="640960"/>
    <m/>
    <s v="BAJAJ - BAJAJ PULSAR N160 USD DC ABS BROOKLYN BLCK - MOTOR BIKES"/>
    <s v="Government Employee"/>
    <s v="Brokers"/>
    <n v="0"/>
    <s v="AP"/>
    <s v="2"/>
    <x v="5"/>
    <s v="Bajaj 2 Wheelers"/>
    <s v="Motor Bikes"/>
    <n v="25"/>
    <n v="160240"/>
    <s v="AP"/>
    <s v="A"/>
    <s v="Mr. D.M.S.N. Dissanayaka"/>
    <s v="10921973"/>
  </r>
  <r>
    <s v="BALE254897000"/>
    <m/>
    <d v="2025-07-22T00:00:00"/>
    <s v="MR. K. VITHUJINI"/>
    <s v="MOTOR BIKE LIYA DIRIYA BAJ"/>
    <n v="642950"/>
    <m/>
    <n v="642950"/>
    <n v="859056"/>
    <n v="24"/>
    <n v="29.530000686645508"/>
    <n v="189863.13941478729"/>
    <n v="189863.13941478729"/>
    <n v="35794"/>
    <n v="0"/>
    <n v="35794"/>
    <n v="0"/>
    <n v="642950"/>
    <m/>
    <s v="BAJAJ - PULSAR N160 FI DC ABS BROOKLYN BLACK - MOTOR BIKE LIYA DIRIYA"/>
    <s v="Textiles - Tailors"/>
    <s v="DPMC Dealers"/>
    <n v="0"/>
    <s v="BA"/>
    <s v="3"/>
    <x v="5"/>
    <s v="en"/>
    <s v="MOTOR BIKE LIYA DIRIYA"/>
    <n v="25"/>
    <n v="160737.5"/>
    <s v="BA"/>
    <s v="A"/>
    <s v="Mr. R.F. Outschoorn"/>
    <s v="10265836"/>
  </r>
  <r>
    <s v="AKLE254896530"/>
    <m/>
    <d v="2025-07-22T00:00:00"/>
    <s v="MR. S MURALIKARAN"/>
    <s v="Motor Bikes BAJ"/>
    <n v="644950"/>
    <m/>
    <n v="644950"/>
    <n v="1014216"/>
    <n v="42"/>
    <n v="27.700000762939453"/>
    <n v="178651.154920578"/>
    <n v="178651.154920578"/>
    <n v="24148"/>
    <n v="0"/>
    <n v="24148"/>
    <n v="0"/>
    <n v="644950"/>
    <m/>
    <s v="BAJAJ - PULSAR N160 FI DC ABS BROOKLYN BLACK. - MOTOR BIKES"/>
    <s v="Construction - Mason"/>
    <s v="Brokers"/>
    <n v="0"/>
    <s v="AK"/>
    <s v="3"/>
    <x v="5"/>
    <s v="Bajaj 2 Wheelers"/>
    <s v="Motor Bikes"/>
    <n v="25"/>
    <n v="161237.5"/>
    <s v="AK"/>
    <s v="A"/>
    <s v="MR. S. KEMAVANAN"/>
    <s v="10470773"/>
  </r>
  <r>
    <s v="VNLE254898120"/>
    <m/>
    <d v="2025-07-23T00:00:00"/>
    <s v="MR. P.D.D. SILVA"/>
    <s v="Motor Bikes BAJ"/>
    <n v="644950"/>
    <m/>
    <n v="644950"/>
    <n v="964044"/>
    <n v="36"/>
    <n v="28.290000915527344"/>
    <n v="182456.3609046936"/>
    <n v="182456.3609046936"/>
    <n v="26779"/>
    <n v="0"/>
    <n v="26779"/>
    <n v="0"/>
    <n v="1289900"/>
    <n v="36800"/>
    <s v="BAJAJ - PULSAR N160 FI DC ABS - MOTOR BIKES"/>
    <s v="Labour"/>
    <s v="Brokers"/>
    <n v="0"/>
    <s v="VN"/>
    <s v="1"/>
    <x v="5"/>
    <s v="Bajaj 2 Wheelers"/>
    <s v="Motor Bikes"/>
    <n v="25"/>
    <n v="161237.5"/>
    <s v="VN"/>
    <s v="A"/>
    <s v="Mr. S.S. Pathmakesan"/>
    <s v="10139671"/>
  </r>
  <r>
    <s v="TRLE254892960"/>
    <m/>
    <d v="2025-07-21T00:00:00"/>
    <s v="MR. J.M. AATHIL"/>
    <s v="Motor Bikes BAJ"/>
    <n v="649950"/>
    <m/>
    <n v="649950"/>
    <n v="966096"/>
    <n v="36"/>
    <n v="27.860000610351563"/>
    <n v="181076.07396697998"/>
    <n v="181076.07396697998"/>
    <n v="26836"/>
    <n v="0"/>
    <n v="26836"/>
    <n v="0"/>
    <n v="649950"/>
    <n v="18400"/>
    <s v="BAJAJ - PULSAR N160 FI DC ABS BROOKLYN BLACK. - MOTOR BIKES"/>
    <s v="Fishing - Fisherman"/>
    <s v="DPMC Dealers"/>
    <n v="0"/>
    <s v="TR"/>
    <s v="3"/>
    <x v="5"/>
    <s v="Bajaj 2 Wheelers"/>
    <s v="Motor Bikes"/>
    <n v="25"/>
    <n v="162487.5"/>
    <s v="TR"/>
    <s v="A"/>
    <s v="Mr. M.F. Imran khan"/>
    <s v="10753578"/>
  </r>
  <r>
    <s v="PLLE254898060"/>
    <m/>
    <d v="2025-07-23T00:00:00"/>
    <s v="MR. K H A C MADUWANTHA"/>
    <s v="Motor Bikes BAJ"/>
    <n v="649950"/>
    <m/>
    <n v="649950"/>
    <n v="977868"/>
    <n v="36"/>
    <n v="28.790000915527344"/>
    <n v="187120.61095046997"/>
    <n v="187120.61095046997"/>
    <n v="27163"/>
    <n v="0"/>
    <n v="27163"/>
    <n v="0"/>
    <n v="649950"/>
    <n v="22862.85"/>
    <s v="BAJAJ - PULSAR N 160 F1 DC ABS BROOKLYN BLACK - MOTOR BIKES"/>
    <s v="Farming - Paddy"/>
    <s v="DPMC Dealers"/>
    <n v="0"/>
    <s v="PL"/>
    <s v="2"/>
    <x v="5"/>
    <s v="Bajaj 2 Wheelers"/>
    <s v="Motor Bikes"/>
    <n v="25"/>
    <n v="162487.5"/>
    <s v="PL"/>
    <s v="A"/>
    <s v="Mr. H.M.O. Madhubhashana"/>
    <s v="11306081"/>
  </r>
  <r>
    <s v="APLE254903740"/>
    <m/>
    <d v="2025-07-25T00:00:00"/>
    <s v="MRS. J.C. JAYASUNDARA"/>
    <s v="MOTOR BIKE LIYA DIRIYA BAJ"/>
    <n v="649950"/>
    <m/>
    <n v="649950"/>
    <n v="1195260"/>
    <n v="60"/>
    <n v="27.190000534057617"/>
    <n v="176721.40847110748"/>
    <n v="176721.40847110748"/>
    <n v="19921"/>
    <n v="0"/>
    <n v="19921"/>
    <n v="0"/>
    <n v="649950"/>
    <m/>
    <s v="BAJAJ - PULSAR N160 FI DCABS - MOTOR BIKE LIYA DIRIYA"/>
    <s v="Farming - Paddy"/>
    <s v="Brokers"/>
    <n v="0"/>
    <s v="AP"/>
    <s v="2"/>
    <x v="5"/>
    <s v="en"/>
    <s v="MOTOR BIKE LIYA DIRIYA"/>
    <n v="25"/>
    <n v="162487.5"/>
    <s v="AP"/>
    <s v="A"/>
    <s v="Mr. K.Y.N. KUMARA"/>
    <s v="10340010"/>
  </r>
  <r>
    <s v="WMLE254902900"/>
    <m/>
    <d v="2025-07-25T00:00:00"/>
    <s v="MR. K S RANAWEERA"/>
    <s v="Motor Bikes BAJ"/>
    <n v="649950"/>
    <m/>
    <n v="649950"/>
    <n v="969984"/>
    <n v="36"/>
    <n v="28.170000076293945"/>
    <n v="183090.9154958725"/>
    <n v="183090.9154958725"/>
    <n v="26944"/>
    <n v="0"/>
    <n v="26944"/>
    <n v="0"/>
    <n v="649950"/>
    <m/>
    <s v="BAJAJ - PULSAR N 160 F1 DC ABS BROOKLYN BLACK - MOTOR BIKES"/>
    <s v="Farming - Cinnamon"/>
    <s v="Brokers"/>
    <n v="0"/>
    <s v="WM"/>
    <s v="12"/>
    <x v="5"/>
    <s v="Bajaj 2 Wheelers"/>
    <s v="Motor Bikes"/>
    <n v="25"/>
    <n v="162487.5"/>
    <s v="WM"/>
    <s v="A"/>
    <s v="MR. K.K.S.D. PIYUMAL"/>
    <s v="10956402"/>
  </r>
  <r>
    <s v="MOLE254911990"/>
    <m/>
    <d v="2025-07-31T00:00:00"/>
    <s v="MR. D.M.P.N.T DISSANAYAKA"/>
    <s v="Motor Bikes BAJ"/>
    <n v="649950"/>
    <m/>
    <n v="649950"/>
    <n v="1076832"/>
    <n v="48"/>
    <n v="27.409999847412109"/>
    <n v="178151.294008255"/>
    <n v="178151.294008255"/>
    <n v="22434"/>
    <n v="0"/>
    <n v="22434"/>
    <n v="0"/>
    <n v="1299900"/>
    <m/>
    <s v="BAJAJ - BAJAJ PULSAR N160 USD DC ABS BROOKLYN BLCK - MOTOR BIKES"/>
    <s v="Farming - Other Crops"/>
    <s v="DPMC Dealers"/>
    <n v="0"/>
    <s v="MO"/>
    <s v="4"/>
    <x v="5"/>
    <s v="Bajaj 2 Wheelers"/>
    <s v="Motor Bikes"/>
    <n v="25"/>
    <n v="162487.5"/>
    <s v="MO"/>
    <s v="A"/>
    <s v="Mr. N.M.C.S. Nishshanka"/>
    <s v="11277182"/>
  </r>
  <r>
    <s v="MLLE254914910"/>
    <m/>
    <d v="2025-07-31T00:00:00"/>
    <s v="MR. U.P.D KUMARA"/>
    <s v="Motor Bikes BAJ"/>
    <n v="649950"/>
    <m/>
    <n v="649950"/>
    <n v="968472"/>
    <n v="36"/>
    <n v="28.049999237060547"/>
    <n v="182310.97004127502"/>
    <n v="182310.97004127502"/>
    <n v="26902"/>
    <n v="0"/>
    <n v="26902"/>
    <n v="0"/>
    <n v="649950"/>
    <m/>
    <s v="BAJAJ - PULSAR N160 FI DC ABS BROOKLYN BLACK. - MOTOR BIKES"/>
    <s v="Farming - Potato"/>
    <s v="Brokers"/>
    <n v="0"/>
    <s v="ML"/>
    <s v="11"/>
    <x v="5"/>
    <s v="Bajaj 2 Wheelers"/>
    <s v="Motor Bikes"/>
    <n v="25"/>
    <n v="162487.5"/>
    <s v="ML"/>
    <s v="A"/>
    <s v="Mr. N.G.A.H. Jayasuriya"/>
    <s v="11304476"/>
  </r>
  <r>
    <s v="RPLE254897290"/>
    <m/>
    <d v="2025-07-23T00:00:00"/>
    <s v="MR. B.G.S.S KUMARA"/>
    <s v="Motor Bikes BAJ"/>
    <n v="650110"/>
    <m/>
    <n v="650110"/>
    <n v="972144"/>
    <n v="36"/>
    <n v="28.319999694824219"/>
    <n v="184111.15001602174"/>
    <n v="184111.15001602174"/>
    <n v="27004"/>
    <n v="0"/>
    <n v="27004"/>
    <n v="0"/>
    <n v="650110"/>
    <n v="18399.2"/>
    <s v="BAJAJ - BAJAJ PULSAR N160 USD DC ABS BROOKLYN BLCK - MOTOR BIKES"/>
    <s v="Private Sector"/>
    <s v="Brokers"/>
    <n v="0"/>
    <s v="RP"/>
    <s v="6"/>
    <x v="5"/>
    <s v="Bajaj 2 Wheelers"/>
    <s v="Motor Bikes"/>
    <n v="25"/>
    <n v="162527.5"/>
    <s v="RP"/>
    <s v="A"/>
    <s v="Mr. A.V.J. Aththanayaka"/>
    <s v="11303524"/>
  </r>
  <r>
    <s v="DKLE254910280"/>
    <m/>
    <d v="2025-07-29T00:00:00"/>
    <s v="MR. E.K.G.L.S. BANDARA"/>
    <s v="Motor Bikes BAJ"/>
    <n v="650110"/>
    <m/>
    <n v="650110"/>
    <n v="955872"/>
    <n v="36"/>
    <n v="27.030000686645508"/>
    <n v="175724.73746395111"/>
    <n v="175724.73746395111"/>
    <n v="26552"/>
    <n v="0"/>
    <n v="26552"/>
    <n v="0"/>
    <n v="1300220"/>
    <m/>
    <s v="BAJAJ - BAJAJ PULSAR N160 USD DC ABS BROOKLYN BLCK - MOTOR BIKES"/>
    <s v="Farming - Paddy"/>
    <s v="DPMC Dealers"/>
    <n v="0"/>
    <s v="DK"/>
    <s v="2"/>
    <x v="5"/>
    <s v="Bajaj 2 Wheelers"/>
    <s v="Motor Bikes"/>
    <n v="25"/>
    <n v="162527.5"/>
    <s v="DK"/>
    <s v="A"/>
    <s v="Mr. W.M.S.I. Pemadasa"/>
    <s v="10225367"/>
  </r>
  <r>
    <s v="VNLE254895570"/>
    <m/>
    <d v="2025-07-22T00:00:00"/>
    <s v="MR. S. VIJAYATHAP"/>
    <s v="Motor Bikes BAJ"/>
    <n v="650450"/>
    <m/>
    <n v="650450"/>
    <n v="1080672"/>
    <n v="48"/>
    <n v="27.579999923706055"/>
    <n v="179394.10950374603"/>
    <n v="179394.10950374603"/>
    <n v="22514"/>
    <n v="0"/>
    <n v="22514"/>
    <n v="0"/>
    <n v="1300900"/>
    <n v="36800"/>
    <s v="BAJAJ - PULSAR N160 FI DC ABS - MOTOR BIKES"/>
    <s v="Labour"/>
    <s v="Brokers"/>
    <n v="0"/>
    <s v="VN"/>
    <s v="1"/>
    <x v="5"/>
    <s v="Bajaj 2 Wheelers"/>
    <s v="Motor Bikes"/>
    <n v="25"/>
    <n v="162612.5"/>
    <s v="VN"/>
    <s v="A"/>
    <s v="Mr. S.S. Pathmakesan"/>
    <s v="10139671"/>
  </r>
  <r>
    <s v="KNLE254903410"/>
    <m/>
    <d v="2025-07-25T00:00:00"/>
    <s v="MR. M MATHURANAYAKAN"/>
    <s v="Motor Bikes BAJ"/>
    <n v="652610"/>
    <m/>
    <n v="652610"/>
    <n v="957780"/>
    <n v="36"/>
    <n v="26.889999389648438"/>
    <n v="175486.82501678466"/>
    <n v="175486.82501678466"/>
    <n v="26605"/>
    <n v="0"/>
    <n v="26605"/>
    <n v="0"/>
    <n v="1305220"/>
    <m/>
    <s v="BAJAJ - PULSAR N160 FI DC ABS BROOKLYN BLACK. - MOTOR BIKES"/>
    <s v="Fishing - Fisherman"/>
    <s v="Brokers"/>
    <n v="0"/>
    <s v="KN"/>
    <s v="1"/>
    <x v="5"/>
    <s v="Bajaj 2 Wheelers"/>
    <s v="Motor Bikes"/>
    <n v="25"/>
    <n v="163152.5"/>
    <s v="KN"/>
    <s v="A"/>
    <s v="Mr. V. Thineshkaran"/>
    <s v="11263909"/>
  </r>
  <r>
    <s v="TRLE254901500"/>
    <m/>
    <d v="2025-07-24T00:00:00"/>
    <s v="MR. M.H.M. HAALEETH"/>
    <s v="Motor Bikes BAJ"/>
    <n v="652950"/>
    <m/>
    <n v="652950"/>
    <n v="1068624"/>
    <n v="48"/>
    <n v="26.670000076293945"/>
    <n v="174141.76549816132"/>
    <n v="174141.76549816132"/>
    <n v="22263"/>
    <n v="0"/>
    <n v="22263"/>
    <n v="0"/>
    <n v="652950"/>
    <n v="18400"/>
    <s v="BAJAJ - PULSAR N160 FI DC ABS BROOKLYN BLACK. - MOTOR BIKES"/>
    <s v="Farming - Paddy"/>
    <s v="DPMC Dealers"/>
    <n v="0"/>
    <s v="TR"/>
    <s v="3"/>
    <x v="5"/>
    <s v="Bajaj 2 Wheelers"/>
    <s v="Motor Bikes"/>
    <n v="25"/>
    <n v="163237.5"/>
    <s v="TR"/>
    <s v="A"/>
    <s v="Mr. M.F. Imran khan"/>
    <s v="10753578"/>
  </r>
  <r>
    <s v="DNLE254893810"/>
    <m/>
    <d v="2025-07-21T00:00:00"/>
    <s v="MR. P.I. RUKSHAN"/>
    <s v="Motor Bikes BAJ"/>
    <n v="653450"/>
    <m/>
    <n v="653450"/>
    <n v="1197720"/>
    <n v="60"/>
    <n v="27.020000457763672"/>
    <n v="176562.19299125671"/>
    <n v="176562.19299125671"/>
    <n v="19962"/>
    <n v="0"/>
    <n v="19962"/>
    <n v="0"/>
    <n v="653450"/>
    <n v="16445"/>
    <s v="BAJAJ - PULSAR N160 FI DC ABS - MOTOR BIKES"/>
    <s v="Farming - Tea"/>
    <s v="Brokers"/>
    <n v="0"/>
    <s v="DN"/>
    <s v="12"/>
    <x v="5"/>
    <s v="Bajaj 2 Wheelers"/>
    <s v="Motor Bikes"/>
    <n v="25"/>
    <n v="163362.5"/>
    <s v="DN"/>
    <s v="A"/>
    <s v="MR. M.C.P. KUMARA"/>
    <s v="10424409"/>
  </r>
  <r>
    <s v="BALE254890500"/>
    <m/>
    <d v="2025-07-18T00:00:00"/>
    <s v="MR. A.S.H. MOHAMED"/>
    <s v="Motor Bikes BAJ"/>
    <n v="653950"/>
    <m/>
    <n v="653950"/>
    <n v="961884"/>
    <n v="36"/>
    <n v="27.059999465942383"/>
    <n v="176958.86650753021"/>
    <n v="176958.86650753021"/>
    <n v="26719"/>
    <n v="0"/>
    <n v="26719"/>
    <n v="0"/>
    <n v="1307900"/>
    <n v="32700"/>
    <s v="BAJAJ - PULSAR N 160 F1 DC ABS BROOKLYN BLACK - MOTOR BIKES"/>
    <s v="Hiring"/>
    <s v="DPMC Dealers"/>
    <n v="0"/>
    <s v="BA"/>
    <s v="3"/>
    <x v="5"/>
    <s v="Bajaj 2 Wheelers"/>
    <s v="Motor Bikes"/>
    <n v="25"/>
    <n v="163487.5"/>
    <s v="BA"/>
    <s v="A"/>
    <s v="Mr. R.F. Outschoorn"/>
    <s v="10265836"/>
  </r>
  <r>
    <s v="BALE254890520"/>
    <m/>
    <d v="2025-07-18T00:00:00"/>
    <s v="MR. M.G.M. HISAM"/>
    <s v="Motor Bikes BAJ"/>
    <n v="653950"/>
    <m/>
    <n v="653950"/>
    <n v="961128"/>
    <n v="36"/>
    <n v="27"/>
    <n v="176566.5"/>
    <n v="176566.5"/>
    <n v="26698"/>
    <n v="0"/>
    <n v="26698"/>
    <n v="0"/>
    <n v="1307900"/>
    <n v="32700"/>
    <s v="BAJAJ - PULSAR N160 FI DC ABS - MOTOR BIKES"/>
    <s v="Hiring"/>
    <s v="DPMC Dealers"/>
    <n v="0"/>
    <s v="BA"/>
    <s v="3"/>
    <x v="5"/>
    <s v="Bajaj 2 Wheelers"/>
    <s v="Motor Bikes"/>
    <n v="25"/>
    <n v="163487.5"/>
    <s v="BA"/>
    <s v="A"/>
    <s v="Mr. R.F. Outschoorn"/>
    <s v="10265836"/>
  </r>
  <r>
    <s v="PLLE254894240"/>
    <m/>
    <d v="2025-07-22T00:00:00"/>
    <s v="MR. H.K.C.L. SIRIWARDHANA"/>
    <s v="Motor Bikes BAJ"/>
    <n v="653950"/>
    <m/>
    <n v="653950"/>
    <n v="976356"/>
    <n v="36"/>
    <n v="28.200000762939453"/>
    <n v="184413.90498924255"/>
    <n v="184413.90498924255"/>
    <n v="27121"/>
    <n v="0"/>
    <n v="27121"/>
    <n v="0"/>
    <n v="653950"/>
    <n v="16445"/>
    <s v="BAJAJ - PULSAR N160 FI DC ABS BROOKLYN BLACK. - MOTOR BIKES"/>
    <s v="Farming - Paddy"/>
    <s v="DPMC Dealers"/>
    <n v="0"/>
    <s v="PL"/>
    <s v="2"/>
    <x v="5"/>
    <s v="Bajaj 2 Wheelers"/>
    <s v="Motor Bikes"/>
    <n v="25"/>
    <n v="163487.5"/>
    <s v="PL"/>
    <s v="A"/>
    <s v="Mr. W.A.S.J. Weerasinghe"/>
    <s v="11297964"/>
  </r>
  <r>
    <s v="PLLE254894300"/>
    <m/>
    <d v="2025-07-22T00:00:00"/>
    <s v="MR. A H SAMEETKAN"/>
    <s v="Motor Bikes BAJ"/>
    <n v="653950"/>
    <m/>
    <n v="653950"/>
    <n v="983484"/>
    <n v="36"/>
    <n v="28.760000228881836"/>
    <n v="188076.02149677277"/>
    <n v="188076.02149677277"/>
    <n v="27319"/>
    <n v="0"/>
    <n v="27319"/>
    <n v="0"/>
    <n v="653950"/>
    <n v="22862.85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63487.5"/>
    <s v="PL"/>
    <s v="A"/>
    <s v="Mr. H.M.O. Madhubhashana"/>
    <s v="11306081"/>
  </r>
  <r>
    <s v="APLE254896200"/>
    <m/>
    <d v="2025-07-22T00:00:00"/>
    <s v="MR. H.A.D.S THILAKARATHNA"/>
    <s v="Motor Bikes BAJ"/>
    <n v="653950"/>
    <m/>
    <n v="653950"/>
    <n v="1198620"/>
    <n v="60"/>
    <n v="27.020000457763672"/>
    <n v="176697.29299354553"/>
    <n v="176697.29299354553"/>
    <n v="19977"/>
    <n v="0"/>
    <n v="19977"/>
    <n v="0"/>
    <n v="653950"/>
    <n v="16445"/>
    <s v="BAJAJ - BAJAJ PULSAR N160 USD DC ABS BROOKLYN BLCK - MOTOR BIKES"/>
    <s v="Army"/>
    <s v="Brokers"/>
    <n v="0"/>
    <s v="AP"/>
    <s v="2"/>
    <x v="5"/>
    <s v="Bajaj 2 Wheelers"/>
    <s v="Motor Bikes"/>
    <n v="25"/>
    <n v="163487.5"/>
    <s v="AP"/>
    <s v="A"/>
    <s v="Mr. D.M.S.N. Dissanayaka"/>
    <s v="10921973"/>
  </r>
  <r>
    <s v="APLE254896370"/>
    <m/>
    <d v="2025-07-22T00:00:00"/>
    <s v="MR. Y L M IRSAN"/>
    <s v="Motor Bikes BAJ"/>
    <n v="653950"/>
    <m/>
    <n v="653950"/>
    <n v="1083264"/>
    <n v="48"/>
    <n v="27.399999618530273"/>
    <n v="179182.29750537872"/>
    <n v="179182.29750537872"/>
    <n v="22568"/>
    <n v="0"/>
    <n v="22568"/>
    <n v="0"/>
    <n v="653950"/>
    <n v="16445"/>
    <s v="BAJAJ - BAJAJ PULSAR N160 USD DC ABS BROOKLYN BLCK - MOTOR BIKES"/>
    <s v="Farming - Paddy"/>
    <s v="Brokers"/>
    <n v="0"/>
    <s v="AP"/>
    <s v="2"/>
    <x v="5"/>
    <s v="Bajaj 2 Wheelers"/>
    <s v="Motor Bikes"/>
    <n v="25"/>
    <n v="163487.5"/>
    <s v="AP"/>
    <s v="A"/>
    <s v="Mr. D.M.S.N. Dissanayaka"/>
    <s v="10921973"/>
  </r>
  <r>
    <s v="BALE254899560"/>
    <m/>
    <d v="2025-07-23T00:00:00"/>
    <s v="MR. F.G.M. APLAL"/>
    <s v="Motor Bikes BAJ"/>
    <n v="653950"/>
    <m/>
    <n v="653950"/>
    <n v="765840"/>
    <n v="12"/>
    <n v="30.209999084472656"/>
    <n v="197558.28901290894"/>
    <n v="197558.28901290894"/>
    <n v="63820"/>
    <n v="0"/>
    <n v="63820"/>
    <n v="0"/>
    <n v="1307900"/>
    <n v="32700"/>
    <s v="BAJAJ - PULSAR N 160 F1 DC ABS BROOKLYN BLACK - MOTOR BIKES"/>
    <s v="Hiring"/>
    <s v="DPMC Dealers"/>
    <n v="0"/>
    <s v="BA"/>
    <s v="3"/>
    <x v="5"/>
    <s v="Bajaj 2 Wheelers"/>
    <s v="Motor Bikes"/>
    <n v="25"/>
    <n v="163487.5"/>
    <s v="BA"/>
    <s v="A"/>
    <s v="Mr. R.F. Outschoorn"/>
    <s v="10265836"/>
  </r>
  <r>
    <s v="PLLE254899570"/>
    <m/>
    <d v="2025-07-24T00:00:00"/>
    <s v="MR. D.M.T.S. DISANAYAKA"/>
    <s v="Motor Bikes BAJ"/>
    <n v="653950"/>
    <m/>
    <n v="653950"/>
    <n v="961380"/>
    <n v="36"/>
    <n v="27.020000457763672"/>
    <n v="176697.29299354553"/>
    <n v="176697.29299354553"/>
    <n v="26705"/>
    <n v="0"/>
    <n v="26705"/>
    <n v="0"/>
    <n v="653950"/>
    <n v="16445"/>
    <s v="BAJAJ - PULSAR N 160 F1 DC ABS BROOKLYN BLACK - MOTOR BIKES"/>
    <s v="Farming - Paddy"/>
    <s v="Direct"/>
    <n v="0"/>
    <s v="PL"/>
    <s v="2"/>
    <x v="5"/>
    <s v="Bajaj 2 Wheelers"/>
    <s v="Motor Bikes"/>
    <n v="25"/>
    <n v="163487.5"/>
    <s v="PL"/>
    <s v="A"/>
    <s v="MR. H.G.T.D. JAYATHISSA"/>
    <s v="11188800"/>
  </r>
  <r>
    <s v="PLLE254899580"/>
    <m/>
    <d v="2025-07-23T00:00:00"/>
    <s v="MR. U K M NIHAR"/>
    <s v="Motor Bikes BAJ"/>
    <n v="653950"/>
    <m/>
    <n v="653950"/>
    <n v="1093680"/>
    <n v="48"/>
    <n v="27.979999542236328"/>
    <n v="182975.20700645447"/>
    <n v="182975.20700645447"/>
    <n v="22785"/>
    <n v="0"/>
    <n v="22785"/>
    <n v="0"/>
    <n v="653950"/>
    <n v="22862.85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63487.5"/>
    <s v="PL"/>
    <s v="A"/>
    <s v="Mr. H.M.O. Madhubhashana"/>
    <s v="11306081"/>
  </r>
  <r>
    <s v="BALE254901320"/>
    <m/>
    <d v="2025-07-24T00:00:00"/>
    <s v="MR. S.M.M. IMATH"/>
    <s v="Motor Bikes BAJ"/>
    <n v="653950"/>
    <m/>
    <n v="653950"/>
    <n v="961884"/>
    <n v="36"/>
    <n v="27.059999465942383"/>
    <n v="176958.86650753021"/>
    <n v="176958.86650753021"/>
    <n v="26719"/>
    <n v="0"/>
    <n v="26719"/>
    <n v="0"/>
    <n v="1307900"/>
    <n v="32700"/>
    <s v="BAJAJ - PULSAR N 160 F1 DC ABS BROOKLYN BLACK - MOTOR BIKES"/>
    <s v="Hiring"/>
    <s v="DPMC Dealers"/>
    <n v="0"/>
    <s v="BA"/>
    <s v="3"/>
    <x v="5"/>
    <s v="Bajaj 2 Wheelers"/>
    <s v="Motor Bikes"/>
    <n v="25"/>
    <n v="163487.5"/>
    <s v="BA"/>
    <s v="A"/>
    <s v="Mr. R.F. Outschoorn"/>
    <s v="10265836"/>
  </r>
  <r>
    <s v="BALE254903850"/>
    <m/>
    <d v="2025-07-25T00:00:00"/>
    <s v="MR. K. VITHURSHAN"/>
    <s v="Motor Bikes BAJ"/>
    <n v="653950"/>
    <m/>
    <n v="653950"/>
    <n v="976356"/>
    <n v="36"/>
    <n v="28.200000762939453"/>
    <n v="184413.90498924255"/>
    <n v="184413.90498924255"/>
    <n v="27121"/>
    <n v="0"/>
    <n v="27121"/>
    <n v="0"/>
    <n v="653950"/>
    <m/>
    <s v="BAJAJ - PULSAR N 160 F1 DC ABS BROOKLYN BLACK - MOTOR BIKES"/>
    <s v="Hiring"/>
    <s v="DPMC Dealers"/>
    <n v="0"/>
    <s v="BA"/>
    <s v="3"/>
    <x v="5"/>
    <s v="Bajaj 2 Wheelers"/>
    <s v="Motor Bikes"/>
    <n v="25"/>
    <n v="163487.5"/>
    <s v="BA"/>
    <s v="A"/>
    <s v="Mr. R.F. Outschoorn"/>
    <s v="10265836"/>
  </r>
  <r>
    <s v="AMLE254889510"/>
    <m/>
    <d v="2025-07-18T00:00:00"/>
    <s v="MR. H.M.L.U.K. GUNARATHNA"/>
    <s v="Motor Bikes BAJ"/>
    <n v="654450"/>
    <m/>
    <n v="654450"/>
    <n v="1199280"/>
    <n v="60"/>
    <n v="27.010000228881836"/>
    <n v="176766.94649791718"/>
    <n v="176766.94649791718"/>
    <n v="19988"/>
    <n v="0"/>
    <n v="19988"/>
    <n v="0"/>
    <n v="654450"/>
    <n v="16350"/>
    <s v="BAJAJ - BAJAJ PULSAR N160 USD DC ABS BROOKLYN BLCK - MOTOR BIKES"/>
    <s v="Private Sector"/>
    <s v="DPMC Dealers"/>
    <n v="0"/>
    <s v="AM"/>
    <s v="3"/>
    <x v="5"/>
    <s v="Bajaj 2 Wheelers"/>
    <s v="Motor Bikes"/>
    <n v="25"/>
    <n v="163612.5"/>
    <s v="AM"/>
    <s v="A"/>
    <s v="Mr. K.S. Kaushalya"/>
    <s v="10120703"/>
  </r>
  <r>
    <s v="AMLE254890050"/>
    <m/>
    <d v="2025-07-18T00:00:00"/>
    <s v="MR. M.T.S. MUHAMMATH"/>
    <s v="Motor Bikes BAJ"/>
    <n v="654450"/>
    <m/>
    <n v="654450"/>
    <n v="1198800"/>
    <n v="60"/>
    <n v="26.989999771118164"/>
    <n v="176636.05350208282"/>
    <n v="176636.05350208282"/>
    <n v="19980"/>
    <n v="0"/>
    <n v="19980"/>
    <n v="0"/>
    <n v="654450"/>
    <n v="16100"/>
    <s v="BAJAJ - PULSAR N160 FI DC ABS - MOTOR BIKES"/>
    <s v="Fishing - Fisherman"/>
    <s v="Brokers"/>
    <n v="0"/>
    <s v="AM"/>
    <s v="3"/>
    <x v="5"/>
    <s v="Bajaj 2 Wheelers"/>
    <s v="Motor Bikes"/>
    <n v="25"/>
    <n v="163612.5"/>
    <s v="AM"/>
    <s v="A"/>
    <s v="Mr. B.K.M. Madhusanka"/>
    <s v="11235302"/>
  </r>
  <r>
    <s v="AMLE254890070"/>
    <m/>
    <d v="2025-07-18T00:00:00"/>
    <s v="MR. I. FARSATH"/>
    <s v="Motor Bikes BAJ"/>
    <n v="654450"/>
    <m/>
    <n v="654450"/>
    <n v="974412"/>
    <n v="36"/>
    <n v="27.989999771118164"/>
    <n v="183180.55350208282"/>
    <n v="183180.55350208282"/>
    <n v="27067"/>
    <n v="0"/>
    <n v="27067"/>
    <n v="0"/>
    <n v="654450"/>
    <n v="16100"/>
    <s v="BAJAJ - PULSAR N160 FI DC ABS - MOTOR BIKES"/>
    <s v="Hiring"/>
    <s v="Brokers"/>
    <n v="0"/>
    <s v="AM"/>
    <s v="3"/>
    <x v="5"/>
    <s v="Bajaj 2 Wheelers"/>
    <s v="Motor Bikes"/>
    <n v="25"/>
    <n v="163612.5"/>
    <s v="AM"/>
    <s v="A"/>
    <s v="Mr. B.K.M. Madhusanka"/>
    <s v="11235302"/>
  </r>
  <r>
    <s v="AKLE254893640"/>
    <m/>
    <d v="2025-07-21T00:00:00"/>
    <s v="MR. Y. KIYASDEEN"/>
    <s v="Motor Bikes BAJ"/>
    <n v="654450"/>
    <m/>
    <n v="654450"/>
    <n v="976860"/>
    <n v="36"/>
    <n v="28.180000305175781"/>
    <n v="184424.0119972229"/>
    <n v="184424.0119972229"/>
    <n v="27135"/>
    <n v="0"/>
    <n v="27135"/>
    <n v="0"/>
    <n v="654450"/>
    <n v="17728.32"/>
    <s v="BAJAJ - PULSAR N160 FI DC ABS BROOKLYN BLACK. - MOTOR BIKES"/>
    <s v="Hiring"/>
    <s v="Brokers"/>
    <n v="0"/>
    <s v="AK"/>
    <s v="3"/>
    <x v="5"/>
    <s v="Bajaj 2 Wheelers"/>
    <s v="Motor Bikes"/>
    <n v="25"/>
    <n v="163612.5"/>
    <s v="AK"/>
    <s v="A"/>
    <s v="MR. S. KEMAVANAN"/>
    <s v="10470773"/>
  </r>
  <r>
    <s v="AMLE254893230"/>
    <m/>
    <d v="2025-07-21T00:00:00"/>
    <s v="MRS. A.G. JEMEENA"/>
    <s v="MOTOR BIKE LIYA DIRIYA BAJ"/>
    <n v="654450"/>
    <m/>
    <n v="654450"/>
    <n v="974412"/>
    <n v="36"/>
    <n v="27.989999771118164"/>
    <n v="183180.55350208282"/>
    <n v="183180.55350208282"/>
    <n v="27067"/>
    <n v="0"/>
    <n v="27067"/>
    <n v="0"/>
    <n v="1308900"/>
    <n v="32200"/>
    <s v="BAJAJ - PULSAR N160 FI DCABS - MOTOR BIKE LIYA DIRIYA"/>
    <s v="Textiles - Tailors"/>
    <s v="Brokers"/>
    <n v="0"/>
    <s v="AM"/>
    <s v="3"/>
    <x v="5"/>
    <s v="en"/>
    <s v="MOTOR BIKE LIYA DIRIYA"/>
    <n v="25"/>
    <n v="163612.5"/>
    <s v="AM"/>
    <s v="A"/>
    <s v="Mr. B.K.M. Madhusanka"/>
    <s v="11235302"/>
  </r>
  <r>
    <s v="AMLE254894230"/>
    <m/>
    <d v="2025-07-21T00:00:00"/>
    <s v="MR. A.J.M. IBRAHIM"/>
    <s v="Motor Bikes BAJ"/>
    <n v="654450"/>
    <m/>
    <n v="654450"/>
    <n v="974412"/>
    <n v="36"/>
    <n v="27.989999771118164"/>
    <n v="183180.55350208282"/>
    <n v="183180.55350208282"/>
    <n v="27067"/>
    <n v="0"/>
    <n v="27067"/>
    <n v="0"/>
    <n v="654450"/>
    <n v="16100"/>
    <s v="BAJAJ - PULSAR N160 FI DC ABS - MOTOR BIKES"/>
    <s v="Hiring"/>
    <s v="Brokers"/>
    <n v="0"/>
    <s v="AM"/>
    <s v="3"/>
    <x v="5"/>
    <s v="Bajaj 2 Wheelers"/>
    <s v="Motor Bikes"/>
    <n v="25"/>
    <n v="163612.5"/>
    <s v="AM"/>
    <s v="A"/>
    <s v="Mr. B.K.M. Madhusanka"/>
    <s v="11235302"/>
  </r>
  <r>
    <s v="TMLE254892490"/>
    <m/>
    <d v="2025-07-21T00:00:00"/>
    <s v="MR. L.G.Y. LAKMIN"/>
    <s v="Motor Bikes BAJ"/>
    <n v="654450"/>
    <m/>
    <n v="654450"/>
    <n v="1030554"/>
    <n v="42"/>
    <n v="27.790000915527344"/>
    <n v="181871.6609916687"/>
    <n v="181871.6609916687"/>
    <n v="24537"/>
    <n v="0"/>
    <n v="24537"/>
    <n v="0"/>
    <n v="1308900"/>
    <n v="35456.639999999999"/>
    <s v="BAJAJ - PULSAR N160 FI DC ABS BROOKLYN BLACK. - MOTOR BIKES"/>
    <s v="Construction - Helper"/>
    <s v="DPMC Dealers"/>
    <n v="0"/>
    <s v="TM"/>
    <s v="12"/>
    <x v="5"/>
    <s v="Bajaj 2 Wheelers"/>
    <s v="Motor Bikes"/>
    <n v="25"/>
    <n v="163612.5"/>
    <s v="TM"/>
    <s v="A"/>
    <s v="Mr. U.G.G. Dinushanka"/>
    <s v="10712195"/>
  </r>
  <r>
    <s v="KRLE254895780"/>
    <m/>
    <d v="2025-07-22T00:00:00"/>
    <s v="MR. J.P.L. JAYATHISSA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m/>
    <s v="BAJAJ - PULSAR N160 FI DC ABS BROOKLYN BLACK. - MOTOR BIKES"/>
    <s v="Wholesale Trade"/>
    <s v="Brokers"/>
    <n v="0"/>
    <s v="KR"/>
    <s v="2"/>
    <x v="5"/>
    <s v="Bajaj 2 Wheelers"/>
    <s v="Motor Bikes"/>
    <n v="25"/>
    <n v="163612.5"/>
    <s v="KR"/>
    <s v="A"/>
    <s v="Mr. H.K. Nadisanka"/>
    <s v="11313287"/>
  </r>
  <r>
    <s v="RPLE254895520"/>
    <m/>
    <d v="2025-07-22T00:00:00"/>
    <s v="MR. H.M.H.C.V. DHARMAWARDHANA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n v="16445"/>
    <s v="BAJAJ - BAJAJ PULSAR N160 USD DC ABS BROOKLYN BLCK - MOTOR BIKES"/>
    <s v="Private Sector"/>
    <s v="Brokers"/>
    <n v="0"/>
    <s v="RP"/>
    <s v="6"/>
    <x v="5"/>
    <s v="Bajaj 2 Wheelers"/>
    <s v="Motor Bikes"/>
    <n v="25"/>
    <n v="163612.5"/>
    <s v="RP"/>
    <s v="A"/>
    <s v="MR. R.D.G.I. GUNARATHNA"/>
    <s v="11215348"/>
  </r>
  <r>
    <s v="AKLE254897650"/>
    <m/>
    <d v="2025-07-23T00:00:00"/>
    <s v="MR. M.I.S MAHASIM"/>
    <s v="Motor Bikes BAJ"/>
    <n v="654450"/>
    <m/>
    <n v="654450"/>
    <n v="1086240"/>
    <n v="48"/>
    <n v="27.520000457763672"/>
    <n v="180104.64299583435"/>
    <n v="180104.64299583435"/>
    <n v="22630"/>
    <n v="0"/>
    <n v="22630"/>
    <n v="0"/>
    <n v="654450"/>
    <n v="17728.32"/>
    <s v="BAJAJ - PULSAR N160 FI DC ABS BROOKLYN BLACK. - MOTOR BIKES"/>
    <s v="Hiring"/>
    <s v="Brokers"/>
    <n v="0"/>
    <s v="AK"/>
    <s v="3"/>
    <x v="5"/>
    <s v="Bajaj 2 Wheelers"/>
    <s v="Motor Bikes"/>
    <n v="25"/>
    <n v="163612.5"/>
    <s v="AK"/>
    <s v="A"/>
    <s v="MR. S. KEMAVANAN"/>
    <s v="10470773"/>
  </r>
  <r>
    <s v="AKLE254899100"/>
    <m/>
    <d v="2025-07-23T00:00:00"/>
    <s v="MS. S THILAKSHA"/>
    <s v="MOTOR BIKE LIYA DIRIYA BAJ"/>
    <n v="654450"/>
    <m/>
    <n v="654450"/>
    <n v="874104"/>
    <n v="24"/>
    <n v="29.489999771118164"/>
    <n v="192997.30350208282"/>
    <n v="192997.30350208282"/>
    <n v="36421"/>
    <n v="0"/>
    <n v="36421"/>
    <n v="0"/>
    <n v="654450"/>
    <n v="17728.32"/>
    <s v="BAJAJ - PULSAR N160 FI DC ABS BROOKLYN BLACK - MOTOR BIKE LIYA DIRIYA"/>
    <s v="Farming - Paddy"/>
    <s v="Brokers"/>
    <n v="0"/>
    <s v="AK"/>
    <s v="3"/>
    <x v="5"/>
    <s v="en"/>
    <s v="MOTOR BIKE LIYA DIRIYA"/>
    <n v="25"/>
    <n v="163612.5"/>
    <s v="AK"/>
    <s v="A"/>
    <s v="MR. S. KEMAVANAN"/>
    <s v="10470773"/>
  </r>
  <r>
    <s v="KDLE254897910"/>
    <m/>
    <d v="2025-07-23T00:00:00"/>
    <s v="MR. D.H SMITH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n v="16445"/>
    <s v="BAJAJ - PULSAR N 160 F1 DC ABS BROOKLYN BLACK - MOTOR BIKES"/>
    <s v="Private Sector"/>
    <s v="DPMC Dealers"/>
    <n v="0"/>
    <s v="KD"/>
    <s v="11"/>
    <x v="5"/>
    <s v="Bajaj 2 Wheelers"/>
    <s v="Motor Bikes"/>
    <n v="25"/>
    <n v="163612.5"/>
    <s v="KD"/>
    <s v="A"/>
    <s v="Mr. R.S.M.J. Hulangamuwa"/>
    <s v="10079237"/>
  </r>
  <r>
    <s v="HWLE254903620"/>
    <m/>
    <d v="2025-07-25T00:00:00"/>
    <s v="MRS. J. KADEEJA"/>
    <s v="MOTOR BIKE LIYA DIRIYA BAJ"/>
    <n v="654450"/>
    <m/>
    <n v="654450"/>
    <n v="1085904"/>
    <n v="48"/>
    <n v="27.5"/>
    <n v="179973.75"/>
    <n v="179973.75"/>
    <n v="22623"/>
    <n v="0"/>
    <n v="22623"/>
    <n v="0"/>
    <n v="654450"/>
    <m/>
    <s v="BAJAJ - PULSAR N160 FI DC ABS BROOKLYN BLACK - MOTOR BIKE LIYA DIRIYA"/>
    <s v="Farming - Paddy"/>
    <s v="Brokers"/>
    <n v="0"/>
    <s v="HW"/>
    <s v="2"/>
    <x v="5"/>
    <s v="en"/>
    <s v="MOTOR BIKE LIYA DIRIYA"/>
    <n v="25"/>
    <n v="163612.5"/>
    <s v="HW"/>
    <s v="A"/>
    <s v="MR. S.C.W.P.S. WIMALAWEERA"/>
    <s v="11176252"/>
  </r>
  <r>
    <s v="TRLE254903450"/>
    <m/>
    <d v="2025-07-25T00:00:00"/>
    <s v="MR. A.R. LUHARULLA"/>
    <s v="Motor Bikes BAJ"/>
    <n v="654450"/>
    <m/>
    <n v="654450"/>
    <n v="869040"/>
    <n v="24"/>
    <n v="28.860000610351563"/>
    <n v="188874.2739944458"/>
    <n v="188874.2739944458"/>
    <n v="36210"/>
    <n v="0"/>
    <n v="36210"/>
    <n v="0"/>
    <n v="654450"/>
    <m/>
    <s v="BAJAJ - PULSAR N160 FI DC ABS BROOKLYN BLACK. - MOTOR BIKES"/>
    <s v="Farming - Paddy"/>
    <s v="DPMC Dealers"/>
    <n v="0"/>
    <s v="TR"/>
    <s v="3"/>
    <x v="5"/>
    <s v="Bajaj 2 Wheelers"/>
    <s v="Motor Bikes"/>
    <n v="25"/>
    <n v="163612.5"/>
    <s v="TR"/>
    <s v="A"/>
    <s v="Mr. M.F. Imran khan"/>
    <s v="10753578"/>
  </r>
  <r>
    <s v="HWLE254904750"/>
    <m/>
    <d v="2025-07-26T00:00:00"/>
    <s v="MR. T.G.S KUMARA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m/>
    <s v="BAJAJ - BAJAJ PULSAR N160 USD DC ABS BROOKLYN BLCK - MOTOR BIKES"/>
    <s v="Farming - Paddy"/>
    <s v="Brokers"/>
    <n v="0"/>
    <s v="HW"/>
    <s v="2"/>
    <x v="5"/>
    <s v="Bajaj 2 Wheelers"/>
    <s v="Motor Bikes"/>
    <n v="25"/>
    <n v="163612.5"/>
    <s v="HW"/>
    <s v="A"/>
    <s v="Mr. M.P.L. Geethapriya"/>
    <s v="11233550"/>
  </r>
  <r>
    <s v="GLLE254905620"/>
    <m/>
    <d v="2025-07-28T00:00:00"/>
    <s v="MR. J.P. AMARASENA"/>
    <s v="Motor Bikes BAJ"/>
    <n v="654450"/>
    <m/>
    <n v="654450"/>
    <n v="872496"/>
    <n v="24"/>
    <n v="29.290000915527344"/>
    <n v="191688.4109916687"/>
    <n v="191688.4109916687"/>
    <n v="36354"/>
    <n v="0"/>
    <n v="36354"/>
    <n v="0"/>
    <n v="1308900"/>
    <m/>
    <s v="BAJAJ - PULSAR N 160 F1 DC ABS BROOKLYN BLACK - MOTOR BIKES"/>
    <s v="Police"/>
    <s v="DPMC Dealers"/>
    <n v="0"/>
    <s v="GL"/>
    <s v="10"/>
    <x v="5"/>
    <s v="Bajaj 2 Wheelers"/>
    <s v="Motor Bikes"/>
    <n v="25"/>
    <n v="163612.5"/>
    <s v="GL"/>
    <s v="A"/>
    <s v="MR. A.C. LAKMAL"/>
    <s v="10634753"/>
  </r>
  <r>
    <s v="AKLE254909650"/>
    <m/>
    <d v="2025-07-29T00:00:00"/>
    <s v="MR. N.M. AKRAM"/>
    <s v="Motor Bikes BAJ"/>
    <n v="654450"/>
    <m/>
    <n v="654450"/>
    <n v="1086432"/>
    <n v="48"/>
    <n v="27.530000686645508"/>
    <n v="180170.08949375153"/>
    <n v="180170.08949375153"/>
    <n v="22634"/>
    <n v="0"/>
    <n v="22634"/>
    <n v="0"/>
    <n v="654450"/>
    <m/>
    <s v="BAJAJ - PULSAR N160 FI DC ABS - MOTOR BIKES"/>
    <s v="Farming - Paddy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KGLE254908990"/>
    <m/>
    <d v="2025-07-29T00:00:00"/>
    <s v="MR. D.S.I. HEMAPALA"/>
    <s v="Motor Bikes BAJ"/>
    <n v="654450"/>
    <m/>
    <n v="654450"/>
    <n v="1085904"/>
    <n v="48"/>
    <n v="27.5"/>
    <n v="179973.75"/>
    <n v="179973.75"/>
    <n v="22623"/>
    <n v="0"/>
    <n v="22623"/>
    <n v="0"/>
    <n v="654450"/>
    <m/>
    <s v="BAJAJ - PULSAR N160 FI DC ABS - MOTOR BIKES"/>
    <s v="Dealer / Distributors - Sales"/>
    <s v="Brokers"/>
    <n v="0"/>
    <s v="KG"/>
    <s v="5"/>
    <x v="5"/>
    <s v="Bajaj 2 Wheelers"/>
    <s v="Motor Bikes"/>
    <n v="25"/>
    <n v="163612.5"/>
    <s v="KG"/>
    <s v="A"/>
    <s v="Mr. A.M.D.C. Adhikari"/>
    <s v="11203737"/>
  </r>
  <r>
    <s v="AKLE254913100"/>
    <m/>
    <d v="2025-07-30T00:00:00"/>
    <s v="MR. A.R.M. IMPAS"/>
    <s v="Motor Bikes BAJ"/>
    <n v="654450"/>
    <m/>
    <n v="654450"/>
    <n v="1086240"/>
    <n v="48"/>
    <n v="27.520000457763672"/>
    <n v="180104.64299583435"/>
    <n v="180104.64299583435"/>
    <n v="22630"/>
    <n v="0"/>
    <n v="22630"/>
    <n v="0"/>
    <n v="125000"/>
    <m/>
    <s v="BAJAJ - PULSAR N160 FI DC ABS - MOTOR BIKES"/>
    <s v="Hiring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913240"/>
    <m/>
    <d v="2025-07-30T00:00:00"/>
    <s v="MR. S. NIYAS"/>
    <s v="Motor Bikes BAJ"/>
    <n v="654450"/>
    <m/>
    <n v="654450"/>
    <n v="874104"/>
    <n v="24"/>
    <n v="29.489999771118164"/>
    <n v="192997.30350208282"/>
    <n v="192997.30350208282"/>
    <n v="36421"/>
    <n v="0"/>
    <n v="36421"/>
    <n v="0"/>
    <n v="654450"/>
    <m/>
    <s v="BAJAJ - PULSAR N160 FI DC ABS - MOTOR BIKES"/>
    <s v="School - Teacher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MLE254917150"/>
    <m/>
    <d v="2025-07-31T00:00:00"/>
    <s v="MR. R.A.T.D. BANDARA"/>
    <s v="Motor Bikes BAJ"/>
    <n v="654450"/>
    <m/>
    <n v="654450"/>
    <n v="1083744"/>
    <n v="48"/>
    <n v="27.379999160766602"/>
    <n v="179188.40450763702"/>
    <n v="179188.40450763702"/>
    <n v="22578"/>
    <n v="0"/>
    <n v="22578"/>
    <n v="0"/>
    <n v="654450"/>
    <m/>
    <s v="BAJAJ - PULSAR N160 FI DC ABS BROOKLYN BLACK. - MOTOR BIKES"/>
    <s v="Restaurents &amp; Hotels - Chef"/>
    <s v="DPMC Dealers"/>
    <n v="0"/>
    <s v="AM"/>
    <s v="3"/>
    <x v="5"/>
    <s v="Bajaj 2 Wheelers"/>
    <s v="Motor Bikes"/>
    <n v="25"/>
    <n v="163612.5"/>
    <s v="AM"/>
    <s v="A"/>
    <s v="Mr. H.P. Theekshana"/>
    <s v="11303522"/>
  </r>
  <r>
    <s v="GLLE254916030"/>
    <m/>
    <d v="2025-07-31T00:00:00"/>
    <s v="MR. G.I. PIYUMAL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1308900"/>
    <m/>
    <s v="BAJAJ - PULSAR N 160 F1 DC ABS BROOKLYN BLACK - MOTOR BIKES"/>
    <s v="Navy"/>
    <s v="DPMC Dealers"/>
    <n v="0"/>
    <s v="GL"/>
    <s v="10"/>
    <x v="5"/>
    <s v="Bajaj 2 Wheelers"/>
    <s v="Motor Bikes"/>
    <n v="25"/>
    <n v="163612.5"/>
    <s v="GL"/>
    <s v="A"/>
    <s v="MR. A.C. LAKMAL"/>
    <s v="10634753"/>
  </r>
  <r>
    <s v="HWLE254914560"/>
    <m/>
    <d v="2025-07-31T00:00:00"/>
    <s v="MR. D. SENEVIRATHNA"/>
    <s v="Motor Bikes BAJ"/>
    <n v="654450"/>
    <m/>
    <n v="654450"/>
    <n v="1199520"/>
    <n v="60"/>
    <n v="27.020000457763672"/>
    <n v="176832.39299583435"/>
    <n v="176832.39299583435"/>
    <n v="19992"/>
    <n v="0"/>
    <n v="19992"/>
    <n v="0"/>
    <n v="654450"/>
    <m/>
    <s v="BAJAJ - PULSAR N160 FI DC ABS - MOTOR BIKES"/>
    <s v="Farming - Paddy"/>
    <s v="Brokers"/>
    <n v="0"/>
    <s v="HW"/>
    <s v="2"/>
    <x v="5"/>
    <s v="Bajaj 2 Wheelers"/>
    <s v="Motor Bikes"/>
    <n v="25"/>
    <n v="163612.5"/>
    <s v="HW"/>
    <s v="A"/>
    <s v="MR. S.C.W.P.S. WIMALAWEERA"/>
    <s v="11176252"/>
  </r>
  <r>
    <s v="KWLE254873310"/>
    <m/>
    <d v="2025-07-16T00:00:00"/>
    <s v="MR. H.D KAVISHK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n v="17658.990000000002"/>
    <s v="BAJAJ - BAJAJ PULSAR N160 USD DC ABS BROOKLYN BLCK - MOTOR BIKES"/>
    <s v="Private Sector"/>
    <s v="DPMC Dealers"/>
    <n v="0"/>
    <s v="KW"/>
    <s v="7"/>
    <x v="5"/>
    <s v="Bajaj 2 Wheelers"/>
    <s v="Motor Bikes"/>
    <n v="25"/>
    <n v="163616.25"/>
    <s v="KW"/>
    <s v="A"/>
    <s v="MR. U.L ASIRI"/>
    <s v="11203842"/>
  </r>
  <r>
    <s v="MTLE254887190"/>
    <m/>
    <d v="2025-07-17T00:00:00"/>
    <s v="MR. M.N.M. INSHAD"/>
    <s v="Motor Bikes BAJ"/>
    <n v="654465"/>
    <m/>
    <n v="654465"/>
    <n v="976752"/>
    <n v="36"/>
    <n v="28.170000076293945"/>
    <n v="184362.79099931716"/>
    <n v="184362.79099931716"/>
    <n v="27132"/>
    <n v="0"/>
    <n v="27132"/>
    <n v="0"/>
    <n v="654465"/>
    <n v="17728.32"/>
    <s v="BAJAJ - PULSAR N 160 F1 DC ABS BROOKLYN BLACK - MOTOR BIKES"/>
    <s v="Private Sector"/>
    <s v="Brokers"/>
    <n v="0"/>
    <s v="MT"/>
    <s v="12"/>
    <x v="5"/>
    <s v="Bajaj 2 Wheelers"/>
    <s v="Motor Bikes"/>
    <n v="25"/>
    <n v="163616.25"/>
    <s v="MT"/>
    <s v="A"/>
    <s v="MR. K.C.T. KAVISHAN"/>
    <s v="11192646"/>
  </r>
  <r>
    <s v="ELLE254888510"/>
    <m/>
    <d v="2025-07-18T00:00:00"/>
    <s v="MR. H.N. LAKS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m/>
    <s v="BAJAJ - PULSAR N 160 F1 DC ABS BROOKLYN BLACK - MOTOR BIKES"/>
    <s v="Hiring"/>
    <s v="Brokers"/>
    <n v="0"/>
    <s v="EL"/>
    <s v="10"/>
    <x v="5"/>
    <s v="Bajaj 2 Wheelers"/>
    <s v="Motor Bikes"/>
    <n v="25"/>
    <n v="163616.25"/>
    <s v="EL"/>
    <s v="A"/>
    <s v="MR. P M A HIRUSHIKA"/>
    <s v="11241751"/>
  </r>
  <r>
    <s v="MWLE254888920"/>
    <m/>
    <d v="2025-07-18T00:00:00"/>
    <s v="MRS. D I THUSHANTHI"/>
    <s v="MOTOR BIKE LIYA DIRIYA BAJ"/>
    <n v="654465"/>
    <m/>
    <n v="654465"/>
    <n v="1083744"/>
    <n v="48"/>
    <n v="27.379999160766602"/>
    <n v="179192.51150751114"/>
    <n v="179192.51150751114"/>
    <n v="22578"/>
    <n v="0"/>
    <n v="22578"/>
    <n v="0"/>
    <n v="934950"/>
    <m/>
    <s v="BAJAJ - PULSAR N160 FI DCABS - MOTOR BIKE LIYA DIRIYA"/>
    <s v="School - Teacher"/>
    <s v="Brokers"/>
    <n v="0"/>
    <s v="MW"/>
    <s v="7"/>
    <x v="5"/>
    <s v="en"/>
    <s v="MOTOR BIKE LIYA DIRIYA"/>
    <n v="25"/>
    <n v="163616.25"/>
    <s v="MW"/>
    <s v="A"/>
    <s v="MR. W.A.N. LAKSHAN"/>
    <s v="11287303"/>
  </r>
  <r>
    <s v="DBLE254890980"/>
    <m/>
    <d v="2025-07-22T00:00:00"/>
    <s v="MR. M.G.S. PRASANNA"/>
    <s v="Motor Bikes BAJ"/>
    <n v="654465"/>
    <m/>
    <n v="654465"/>
    <n v="965448"/>
    <n v="36"/>
    <n v="27.280000686645508"/>
    <n v="178538.05649385453"/>
    <n v="178538.05649385453"/>
    <n v="26818"/>
    <n v="0"/>
    <n v="26818"/>
    <n v="0"/>
    <n v="654465"/>
    <m/>
    <s v="BAJAJ - PULSAR N 160 F1 DC ABS BROOKLYN BLACK - MOTOR BIKES"/>
    <s v="Farming - Paddy"/>
    <s v="DPMC Dealers"/>
    <n v="0"/>
    <s v="DB"/>
    <s v="11"/>
    <x v="5"/>
    <s v="Bajaj 2 Wheelers"/>
    <s v="Motor Bikes"/>
    <n v="25"/>
    <n v="163616.25"/>
    <s v="DB"/>
    <s v="A"/>
    <s v="Mr. A.G.S. Madushanka"/>
    <s v="10894313"/>
  </r>
  <r>
    <s v="MDLE254890740"/>
    <m/>
    <d v="2025-07-19T00:00:00"/>
    <s v="MR. O.W.T.S. KUMAR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950"/>
    <m/>
    <s v="BAJAJ - PULSAR N160 FI DC ABS - MOTOR BIKES"/>
    <s v="Private Sector"/>
    <s v="DPMC Dealers"/>
    <n v="0"/>
    <s v="MD"/>
    <s v="7"/>
    <x v="5"/>
    <s v="Bajaj 2 Wheelers"/>
    <s v="Motor Bikes"/>
    <n v="25"/>
    <n v="163616.25"/>
    <s v="MD"/>
    <s v="A"/>
    <s v="Mr. A.G.C.K. WIJEWARDANE"/>
    <s v="10339883"/>
  </r>
  <r>
    <s v="MDLE254891060"/>
    <m/>
    <d v="2025-07-19T00:00:00"/>
    <s v="MR. M.S. PERERA"/>
    <s v="Motor Bikes BAJ"/>
    <n v="654465"/>
    <m/>
    <n v="654465"/>
    <n v="1201680"/>
    <n v="60"/>
    <n v="27.110000610351563"/>
    <n v="177425.46549453735"/>
    <n v="177425.46549453735"/>
    <n v="20028"/>
    <n v="0"/>
    <n v="20028"/>
    <n v="0"/>
    <n v="654465"/>
    <m/>
    <s v="BAJAJ - PULSAR N160 FI DC ABS - MOTOR BIKES"/>
    <s v="Private Sector"/>
    <s v="DPMC Dealers"/>
    <n v="0"/>
    <s v="MD"/>
    <s v="7"/>
    <x v="5"/>
    <s v="Bajaj 2 Wheelers"/>
    <s v="Motor Bikes"/>
    <n v="25"/>
    <n v="163616.25"/>
    <s v="MD"/>
    <s v="A"/>
    <s v="Mr. A.G.C.K. WIJEWARDANE"/>
    <s v="10339883"/>
  </r>
  <r>
    <s v="ABLE254891900"/>
    <m/>
    <d v="2025-07-21T00:00:00"/>
    <s v="MR. P.D. SHE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n v="32890"/>
    <s v="BAJAJ - PULSAR N160 FI DC ABS BROOKLYN BLACK. - MOTOR BIKES"/>
    <s v="Farming - Cinnamon"/>
    <s v="Brokers"/>
    <n v="0"/>
    <s v="AB"/>
    <s v="10"/>
    <x v="5"/>
    <s v="Bajaj 2 Wheelers"/>
    <s v="Motor Bikes"/>
    <n v="25"/>
    <n v="163616.25"/>
    <s v="AB"/>
    <s v="A"/>
    <s v="Mr. S.L. Ranasinghe"/>
    <s v="11071962"/>
  </r>
  <r>
    <s v="KWLE254892170"/>
    <m/>
    <d v="2025-07-21T00:00:00"/>
    <s v="MRS. A.B.K MENDIS"/>
    <s v="MOTOR BIKE LIYA DIRIYA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PULSAR N160 FI DC ABS BROOKLYN BLACK - MOTOR BIKE LIYA DIRIYA"/>
    <s v="Private Sector"/>
    <s v="DPMC Dealers"/>
    <n v="0"/>
    <s v="KW"/>
    <s v="7"/>
    <x v="5"/>
    <s v="en"/>
    <s v="MOTOR BIKE LIYA DIRIYA"/>
    <n v="25"/>
    <n v="163616.25"/>
    <s v="KW"/>
    <s v="A"/>
    <s v="MR. U.L ASIRI"/>
    <s v="11203842"/>
  </r>
  <r>
    <s v="KWLE254892220"/>
    <m/>
    <d v="2025-07-21T00:00:00"/>
    <s v="MR. W.S LAKSHITH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BAJAJ PULSAR N160 USD DC ABS BROOKLYN BLCK - MOTOR BIKES"/>
    <s v="Private Sector"/>
    <s v="DPMC Dealers"/>
    <n v="0"/>
    <s v="KW"/>
    <s v="7"/>
    <x v="5"/>
    <s v="Bajaj 2 Wheelers"/>
    <s v="Motor Bikes"/>
    <n v="25"/>
    <n v="163616.25"/>
    <s v="KW"/>
    <s v="A"/>
    <s v="MR. U.L ASIRI"/>
    <s v="11203842"/>
  </r>
  <r>
    <s v="MTLE254892830"/>
    <m/>
    <d v="2025-07-21T00:00:00"/>
    <s v="MR. M.C.N. AHAMEDH"/>
    <s v="Motor Bikes BAJ"/>
    <n v="654465"/>
    <m/>
    <n v="654465"/>
    <n v="1028706"/>
    <n v="42"/>
    <n v="27.670000076293945"/>
    <n v="181090.46599931718"/>
    <n v="181090.46599931718"/>
    <n v="24493"/>
    <n v="0"/>
    <n v="24493"/>
    <n v="0"/>
    <n v="654465"/>
    <n v="16445"/>
    <s v="BAJAJ - PULSAR N 160 F1 DC ABS BROOKLYN BLACK - MOTOR BIKES"/>
    <s v="Private Sector"/>
    <s v="Brokers"/>
    <n v="0"/>
    <s v="MT"/>
    <s v="12"/>
    <x v="5"/>
    <s v="Bajaj 2 Wheelers"/>
    <s v="Motor Bikes"/>
    <n v="25"/>
    <n v="163616.25"/>
    <s v="MT"/>
    <s v="A"/>
    <s v="MR. K.C.T. KAVISHAN"/>
    <s v="11192646"/>
  </r>
  <r>
    <s v="MTLE254893100"/>
    <m/>
    <d v="2025-07-21T00:00:00"/>
    <s v="MR. N.K RASAPUTHRAM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Private Sector"/>
    <s v="Brokers"/>
    <n v="0"/>
    <s v="MT"/>
    <s v="12"/>
    <x v="5"/>
    <s v="Bajaj 2 Wheelers"/>
    <s v="Motor Bikes"/>
    <n v="25"/>
    <n v="163616.25"/>
    <s v="MT"/>
    <s v="A"/>
    <s v="MR. K.C.T. KAVISHAN"/>
    <s v="11192646"/>
  </r>
  <r>
    <s v="PLLE254893880"/>
    <m/>
    <d v="2025-07-21T00:00:00"/>
    <s v="MR. J.A.D.T JAYASOORIYA"/>
    <s v="Motor Bikes BAJ"/>
    <n v="654465"/>
    <m/>
    <n v="654465"/>
    <n v="1202160"/>
    <n v="60"/>
    <n v="27.129999160766602"/>
    <n v="177556.34900751113"/>
    <n v="177556.34900751113"/>
    <n v="20036"/>
    <n v="0"/>
    <n v="20036"/>
    <n v="0"/>
    <n v="654465"/>
    <n v="16445"/>
    <s v="BAJAJ - BAJAJ PULSAR N160 USD DC ABS BROOKLYN BLCK - MOTOR BIKES"/>
    <s v="Farming - Paddy"/>
    <s v="Brokers"/>
    <n v="0"/>
    <s v="PL"/>
    <s v="2"/>
    <x v="5"/>
    <s v="Bajaj 2 Wheelers"/>
    <s v="Motor Bikes"/>
    <n v="25"/>
    <n v="163616.25"/>
    <s v="PL"/>
    <s v="A"/>
    <s v="Mr. D.A.A.P. Rohana"/>
    <s v="11318447"/>
  </r>
  <r>
    <s v="ABLE254894730"/>
    <m/>
    <d v="2025-07-22T00:00:00"/>
    <s v="MR. P.M.M. NANDASIRI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n v="32890"/>
    <s v="BAJAJ - PULSAR N 160 F1 DC ABS BROOKLYN BLACK - MOTOR BIKES"/>
    <s v="Hiring"/>
    <s v="Brokers"/>
    <n v="0"/>
    <s v="AB"/>
    <s v="10"/>
    <x v="5"/>
    <s v="Bajaj 2 Wheelers"/>
    <s v="Motor Bikes"/>
    <n v="25"/>
    <n v="163616.25"/>
    <s v="AB"/>
    <s v="A"/>
    <s v="Mr. S.L. Ranasinghe"/>
    <s v="11071962"/>
  </r>
  <r>
    <s v="APLE254896620"/>
    <m/>
    <d v="2025-07-22T00:00:00"/>
    <s v="MR. W.M.S.P JAYASUNDARA"/>
    <s v="Motor Bikes BAJ"/>
    <n v="654465"/>
    <m/>
    <n v="654465"/>
    <n v="975708"/>
    <n v="36"/>
    <n v="28.090000152587891"/>
    <n v="183839.21949863434"/>
    <n v="183839.21949863434"/>
    <n v="27103"/>
    <n v="0"/>
    <n v="27103"/>
    <n v="0"/>
    <n v="654465"/>
    <n v="16445"/>
    <s v="BAJAJ - BAJAJ PULSAR N160 USD DC ABS BROOKLYN BLCK - MOTOR BIKES"/>
    <s v="Farming - Paddy"/>
    <s v="Direct"/>
    <n v="0"/>
    <s v="AP"/>
    <s v="2"/>
    <x v="5"/>
    <s v="Bajaj 2 Wheelers"/>
    <s v="Motor Bikes"/>
    <n v="25"/>
    <n v="163616.25"/>
    <s v="AP"/>
    <s v="A"/>
    <s v="MR. K.S.M. PREMARATHNA"/>
    <s v="11102264"/>
  </r>
  <r>
    <s v="AWLE254895400"/>
    <m/>
    <d v="2025-07-22T00:00:00"/>
    <s v="MR. R. K. PRASANNA"/>
    <s v="Motor Bikes BAJ"/>
    <n v="654465"/>
    <m/>
    <n v="654465"/>
    <n v="1086288"/>
    <n v="48"/>
    <n v="27.520000457763672"/>
    <n v="180108.770995903"/>
    <n v="180108.770995903"/>
    <n v="22631"/>
    <n v="0"/>
    <n v="22631"/>
    <n v="0"/>
    <n v="654465"/>
    <n v="16445"/>
    <s v="BAJAJ - BAJAJ PULSAR N160 USD DC ABS BROOKLYN BLCK - MOTOR BIKES"/>
    <s v="Private Sector"/>
    <s v="DPMC Dealers"/>
    <n v="0"/>
    <s v="AW"/>
    <s v="6"/>
    <x v="5"/>
    <s v="Bajaj 2 Wheelers"/>
    <s v="Motor Bikes"/>
    <n v="25"/>
    <n v="163616.25"/>
    <s v="AW"/>
    <s v="A"/>
    <s v="MR. P.M.L. PERERA"/>
    <s v="10099772"/>
  </r>
  <r>
    <s v="BDLE254896390"/>
    <m/>
    <d v="2025-07-22T00:00:00"/>
    <s v="MR. K.M.K.N. KUMAR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Health - Doctor"/>
    <s v="DPMC Dealers"/>
    <n v="0"/>
    <s v="BD"/>
    <s v="4"/>
    <x v="5"/>
    <s v="Bajaj 2 Wheelers"/>
    <s v="Motor Bikes"/>
    <n v="25"/>
    <n v="163616.25"/>
    <s v="BD"/>
    <s v="A"/>
    <s v="Mr. E.M.C. Sandeepa"/>
    <s v="11218644"/>
  </r>
  <r>
    <s v="BWLE254895490"/>
    <m/>
    <d v="2025-07-22T00:00:00"/>
    <s v="MR. R.M.N. RATHNAYAK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160 FI DC ABS BROOKLYN BLACK. - MOTOR BIKES"/>
    <s v="Farming - Vegetable"/>
    <s v="Brokers"/>
    <n v="0"/>
    <s v="BW"/>
    <s v="4"/>
    <x v="5"/>
    <s v="Bajaj 2 Wheelers"/>
    <s v="Motor Bikes"/>
    <n v="25"/>
    <n v="163616.25"/>
    <s v="BW"/>
    <s v="A"/>
    <s v="Mr. D.M.J.C. Dissanayaka"/>
    <s v="11208332"/>
  </r>
  <r>
    <s v="GLLE254895260"/>
    <m/>
    <d v="2025-07-22T00:00:00"/>
    <s v="MR. K.H. SENEVIRATHNE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1308930"/>
    <n v="32890"/>
    <s v="BAJAJ - PULSAR N 160 F1 DC ABS BROOKLYN BLACK - MOTOR BIKES"/>
    <s v="Private Sector"/>
    <s v="DPMC Dealers"/>
    <n v="0"/>
    <s v="GL"/>
    <s v="10"/>
    <x v="5"/>
    <s v="Bajaj 2 Wheelers"/>
    <s v="Motor Bikes"/>
    <n v="25"/>
    <n v="163616.25"/>
    <s v="GL"/>
    <s v="A"/>
    <s v="MR. R.A.J. CHINTHAKA"/>
    <s v="11223221"/>
  </r>
  <r>
    <s v="KCLE254894960"/>
    <m/>
    <d v="2025-07-22T00:00:00"/>
    <s v="MR. K.S.S KURUPPUARACHCHI"/>
    <s v="Motor Bikes BAJ"/>
    <n v="654465"/>
    <m/>
    <n v="654465"/>
    <n v="1069872"/>
    <n v="48"/>
    <n v="26.600000381469727"/>
    <n v="174087.69249658583"/>
    <n v="174087.69249658583"/>
    <n v="22289"/>
    <n v="0"/>
    <n v="22289"/>
    <n v="0"/>
    <n v="654465"/>
    <n v="16445"/>
    <s v="BAJAJ - PULSAR N 160 F1 DC ABS BROOKLYN BLACK - MOTOR BIKES"/>
    <s v="Private Sector"/>
    <s v="DPMC Dealers"/>
    <n v="0"/>
    <s v="KC"/>
    <s v="11"/>
    <x v="5"/>
    <s v="Bajaj 2 Wheelers"/>
    <s v="Motor Bikes"/>
    <n v="25"/>
    <n v="163616.25"/>
    <s v="KC"/>
    <s v="A"/>
    <s v="MR. W.D.R. PRADEEP"/>
    <s v="11259334"/>
  </r>
  <r>
    <s v="MALE254897040"/>
    <m/>
    <d v="2025-07-22T00:00:00"/>
    <s v="MR. W.A.P.R. WIJESINGHA"/>
    <s v="Motor Bikes BAJ"/>
    <n v="654465"/>
    <m/>
    <n v="654465"/>
    <n v="975096"/>
    <n v="36"/>
    <n v="28.040000915527344"/>
    <n v="183511.99199180602"/>
    <n v="183511.99199180602"/>
    <n v="27086"/>
    <n v="0"/>
    <n v="27086"/>
    <n v="0"/>
    <n v="1308930"/>
    <m/>
    <s v="BAJAJ - BAJAJ PULSAR N160 USD DC ABS BROOKLYN BLCK - MOTOR BIKES"/>
    <s v="Private Sector"/>
    <s v="Brokers"/>
    <n v="0"/>
    <s v="MA"/>
    <s v="6"/>
    <x v="5"/>
    <s v="Bajaj 2 Wheelers"/>
    <s v="Motor Bikes"/>
    <n v="25"/>
    <n v="163616.25"/>
    <s v="MA"/>
    <s v="A"/>
    <s v="Mr. D.D.S.T. Weerarathna"/>
    <s v="11185546"/>
  </r>
  <r>
    <s v="MWLE254896490"/>
    <m/>
    <d v="2025-07-22T00:00:00"/>
    <s v="MR. N M A WADUM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PULSAR N160 FI DC ABS - MOTOR BIKES"/>
    <s v="Private Sector"/>
    <s v="Brokers"/>
    <n v="0"/>
    <s v="MW"/>
    <s v="7"/>
    <x v="5"/>
    <s v="Bajaj 2 Wheelers"/>
    <s v="Motor Bikes"/>
    <n v="25"/>
    <n v="163616.25"/>
    <s v="MW"/>
    <s v="A"/>
    <s v="MR. W.A.N. LAKSHAN"/>
    <s v="11287303"/>
  </r>
  <r>
    <s v="PLLE254896040"/>
    <m/>
    <d v="2025-07-22T00:00:00"/>
    <s v="MRS. K.A.D.P. SUBHASHANI"/>
    <s v="MOTOR BIKE LIYA DIRIYA BAJ"/>
    <n v="654465"/>
    <m/>
    <n v="654465"/>
    <n v="1202160"/>
    <n v="60"/>
    <n v="27.129999160766602"/>
    <n v="177556.34900751113"/>
    <n v="177556.34900751113"/>
    <n v="20036"/>
    <n v="0"/>
    <n v="20036"/>
    <n v="0"/>
    <n v="654465"/>
    <n v="16445"/>
    <s v="BAJAJ - PULSAR N160 FI DC ABS BROOKLYN BLACK - MOTOR BIKE LIYA DIRIYA"/>
    <s v="Farming - Paddy"/>
    <s v="Brokers"/>
    <n v="0"/>
    <s v="PL"/>
    <s v="2"/>
    <x v="5"/>
    <s v="en"/>
    <s v="MOTOR BIKE LIYA DIRIYA"/>
    <n v="25"/>
    <n v="163616.25"/>
    <s v="PL"/>
    <s v="A"/>
    <s v="Mr. D.A.A.P. Rohana"/>
    <s v="11318447"/>
  </r>
  <r>
    <s v="RPLE254895200"/>
    <m/>
    <d v="2025-07-22T00:00:00"/>
    <s v="MR. R.L.A. KUMAR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"/>
    <s v="BAJAJ - PULSAR N160 FI DC ABS BROOKLYN BLACK. - MOTOR BIKES"/>
    <s v="Private Sector"/>
    <s v="Brokers"/>
    <n v="0"/>
    <s v="RP"/>
    <s v="6"/>
    <x v="5"/>
    <s v="Bajaj 2 Wheelers"/>
    <s v="Motor Bikes"/>
    <n v="25"/>
    <n v="163616.25"/>
    <s v="RP"/>
    <s v="A"/>
    <s v="Mr. K.V.D.N. Ananda"/>
    <s v="10330537"/>
  </r>
  <r>
    <s v="RPLE254895440"/>
    <m/>
    <d v="2025-07-22T00:00:00"/>
    <s v="MR. A T S WIJETHUNG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"/>
    <s v="BAJAJ - PULSAR N160 FI DC ABS BROOKLYN BLACK. - MOTOR BIKES"/>
    <s v="Farming - Tea"/>
    <s v="Brokers"/>
    <n v="0"/>
    <s v="RP"/>
    <s v="6"/>
    <x v="5"/>
    <s v="Bajaj 2 Wheelers"/>
    <s v="Motor Bikes"/>
    <n v="25"/>
    <n v="163616.25"/>
    <s v="RP"/>
    <s v="A"/>
    <s v="Mr. P.G.H.N. Palliyaguru"/>
    <s v="10182151"/>
  </r>
  <r>
    <s v="BWLE254897850"/>
    <m/>
    <d v="2025-07-23T00:00:00"/>
    <s v="MRS. P.K.J.A GAMAGE"/>
    <s v="Motor Bikes BAJ"/>
    <n v="654465"/>
    <m/>
    <n v="654465"/>
    <n v="1201680"/>
    <n v="60"/>
    <n v="27.110000610351563"/>
    <n v="177425.46549453735"/>
    <n v="177425.46549453735"/>
    <n v="20028"/>
    <n v="0"/>
    <n v="20028"/>
    <n v="0"/>
    <n v="654950"/>
    <n v="17659"/>
    <s v="BAJAJ - BAJAJ PULSAR N160 USD DC ABS BROOKLYN BLCK - MOTOR BIKES"/>
    <s v="Farming - Potato"/>
    <s v="DPMC Dealers"/>
    <n v="0"/>
    <s v="BW"/>
    <s v="4"/>
    <x v="5"/>
    <s v="Bajaj 2 Wheelers"/>
    <s v="Motor Bikes"/>
    <n v="25"/>
    <n v="163616.25"/>
    <s v="BW"/>
    <s v="A"/>
    <s v="MR. E.A.L.S. EDIRISINGHE"/>
    <s v="10361302"/>
  </r>
  <r>
    <s v="DKLE254898340"/>
    <m/>
    <d v="2025-07-23T00:00:00"/>
    <s v="MR. W.M.D.T.W. ABEYRATHNA"/>
    <s v="Motor Bikes BAJ"/>
    <n v="654465"/>
    <m/>
    <n v="654465"/>
    <n v="1085904"/>
    <n v="48"/>
    <n v="27.5"/>
    <n v="179977.875"/>
    <n v="179977.875"/>
    <n v="22623"/>
    <n v="0"/>
    <n v="22623"/>
    <n v="0"/>
    <n v="1308930"/>
    <n v="32890"/>
    <s v="BAJAJ - BAJAJ PULSAR N160 USD DC ABS BROOKLYN BLCK - MOTOR BIKES"/>
    <s v="Farming - Paddy"/>
    <s v="Brokers"/>
    <n v="0"/>
    <s v="DK"/>
    <s v="2"/>
    <x v="5"/>
    <s v="Bajaj 2 Wheelers"/>
    <s v="Motor Bikes"/>
    <n v="25"/>
    <n v="163616.25"/>
    <s v="DK"/>
    <s v="A"/>
    <s v="Mr. K.D.N. Dammika"/>
    <s v="10315109"/>
  </r>
  <r>
    <s v="GPLE254898170"/>
    <m/>
    <d v="2025-07-23T00:00:00"/>
    <s v="MR. A.G.C LAKMAL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BAJAJ PULSAR N160 USD DC ABS BROOKLYN BLCK - MOTOR BIKES"/>
    <s v="Private Sector"/>
    <s v="Brokers"/>
    <n v="0"/>
    <s v="GP"/>
    <s v="11"/>
    <x v="5"/>
    <s v="Bajaj 2 Wheelers"/>
    <s v="Motor Bikes"/>
    <n v="25"/>
    <n v="163616.25"/>
    <s v="GP"/>
    <s v="A"/>
    <s v="Mr. M.S.G. Wijerathne"/>
    <s v="10732541"/>
  </r>
  <r>
    <s v="HRLE254899480"/>
    <m/>
    <d v="2025-07-23T00:00:00"/>
    <s v="MRS. W.M.O.K. WANIGASINGHE"/>
    <s v="MOTOR BIKE LIYA DIRIYA BAJ"/>
    <n v="654465"/>
    <m/>
    <n v="654465"/>
    <n v="976860"/>
    <n v="36"/>
    <n v="28.180000305175781"/>
    <n v="184428.23899726867"/>
    <n v="184428.23899726867"/>
    <n v="27135"/>
    <n v="0"/>
    <n v="27135"/>
    <n v="0"/>
    <n v="1308930"/>
    <n v="35456.639999999999"/>
    <s v="BAJAJ - PULSAR N160 FI DC ABS BROOKLYN BLACK - MOTOR BIKE LIYA DIRIYA"/>
    <s v="Private Sector"/>
    <s v="DPMC Dealers"/>
    <n v="0"/>
    <s v="HR"/>
    <s v="9"/>
    <x v="5"/>
    <s v="en"/>
    <s v="MOTOR BIKE LIYA DIRIYA"/>
    <n v="25"/>
    <n v="163616.25"/>
    <s v="HR"/>
    <s v="A"/>
    <s v="MR. W.A.I. YASANTHA"/>
    <s v="11059570"/>
  </r>
  <r>
    <s v="KBLE254898290"/>
    <m/>
    <d v="2025-07-23T00:00:00"/>
    <s v="MRS. W M P D WIJEWARDHANA"/>
    <s v="MOTOR BIKE LIYA DIRIYA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PULSAR N160 FI DC ABS BROOKLYN BLACK - MOTOR BIKE LIYA DIRIYA"/>
    <s v="Private Sector"/>
    <s v="DPMC Dealers"/>
    <n v="0"/>
    <s v="KB"/>
    <s v="8"/>
    <x v="5"/>
    <s v="en"/>
    <s v="MOTOR BIKE LIYA DIRIYA"/>
    <n v="25"/>
    <n v="163616.25"/>
    <s v="KB"/>
    <s v="A"/>
    <s v="Mr. G.G.I.S. Bandara"/>
    <s v="11226176"/>
  </r>
  <r>
    <s v="MDLE254897480"/>
    <m/>
    <d v="2025-07-23T00:00:00"/>
    <s v="MR. W.W.S.C FERNANDO"/>
    <s v="Motor Bikes BAJ"/>
    <n v="654465"/>
    <m/>
    <n v="654465"/>
    <n v="1085904"/>
    <n v="48"/>
    <n v="27.5"/>
    <n v="179977.875"/>
    <n v="179977.875"/>
    <n v="22623"/>
    <n v="0"/>
    <n v="22623"/>
    <n v="0"/>
    <n v="654465"/>
    <n v="16445"/>
    <s v="BAJAJ - PULSAR N160 FI DC ABS - MOTOR BIKES"/>
    <s v="Private Sector"/>
    <s v="DPMC Dealers"/>
    <n v="0"/>
    <s v="MD"/>
    <s v="7"/>
    <x v="5"/>
    <s v="Bajaj 2 Wheelers"/>
    <s v="Motor Bikes"/>
    <n v="25"/>
    <n v="163616.25"/>
    <s v="MD"/>
    <s v="A"/>
    <s v="Mr. A.G.C.K. WIJEWARDANE"/>
    <s v="10339883"/>
  </r>
  <r>
    <s v="MGLE254897930"/>
    <m/>
    <d v="2025-07-23T00:00:00"/>
    <s v="MR. K.A.I.L. MADHUSHANKA"/>
    <s v="Motor Bikes BAJ"/>
    <n v="654465"/>
    <m/>
    <n v="654465"/>
    <n v="1199340"/>
    <n v="60"/>
    <n v="27.010000228881836"/>
    <n v="176770.99799795152"/>
    <n v="176770.99799795152"/>
    <n v="19989"/>
    <n v="0"/>
    <n v="19989"/>
    <n v="0"/>
    <n v="654465"/>
    <n v="16350"/>
    <s v="BAJAJ - PULSAR N160 FI DC ABS - MOTOR BIKES"/>
    <s v="Private Sector"/>
    <s v="DPMC Dealers"/>
    <n v="0"/>
    <s v="MG"/>
    <s v="9"/>
    <x v="5"/>
    <s v="Bajaj 2 Wheelers"/>
    <s v="Motor Bikes"/>
    <n v="25"/>
    <n v="163616.25"/>
    <s v="MG"/>
    <s v="A"/>
    <s v="Mr. J.P. Maduranga"/>
    <s v="11255615"/>
  </r>
  <r>
    <s v="MHLE254899130"/>
    <m/>
    <d v="2025-07-23T00:00:00"/>
    <s v="MR. H.M.H.N.P. SENAWIRATHN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n v="16445"/>
    <s v="BAJAJ - PULSAR N160 FI DC ABS BROOKLYN BLACK. - MOTOR BIKES"/>
    <s v="Army"/>
    <s v="DPMC Dealers"/>
    <n v="0"/>
    <s v="MH"/>
    <s v="4"/>
    <x v="5"/>
    <s v="Bajaj 2 Wheelers"/>
    <s v="Motor Bikes"/>
    <n v="25"/>
    <n v="163616.25"/>
    <s v="MH"/>
    <s v="A"/>
    <s v="Mr. W.M.S.P. Senevirathne"/>
    <s v="10481614"/>
  </r>
  <r>
    <s v="MWLE254897430"/>
    <m/>
    <d v="2025-07-23T00:00:00"/>
    <s v="MR. N A A SIHAD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"/>
    <s v="BAJAJ - PULSAR N160 FI DC ABS - MOTOR BIKES"/>
    <s v="Private Sector"/>
    <s v="Brokers"/>
    <n v="0"/>
    <s v="MW"/>
    <s v="7"/>
    <x v="5"/>
    <s v="Bajaj 2 Wheelers"/>
    <s v="Motor Bikes"/>
    <n v="25"/>
    <n v="163616.25"/>
    <s v="MW"/>
    <s v="A"/>
    <s v="Mr. P.V.V. Peiris"/>
    <s v="11311673"/>
  </r>
  <r>
    <s v="RPLE254897410"/>
    <m/>
    <d v="2025-07-23T00:00:00"/>
    <s v="MR. H.A. SACHINTHANA"/>
    <s v="Motor Bikes BAJ"/>
    <n v="654465"/>
    <m/>
    <n v="654465"/>
    <n v="1087872"/>
    <n v="48"/>
    <n v="27.610000610351563"/>
    <n v="180697.79049453736"/>
    <n v="180697.79049453736"/>
    <n v="22664"/>
    <n v="0"/>
    <n v="22664"/>
    <n v="0"/>
    <n v="654465"/>
    <n v="18399.2"/>
    <s v="BAJAJ - PULSAR N160 FI DC ABS BROOKLYN BLACK. - MOTOR BIKES"/>
    <s v="Private Sector"/>
    <s v="Brokers"/>
    <n v="0"/>
    <s v="RP"/>
    <s v="6"/>
    <x v="5"/>
    <s v="Bajaj 2 Wheelers"/>
    <s v="Motor Bikes"/>
    <n v="25"/>
    <n v="163616.25"/>
    <s v="RP"/>
    <s v="A"/>
    <s v="Mr. A.V.J. Aththanayaka"/>
    <s v="11303524"/>
  </r>
  <r>
    <s v="RPLE254897880"/>
    <m/>
    <d v="2025-07-23T00:00:00"/>
    <s v="MR. R.D. KUMAR"/>
    <s v="Motor Bikes BAJ"/>
    <n v="654465"/>
    <m/>
    <n v="654465"/>
    <n v="978408"/>
    <n v="36"/>
    <n v="28.299999237060547"/>
    <n v="185213.59000682831"/>
    <n v="185213.59000682831"/>
    <n v="27178"/>
    <n v="0"/>
    <n v="27178"/>
    <n v="0"/>
    <n v="654465"/>
    <n v="18399.2"/>
    <s v="BAJAJ - PULSAR N160 FI DC ABS BROOKLYN BLACK. - MOTOR BIKES"/>
    <s v="Hiring"/>
    <s v="Brokers"/>
    <n v="0"/>
    <s v="RP"/>
    <s v="6"/>
    <x v="5"/>
    <s v="Bajaj 2 Wheelers"/>
    <s v="Motor Bikes"/>
    <n v="25"/>
    <n v="163616.25"/>
    <s v="RP"/>
    <s v="A"/>
    <s v="Mr. A.V.J. Aththanayaka"/>
    <s v="11303524"/>
  </r>
  <r>
    <s v="WELE254898570"/>
    <m/>
    <d v="2025-07-23T00:00:00"/>
    <s v="MR. K.A.P.M. RAMSITH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n v="16445"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S MADUSHAN"/>
    <s v="11314304"/>
  </r>
  <r>
    <s v="WELE254898810"/>
    <m/>
    <d v="2025-07-23T00:00:00"/>
    <s v="MR. W.M.S. SILV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"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S MADUSHAN"/>
    <s v="11314304"/>
  </r>
  <r>
    <s v="GLLE254901010"/>
    <m/>
    <d v="2025-07-24T00:00:00"/>
    <s v="MR. N.R DUMIND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n v="32890"/>
    <s v="BAJAJ - BAJAJ PULSAR N160 USD DC ABS BROOKLYN BLCK - MOTOR BIKES"/>
    <s v="Farming - Cinnamon"/>
    <s v="DPMC Dealers"/>
    <n v="0"/>
    <s v="GL"/>
    <s v="10"/>
    <x v="5"/>
    <s v="Bajaj 2 Wheelers"/>
    <s v="Motor Bikes"/>
    <n v="25"/>
    <n v="163616.25"/>
    <s v="GL"/>
    <s v="A"/>
    <s v="Mr. M.K.H. Buddika"/>
    <s v="10231347"/>
  </r>
  <r>
    <s v="GLLE254901180"/>
    <m/>
    <d v="2025-07-24T00:00:00"/>
    <s v="MR. B.H.A.S. JAYAKANTHA"/>
    <s v="Motor Bikes BAJ"/>
    <n v="654465"/>
    <m/>
    <n v="654465"/>
    <n v="872520"/>
    <n v="24"/>
    <n v="29.290000915527344"/>
    <n v="191692.80449180602"/>
    <n v="191692.80449180602"/>
    <n v="36355"/>
    <n v="0"/>
    <n v="36355"/>
    <n v="0"/>
    <n v="1308930"/>
    <n v="32890"/>
    <s v="BAJAJ - BAJAJ PULSAR N160 USD DC ABS BROOKLYN BLCK - MOTOR BIKES"/>
    <s v="Private Sector"/>
    <s v="DPMC Dealers"/>
    <n v="0"/>
    <s v="GL"/>
    <s v="10"/>
    <x v="5"/>
    <s v="Bajaj 2 Wheelers"/>
    <s v="Motor Bikes"/>
    <n v="25"/>
    <n v="163616.25"/>
    <s v="GL"/>
    <s v="A"/>
    <s v="Mr. M.K.H. Buddika"/>
    <s v="10231347"/>
  </r>
  <r>
    <s v="HQLE254900620"/>
    <m/>
    <d v="2025-07-24T00:00:00"/>
    <s v="MR. A V M CHINTHAN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1308930"/>
    <n v="32890"/>
    <s v="BAJAJ - PULSAR N160 FI DC ABS BROOKLYN BLACK.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MGLE254900640"/>
    <m/>
    <d v="2025-07-24T00:00:00"/>
    <s v="MR. E.A.D.S. CHATHURANGA"/>
    <s v="Motor Bikes BAJ"/>
    <n v="654465"/>
    <m/>
    <n v="654465"/>
    <n v="1083936"/>
    <n v="48"/>
    <n v="27.389999389648438"/>
    <n v="179257.95950546264"/>
    <n v="179257.95950546264"/>
    <n v="22582"/>
    <n v="0"/>
    <n v="22582"/>
    <n v="0"/>
    <n v="654465"/>
    <n v="16350"/>
    <s v="BAJAJ - PULSAR N160 FI DC ABS - MOTOR BIKES"/>
    <s v="Private Sector"/>
    <s v="DPMC Dealers"/>
    <n v="0"/>
    <s v="MG"/>
    <s v="9"/>
    <x v="5"/>
    <s v="Bajaj 2 Wheelers"/>
    <s v="Motor Bikes"/>
    <n v="25"/>
    <n v="163616.25"/>
    <s v="MG"/>
    <s v="A"/>
    <s v="Mr. J.P. Maduranga"/>
    <s v="11255615"/>
  </r>
  <r>
    <s v="MOLE254900560"/>
    <m/>
    <d v="2025-07-24T00:00:00"/>
    <s v="MR. R.M.D.R RATHNAYAK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1308930"/>
    <n v="32890"/>
    <s v="BAJAJ - PULSAR N160 FI DC ABS BROOKLYN BLACK. - MOTOR BIKES"/>
    <s v="Farming - Paddy"/>
    <s v="DPMC Dealers"/>
    <n v="0"/>
    <s v="MO"/>
    <s v="4"/>
    <x v="5"/>
    <s v="Bajaj 2 Wheelers"/>
    <s v="Motor Bikes"/>
    <n v="25"/>
    <n v="163616.25"/>
    <s v="MO"/>
    <s v="A"/>
    <s v="Mr. H.M.A.P. Herath"/>
    <s v="10330539"/>
  </r>
  <r>
    <s v="NULE254899700"/>
    <m/>
    <d v="2025-07-24T00:00:00"/>
    <s v="MR. M H S MUTHUKUMARA"/>
    <s v="Motor Bikes BAJ"/>
    <n v="654465"/>
    <m/>
    <n v="654465"/>
    <n v="1085904"/>
    <n v="48"/>
    <n v="27.5"/>
    <n v="179977.875"/>
    <n v="179977.875"/>
    <n v="22623"/>
    <n v="0"/>
    <n v="22623"/>
    <n v="0"/>
    <n v="654465"/>
    <n v="16445"/>
    <s v="BAJAJ - PULSAR N160 FI DC ABS BROOKLYN BLACK. - MOTOR BIKES"/>
    <s v="Private Sector"/>
    <s v="DPMC Dealers"/>
    <n v="0"/>
    <s v="NU"/>
    <s v="7"/>
    <x v="5"/>
    <s v="Bajaj 2 Wheelers"/>
    <s v="Motor Bikes"/>
    <n v="25"/>
    <n v="163616.25"/>
    <s v="NU"/>
    <s v="A"/>
    <s v="MR. S L ELLADENIYAGE"/>
    <s v="11147406"/>
  </r>
  <r>
    <s v="NULE254899710"/>
    <m/>
    <d v="2025-07-24T00:00:00"/>
    <s v="MR. H.P.N. KARUNARATHN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n v="16445"/>
    <s v="BAJAJ - PULSAR N160 FI DC ABS BROOKLYN BLACK. - MOTOR BIKES"/>
    <s v="Private Sector"/>
    <s v="DPMC Dealers"/>
    <n v="0"/>
    <s v="NU"/>
    <s v="7"/>
    <x v="5"/>
    <s v="Bajaj 2 Wheelers"/>
    <s v="Motor Bikes"/>
    <n v="25"/>
    <n v="163616.25"/>
    <s v="NU"/>
    <s v="A"/>
    <s v="MR. S L ELLADENIYAGE"/>
    <s v="11147406"/>
  </r>
  <r>
    <s v="PLLE254901880"/>
    <m/>
    <d v="2025-07-24T00:00:00"/>
    <s v="MRS. T.H.G.A. DEEPIKA"/>
    <s v="MOTOR BIKE LIYA DIRIYA BAJ"/>
    <n v="654465"/>
    <m/>
    <n v="654465"/>
    <n v="1086432"/>
    <n v="48"/>
    <n v="27.530000686645508"/>
    <n v="180174.21899385453"/>
    <n v="180174.21899385453"/>
    <n v="22634"/>
    <n v="0"/>
    <n v="22634"/>
    <n v="0"/>
    <n v="654465"/>
    <n v="16445"/>
    <s v="BAJAJ - PULSAR N160 FI DC ABS BROOKLYN BLACK - MOTOR BIKE LIYA DIRIYA"/>
    <s v="Farming - Paddy"/>
    <s v="DPMC Dealers"/>
    <n v="0"/>
    <s v="PL"/>
    <s v="2"/>
    <x v="5"/>
    <s v="en"/>
    <s v="MOTOR BIKE LIYA DIRIYA"/>
    <n v="25"/>
    <n v="163616.25"/>
    <s v="PL"/>
    <s v="A"/>
    <s v="Mr. D.A.A.P. Rohana"/>
    <s v="11318447"/>
  </r>
  <r>
    <s v="BDLE254902780"/>
    <m/>
    <d v="2025-07-25T00:00:00"/>
    <s v="MR. M.N.M. NASMI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Hardware"/>
    <s v="DPMC Dealers"/>
    <n v="0"/>
    <s v="BD"/>
    <s v="4"/>
    <x v="5"/>
    <s v="Bajaj 2 Wheelers"/>
    <s v="Motor Bikes"/>
    <n v="25"/>
    <n v="163616.25"/>
    <s v="BD"/>
    <s v="A"/>
    <s v="Mr. W.P.N. Pradeep"/>
    <s v="11188813"/>
  </r>
  <r>
    <s v="DKLE254903470"/>
    <m/>
    <d v="2025-07-25T00:00:00"/>
    <s v="MR. A.G KARUNATHILAK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m/>
    <s v="BAJAJ - BAJAJ PULSAR N160 USD DC ABS BROOKLYN BLCK - MOTOR BIKES"/>
    <s v="Farming - Paddy"/>
    <s v="DPMC Dealers"/>
    <n v="0"/>
    <s v="DK"/>
    <s v="2"/>
    <x v="5"/>
    <s v="Bajaj 2 Wheelers"/>
    <s v="Motor Bikes"/>
    <n v="25"/>
    <n v="163616.25"/>
    <s v="DK"/>
    <s v="A"/>
    <s v="Mr. K.D.N. Dammika"/>
    <s v="10315109"/>
  </r>
  <r>
    <s v="HQLE254902170"/>
    <m/>
    <d v="2025-07-25T00:00:00"/>
    <s v="MR. M A DILSH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Restaurents &amp; Hotels - Chef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HQLE254902510"/>
    <m/>
    <d v="2025-07-25T00:00:00"/>
    <s v="MR. V D IDDAMALGOD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Private Sector"/>
    <s v="DPMC Dealers"/>
    <n v="0"/>
    <s v="HQ"/>
    <s v="7"/>
    <x v="5"/>
    <s v="Bajaj 2 Wheelers"/>
    <s v="Motor Bikes"/>
    <n v="25"/>
    <n v="163616.25"/>
    <s v="HQ"/>
    <s v="A"/>
    <s v="MR. A.A.S.U. PERERA"/>
    <s v="11268351"/>
  </r>
  <r>
    <s v="HQLE254902670"/>
    <m/>
    <d v="2025-07-25T00:00:00"/>
    <s v="MR. M I M IJAZ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Private Sector"/>
    <s v="Direct"/>
    <n v="0"/>
    <s v="HQ"/>
    <s v="7"/>
    <x v="5"/>
    <s v="Bajaj 2 Wheelers"/>
    <s v="Motor Bikes"/>
    <n v="25"/>
    <n v="163616.25"/>
    <s v="HQ"/>
    <s v="A"/>
    <s v="MR. A.A.S.U. PERERA"/>
    <s v="11268351"/>
  </r>
  <r>
    <s v="MDLE254902500"/>
    <m/>
    <d v="2025-07-25T00:00:00"/>
    <s v="MRS. R H N P HETTIGE"/>
    <s v="MOTOR BIKE LIYA DIRIYA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USD DC ABS - MOTOR BIKE LIYA DIRIYA"/>
    <s v="Wholesale Trade"/>
    <s v="DPMC Dealers"/>
    <n v="0"/>
    <s v="MD"/>
    <s v="7"/>
    <x v="5"/>
    <s v="en"/>
    <s v="MOTOR BIKE LIYA DIRIYA"/>
    <n v="25"/>
    <n v="163616.25"/>
    <s v="MD"/>
    <s v="A"/>
    <s v="Mr. M.H.K.C. Fernando"/>
    <s v="10419495"/>
  </r>
  <r>
    <s v="PTLE254903460"/>
    <m/>
    <d v="2025-07-25T00:00:00"/>
    <s v="MR. W.J.L. OBRIS"/>
    <s v="Motor Bikes BAJ"/>
    <n v="654465"/>
    <m/>
    <n v="654465"/>
    <n v="977112"/>
    <n v="36"/>
    <n v="28.200000762939453"/>
    <n v="184559.1349931717"/>
    <n v="184559.1349931717"/>
    <n v="27142"/>
    <n v="0"/>
    <n v="27142"/>
    <n v="0"/>
    <n v="654465"/>
    <m/>
    <s v="BAJAJ - PULSAR N 160 F1 DC ABS BROOKLYN BLACK - MOTOR BIKES"/>
    <s v="Wholesale Trade"/>
    <s v="DPMC Dealers"/>
    <n v="0"/>
    <s v="PT"/>
    <s v="5"/>
    <x v="5"/>
    <s v="Bajaj 2 Wheelers"/>
    <s v="Motor Bikes"/>
    <n v="25"/>
    <n v="163616.25"/>
    <s v="PT"/>
    <s v="A"/>
    <s v="MR. B.G.S.R. BASNAYAKE"/>
    <s v="11293807"/>
  </r>
  <r>
    <s v="WELE254902050"/>
    <m/>
    <d v="2025-07-25T00:00:00"/>
    <s v="MR. M. AGASH"/>
    <s v="Motor Bikes BAJ"/>
    <n v="654465"/>
    <m/>
    <n v="654465"/>
    <n v="872520"/>
    <n v="24"/>
    <n v="29.290000915527344"/>
    <n v="191692.80449180602"/>
    <n v="191692.80449180602"/>
    <n v="36355"/>
    <n v="0"/>
    <n v="36355"/>
    <n v="0"/>
    <n v="654465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S MADUSHAN"/>
    <s v="11314304"/>
  </r>
  <r>
    <s v="HQLE254905050"/>
    <m/>
    <d v="2025-07-28T00:00:00"/>
    <s v="MR. M.G.E. NISHANTH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KTLE254905340"/>
    <m/>
    <d v="2025-07-28T00:00:00"/>
    <s v="MR. L. Y. V. K. MADUS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DPMC Dealers"/>
    <n v="0"/>
    <s v="KT"/>
    <s v="9"/>
    <x v="5"/>
    <s v="Bajaj 2 Wheelers"/>
    <s v="Motor Bikes"/>
    <n v="25"/>
    <n v="163616.25"/>
    <s v="KT"/>
    <s v="A"/>
    <s v="MR. T.G.D.S. KUMARA"/>
    <s v="11202978"/>
  </r>
  <r>
    <s v="KWLE254907410"/>
    <m/>
    <d v="2025-07-28T00:00:00"/>
    <s v="MR. D G RANASINGHE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KWLE254907420"/>
    <m/>
    <d v="2025-07-28T00:00:00"/>
    <s v="MR. M S MAHANAMA"/>
    <s v="Motor Bikes BAJ"/>
    <n v="654465"/>
    <m/>
    <n v="654465"/>
    <n v="776880"/>
    <n v="12"/>
    <n v="32.900001525878906"/>
    <n v="215318.99498634337"/>
    <n v="215318.99498634337"/>
    <n v="64740"/>
    <n v="0"/>
    <n v="64740"/>
    <n v="0"/>
    <n v="6544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MDLE254905890"/>
    <m/>
    <d v="2025-07-28T00:00:00"/>
    <s v="MR. J.M.N JAYAMANN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m/>
    <s v="BAJAJ - PULSAR N160 FI DC ABS - MOTOR BIKES"/>
    <s v="Hiring"/>
    <s v="DPMC Dealers"/>
    <n v="0"/>
    <s v="MD"/>
    <s v="7"/>
    <x v="5"/>
    <s v="Bajaj 2 Wheelers"/>
    <s v="Motor Bikes"/>
    <n v="25"/>
    <n v="163616.25"/>
    <s v="MD"/>
    <s v="A"/>
    <s v="Mr. A.G.C.K. WIJEWARDANE"/>
    <s v="10339883"/>
  </r>
  <r>
    <s v="MDLE254906500"/>
    <m/>
    <d v="2025-07-28T00:00:00"/>
    <s v="MR. N.S SEBASTI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WELE254904930"/>
    <m/>
    <d v="2025-07-28T00:00:00"/>
    <s v="MR. M.N. MADHURANG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A.S.P. De Silva"/>
    <s v="11255625"/>
  </r>
  <r>
    <s v="WLLE254905200"/>
    <m/>
    <d v="2025-07-28T00:00:00"/>
    <s v="MR. K.A.D.R. INDUNIL"/>
    <s v="Motor Bikes BAJ"/>
    <n v="654465"/>
    <m/>
    <n v="654465"/>
    <n v="1141074"/>
    <n v="54"/>
    <n v="27.190000534057617"/>
    <n v="177949.03699522017"/>
    <n v="177949.03699522017"/>
    <n v="21131"/>
    <n v="0"/>
    <n v="21131"/>
    <n v="0"/>
    <n v="934950"/>
    <m/>
    <s v="BAJAJ - PULSAR N160 FI DC ABS BROOKLYN BLACK. - MOTOR BIKES"/>
    <s v="Farming - Paddy"/>
    <s v="Brokers"/>
    <n v="0"/>
    <s v="WL"/>
    <s v="4"/>
    <x v="5"/>
    <s v="Bajaj 2 Wheelers"/>
    <s v="Motor Bikes"/>
    <n v="25"/>
    <n v="163616.25"/>
    <s v="WL"/>
    <s v="A"/>
    <s v="MR. W.A.L.K.B. GUNAWARDHANA"/>
    <s v="11128800"/>
  </r>
  <r>
    <s v="BWLE254909810"/>
    <m/>
    <d v="2025-07-29T00:00:00"/>
    <s v="MR. W.M.I.S. UDAYANG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Army"/>
    <s v="Brokers"/>
    <n v="0"/>
    <s v="BW"/>
    <s v="4"/>
    <x v="5"/>
    <s v="Bajaj 2 Wheelers"/>
    <s v="Motor Bikes"/>
    <n v="25"/>
    <n v="163616.25"/>
    <s v="BW"/>
    <s v="A"/>
    <s v="Mr. D.M.J.C. Dissanayaka"/>
    <s v="11208332"/>
  </r>
  <r>
    <s v="BWLE254910080"/>
    <m/>
    <d v="2025-07-29T00:00:00"/>
    <s v="MR. K.K.P. KOSAL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160 FI DC ABS BROOKLYN BLACK. - MOTOR BIKES"/>
    <s v="Army"/>
    <s v="Brokers"/>
    <n v="0"/>
    <s v="BW"/>
    <s v="4"/>
    <x v="5"/>
    <s v="Bajaj 2 Wheelers"/>
    <s v="Motor Bikes"/>
    <n v="25"/>
    <n v="163616.25"/>
    <s v="BW"/>
    <s v="A"/>
    <s v="Mr. D.M.J.C. Dissanayaka"/>
    <s v="11208332"/>
  </r>
  <r>
    <s v="DKLE254909290"/>
    <m/>
    <d v="2025-07-29T00:00:00"/>
    <s v="MS. P.M.G.S.T. HEMAKUMARI"/>
    <s v="MOTOR BIKE LIYA DIRIYA BAJ"/>
    <n v="654465"/>
    <m/>
    <n v="654465"/>
    <n v="873960"/>
    <n v="24"/>
    <n v="29.469999313354492"/>
    <n v="192870.83100614548"/>
    <n v="192870.83100614548"/>
    <n v="36415"/>
    <n v="0"/>
    <n v="36415"/>
    <n v="0"/>
    <n v="654465"/>
    <m/>
    <s v="BAJAJ - PULSAR N160 FI DC ABS BROOKLYN BLACK - MOTOR BIKE LIYA DIRIYA"/>
    <s v="Farming - Paddy"/>
    <s v="DPMC Dealers"/>
    <n v="0"/>
    <s v="DK"/>
    <s v="2"/>
    <x v="5"/>
    <s v="en"/>
    <s v="MOTOR BIKE LIYA DIRIYA"/>
    <n v="25"/>
    <n v="163616.25"/>
    <s v="DK"/>
    <s v="A"/>
    <s v="Mr. K.D.N. Dammika"/>
    <s v="10315109"/>
  </r>
  <r>
    <s v="GLLE254908590"/>
    <m/>
    <d v="2025-07-29T00:00:00"/>
    <s v="MR. B S P KUMAR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BAJAJ PULSAR N160 USD DC ABS BROOKLYN BLCK - MOTOR BIKES"/>
    <s v="Private Sector"/>
    <s v="DPMC Dealers"/>
    <n v="0"/>
    <s v="GL"/>
    <s v="10"/>
    <x v="5"/>
    <s v="Bajaj 2 Wheelers"/>
    <s v="Motor Bikes"/>
    <n v="25"/>
    <n v="163616.25"/>
    <s v="GL"/>
    <s v="A"/>
    <s v="MR. R.A.J. CHINTHAKA"/>
    <s v="11223221"/>
  </r>
  <r>
    <s v="KTLE254908370"/>
    <m/>
    <d v="2025-07-29T00:00:00"/>
    <s v="MR. S. MADUS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Hiring"/>
    <s v="DPMC Dealers"/>
    <n v="0"/>
    <s v="KT"/>
    <s v="9"/>
    <x v="5"/>
    <s v="Bajaj 2 Wheelers"/>
    <s v="Motor Bikes"/>
    <n v="25"/>
    <n v="163616.25"/>
    <s v="KT"/>
    <s v="A"/>
    <s v="MR. T.G.D.S. KUMARA"/>
    <s v="11202978"/>
  </r>
  <r>
    <s v="KWLE254910260"/>
    <m/>
    <d v="2025-07-29T00:00:00"/>
    <s v="MR. M N M NAFL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RPLE254907500"/>
    <m/>
    <d v="2025-07-29T00:00:00"/>
    <s v="MR. R M E D MADHUBHASHITHA"/>
    <s v="Motor Bikes BAJ"/>
    <n v="654465"/>
    <m/>
    <n v="654465"/>
    <n v="1087152"/>
    <n v="48"/>
    <n v="27.569999694824219"/>
    <n v="180435.99850273132"/>
    <n v="180435.99850273132"/>
    <n v="22649"/>
    <n v="0"/>
    <n v="22649"/>
    <n v="0"/>
    <n v="654465"/>
    <m/>
    <s v="BAJAJ - BAJAJ PULSAR N160 USD DC ABS BROOKLYN BLCK - MOTOR BIKES"/>
    <s v="Private Sector"/>
    <s v="Brokers"/>
    <n v="0"/>
    <s v="RP"/>
    <s v="6"/>
    <x v="5"/>
    <s v="Bajaj 2 Wheelers"/>
    <s v="Motor Bikes"/>
    <n v="25"/>
    <n v="163616.25"/>
    <s v="RP"/>
    <s v="A"/>
    <s v="Mr. A.V.J. Aththanayaka"/>
    <s v="11303524"/>
  </r>
  <r>
    <s v="BRLE254911620"/>
    <m/>
    <d v="2025-07-30T00:00:00"/>
    <s v="MR. A D A LAKS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934950"/>
    <m/>
    <s v="BAJAJ - PULSAR N160 FI DC ABS - MOTOR BIKES"/>
    <s v="Private Sector"/>
    <s v="Brokers"/>
    <n v="0"/>
    <s v="BR"/>
    <s v="7"/>
    <x v="5"/>
    <s v="Bajaj 2 Wheelers"/>
    <s v="Motor Bikes"/>
    <n v="25"/>
    <n v="163616.25"/>
    <s v="BR"/>
    <s v="A"/>
    <s v="Mr. N.T.S.T. Manchanayaka"/>
    <s v="11283375"/>
  </r>
  <r>
    <s v="BWLE254912810"/>
    <m/>
    <d v="2025-07-30T00:00:00"/>
    <s v="MR. A.R.R. MOHAMED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160 FI DC ABS BROOKLYN BLACK. - MOTOR BIKES"/>
    <s v="Government Employee"/>
    <s v="Brokers"/>
    <n v="0"/>
    <s v="BW"/>
    <s v="4"/>
    <x v="5"/>
    <s v="Bajaj 2 Wheelers"/>
    <s v="Motor Bikes"/>
    <n v="25"/>
    <n v="163616.25"/>
    <s v="BW"/>
    <s v="A"/>
    <s v="Mr. D.M.J.C. Dissanayaka"/>
    <s v="11208332"/>
  </r>
  <r>
    <s v="ELLE254911290"/>
    <m/>
    <d v="2025-07-30T00:00:00"/>
    <s v="MR. O.V.S.S MIHISARA"/>
    <s v="Motor Bikes BAJ"/>
    <n v="654465"/>
    <m/>
    <n v="654465"/>
    <n v="1085904"/>
    <n v="48"/>
    <n v="27.5"/>
    <n v="179977.875"/>
    <n v="179977.875"/>
    <n v="22623"/>
    <n v="0"/>
    <n v="22623"/>
    <n v="0"/>
    <n v="1308930"/>
    <m/>
    <s v="BAJAJ - PULSAR N 160 F1 DC ABS BROOKLYN BLACK - MOTOR BIKES"/>
    <s v="Communication - Operators"/>
    <s v="Brokers"/>
    <n v="0"/>
    <s v="EL"/>
    <s v="10"/>
    <x v="5"/>
    <s v="Bajaj 2 Wheelers"/>
    <s v="Motor Bikes"/>
    <n v="25"/>
    <n v="163616.25"/>
    <s v="EL"/>
    <s v="A"/>
    <s v="MR. U.S.V. PUSHPAKUMARA"/>
    <s v="10237808"/>
  </r>
  <r>
    <s v="HQLE254913660"/>
    <m/>
    <d v="2025-07-30T00:00:00"/>
    <s v="MR. A M S S ADIKARI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130893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R.M. Athukorala"/>
    <s v="11297961"/>
  </r>
  <r>
    <s v="KTLE254912100"/>
    <m/>
    <d v="2025-07-30T00:00:00"/>
    <s v="MR. G. T. D. SENEVIRATHNA"/>
    <s v="Motor Bikes BAJ"/>
    <n v="654465"/>
    <m/>
    <n v="654465"/>
    <n v="872520"/>
    <n v="24"/>
    <n v="29.290000915527344"/>
    <n v="191692.80449180602"/>
    <n v="191692.80449180602"/>
    <n v="36355"/>
    <n v="0"/>
    <n v="36355"/>
    <n v="0"/>
    <n v="654465"/>
    <m/>
    <s v="BAJAJ - PULSAR N160 FI DC ABS BROOKLYN BLACK. - MOTOR BIKES"/>
    <s v="Restaurents &amp; Hotels - Manager"/>
    <s v="DPMC Dealers"/>
    <n v="0"/>
    <s v="KT"/>
    <s v="9"/>
    <x v="5"/>
    <s v="Bajaj 2 Wheelers"/>
    <s v="Motor Bikes"/>
    <n v="25"/>
    <n v="163616.25"/>
    <s v="KT"/>
    <s v="A"/>
    <s v="MR. T.G.D.S. KUMARA"/>
    <s v="11202978"/>
  </r>
  <r>
    <s v="KWLE254910610"/>
    <m/>
    <d v="2025-07-30T00:00:00"/>
    <s v="MR. W.G.C. IMESH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m/>
    <s v="BAJAJ - PULSAR N 160 F1 DC ABS BROOKLYN BLACK - MOTOR BIKES"/>
    <s v="Private Sector"/>
    <s v="DPMC Dealers"/>
    <n v="0"/>
    <s v="KW"/>
    <s v="7"/>
    <x v="5"/>
    <s v="Bajaj 2 Wheelers"/>
    <s v="Motor Bikes"/>
    <n v="25"/>
    <n v="163616.25"/>
    <s v="KW"/>
    <s v="A"/>
    <s v="Mr. G.S.D. Umayanga"/>
    <s v="11267275"/>
  </r>
  <r>
    <s v="MDLE254911880"/>
    <m/>
    <d v="2025-07-30T00:00:00"/>
    <s v="MR. U G P H KUMARA"/>
    <s v="Motor Bikes BAJ"/>
    <n v="654465"/>
    <m/>
    <n v="654465"/>
    <n v="1028706"/>
    <n v="42"/>
    <n v="27.670000076293945"/>
    <n v="181090.46599931718"/>
    <n v="181090.46599931718"/>
    <n v="24493"/>
    <n v="0"/>
    <n v="24493"/>
    <n v="0"/>
    <n v="654465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D.K.S. Hewavitharana"/>
    <s v="11219187"/>
  </r>
  <r>
    <s v="MHLE254912070"/>
    <m/>
    <d v="2025-07-30T00:00:00"/>
    <s v="MR. S.M.S.D. JAYAWEERA"/>
    <s v="Motor Bikes BAJ"/>
    <n v="654465"/>
    <m/>
    <n v="654465"/>
    <n v="1087152"/>
    <n v="48"/>
    <n v="27.569999694824219"/>
    <n v="180435.99850273132"/>
    <n v="180435.99850273132"/>
    <n v="22649"/>
    <n v="0"/>
    <n v="22649"/>
    <n v="0"/>
    <n v="1308930"/>
    <m/>
    <s v="BAJAJ - PULSAR N 160 F1 DC ABS BROOKLYN BLACK - MOTOR BIKES"/>
    <s v="Private Sector"/>
    <s v="Brokers"/>
    <n v="0"/>
    <s v="MH"/>
    <s v="4"/>
    <x v="5"/>
    <s v="Bajaj 2 Wheelers"/>
    <s v="Motor Bikes"/>
    <n v="25"/>
    <n v="163616.25"/>
    <s v="MH"/>
    <s v="A"/>
    <s v="Mr. C.M.S.G.C.T.C. Bandara"/>
    <s v="10591649"/>
  </r>
  <r>
    <s v="MHLE254913160"/>
    <m/>
    <d v="2025-07-30T00:00:00"/>
    <s v="MR. D.D.M.P. KUMARA"/>
    <s v="Motor Bikes BAJ"/>
    <n v="654465"/>
    <m/>
    <n v="654465"/>
    <n v="976752"/>
    <n v="36"/>
    <n v="28.170000076293945"/>
    <n v="184362.79099931716"/>
    <n v="184362.79099931716"/>
    <n v="27132"/>
    <n v="0"/>
    <n v="27132"/>
    <n v="0"/>
    <n v="654465"/>
    <m/>
    <s v="BAJAJ - PULSAR N160 FI DC ABS BROOKLYN BLACK. - MOTOR BIKES"/>
    <s v="Private Sector"/>
    <s v="DPMC Dealers"/>
    <n v="0"/>
    <s v="MH"/>
    <s v="4"/>
    <x v="5"/>
    <s v="Bajaj 2 Wheelers"/>
    <s v="Motor Bikes"/>
    <n v="25"/>
    <n v="163616.25"/>
    <s v="MH"/>
    <s v="A"/>
    <s v="Mr. W.M.S.P. Senevirathne"/>
    <s v="10481614"/>
  </r>
  <r>
    <s v="NGLE254911560"/>
    <m/>
    <d v="2025-07-30T00:00:00"/>
    <s v="MR. M.C.M.D JAYALATH"/>
    <s v="Motor Bikes BAJ"/>
    <n v="654465"/>
    <m/>
    <n v="654465"/>
    <n v="1201200"/>
    <n v="60"/>
    <n v="27.090000152587891"/>
    <n v="177294.56949863434"/>
    <n v="177294.56949863434"/>
    <n v="20020"/>
    <n v="0"/>
    <n v="20020"/>
    <n v="0"/>
    <n v="654465"/>
    <m/>
    <s v="BAJAJ - BAJAJ PULSAR N160 USD DC ABS BROOKLYN BLCK - MOTOR BIKES"/>
    <s v="Private Sector"/>
    <s v="DPMC Dealers"/>
    <n v="0"/>
    <s v="NG"/>
    <s v="8"/>
    <x v="5"/>
    <s v="Bajaj 2 Wheelers"/>
    <s v="Motor Bikes"/>
    <n v="25"/>
    <n v="163616.25"/>
    <s v="NG"/>
    <s v="A"/>
    <s v="Mr. H.P.P.J. Herath"/>
    <s v="10318584"/>
  </r>
  <r>
    <s v="YKLE254911330"/>
    <m/>
    <d v="2025-07-30T00:00:00"/>
    <s v="MS. V.A.M.W.V ARACHCHI"/>
    <s v="Motor Bikes BAJ"/>
    <n v="654465"/>
    <m/>
    <n v="654465"/>
    <n v="976860"/>
    <n v="36"/>
    <n v="28.180000305175781"/>
    <n v="184428.23899726867"/>
    <n v="184428.23899726867"/>
    <n v="27135"/>
    <n v="0"/>
    <n v="27135"/>
    <n v="0"/>
    <n v="654465"/>
    <m/>
    <s v="BAJAJ - BAJAJ PULSAR N160 USD DC ABS BROOKLYN BLCK - MOTOR BIKES"/>
    <s v="Textiles - Supervisor"/>
    <s v="Brokers"/>
    <n v="0"/>
    <s v="YK"/>
    <s v="8"/>
    <x v="5"/>
    <s v="Bajaj 2 Wheelers"/>
    <s v="Motor Bikes"/>
    <n v="25"/>
    <n v="163616.25"/>
    <s v="YK"/>
    <s v="A"/>
    <s v="Mr. M.A.A. Gunawardhana"/>
    <s v="11304648"/>
  </r>
  <r>
    <s v="YKLE254913820"/>
    <m/>
    <d v="2025-07-30T00:00:00"/>
    <s v="MR. R.S. WEERASURIYA"/>
    <s v="Motor Bikes BAJ"/>
    <n v="654465"/>
    <m/>
    <n v="654465"/>
    <n v="1203060"/>
    <n v="60"/>
    <n v="27.170000076293945"/>
    <n v="177818.14099931717"/>
    <n v="177818.14099931717"/>
    <n v="20051"/>
    <n v="0"/>
    <n v="20051"/>
    <n v="0"/>
    <n v="654465"/>
    <m/>
    <s v="BAJAJ - BAJAJ PULSAR N160 USD DC ABS BROOKLYN BLCK - MOTOR BIKES"/>
    <s v="Private Sector"/>
    <s v="DPMC Dealers"/>
    <n v="0"/>
    <s v="YK"/>
    <s v="8"/>
    <x v="5"/>
    <s v="Bajaj 2 Wheelers"/>
    <s v="Motor Bikes"/>
    <n v="25"/>
    <n v="163616.25"/>
    <s v="YK"/>
    <s v="A"/>
    <s v="Mr. R.P.D.A. Wijesiri"/>
    <s v="11321089"/>
  </r>
  <r>
    <s v="AWLE254915610"/>
    <m/>
    <d v="2025-07-31T00:00:00"/>
    <s v="MRS. H. M. C. IRANTHI"/>
    <s v="MOTOR BIKE LIYA DIRIYA BAJ"/>
    <n v="654465"/>
    <m/>
    <n v="654465"/>
    <n v="1086288"/>
    <n v="48"/>
    <n v="27.520000457763672"/>
    <n v="180108.770995903"/>
    <n v="180108.770995903"/>
    <n v="22631"/>
    <n v="0"/>
    <n v="22631"/>
    <n v="0"/>
    <n v="1308930"/>
    <m/>
    <s v="BAJAJ - PULSAR N160 FI DC ABS BROOKLYN BLACK - MOTOR BIKE LIYA DIRIYA"/>
    <s v="Retail Trade - Grocery"/>
    <s v="DPMC Dealers"/>
    <n v="0"/>
    <s v="AW"/>
    <s v="6"/>
    <x v="5"/>
    <s v="en"/>
    <s v="MOTOR BIKE LIYA DIRIYA"/>
    <n v="25"/>
    <n v="163616.25"/>
    <s v="AW"/>
    <s v="A"/>
    <s v="MR. P.M.L. PERERA"/>
    <s v="10099772"/>
  </r>
  <r>
    <s v="BGLE254916010"/>
    <m/>
    <d v="2025-07-31T00:00:00"/>
    <s v="MR. P.M.T.D. PRIYADARSHANA"/>
    <s v="Motor Bikes BAJ"/>
    <n v="654465"/>
    <m/>
    <n v="654465"/>
    <n v="975708"/>
    <n v="36"/>
    <n v="28.090000152587891"/>
    <n v="183839.21949863434"/>
    <n v="183839.21949863434"/>
    <n v="27103"/>
    <n v="0"/>
    <n v="27103"/>
    <n v="0"/>
    <n v="654465"/>
    <m/>
    <s v="BAJAJ - BAJAJ PULSAR N160 USD DC ABS BROOKLYN BLCK - MOTOR BIKES"/>
    <s v="Labour"/>
    <s v="DPMC Dealers"/>
    <n v="0"/>
    <s v="BG"/>
    <s v="6"/>
    <x v="5"/>
    <s v="Bajaj 2 Wheelers"/>
    <s v="Motor Bikes"/>
    <n v="25"/>
    <n v="163616.25"/>
    <s v="BG"/>
    <s v="A"/>
    <s v="MR. A.R.R.J.D. AMARANATH"/>
    <s v="10217306"/>
  </r>
  <r>
    <s v="EMLE254918210"/>
    <m/>
    <d v="2025-07-31T00:00:00"/>
    <s v="MR. G.H.G. THUSHARA"/>
    <s v="Motor Bikes BAJ"/>
    <n v="654465"/>
    <m/>
    <n v="654465"/>
    <n v="1015182"/>
    <n v="42"/>
    <n v="26.780000686645508"/>
    <n v="175265.73149385452"/>
    <n v="175265.73149385452"/>
    <n v="24171"/>
    <n v="0"/>
    <n v="24171"/>
    <n v="0"/>
    <n v="654465"/>
    <m/>
    <s v="BAJAJ - PULSAR N160 FI DC ABS BROOKLYN BLACK. - MOTOR BIKES"/>
    <s v="Private Sector"/>
    <s v="Brokers"/>
    <n v="0"/>
    <s v="EM"/>
    <s v="6"/>
    <x v="5"/>
    <s v="Bajaj 2 Wheelers"/>
    <s v="Motor Bikes"/>
    <n v="25"/>
    <n v="163616.25"/>
    <s v="EM"/>
    <s v="A"/>
    <s v="MR. S.M.S.U. DAYANANDA"/>
    <s v="10788641"/>
  </r>
  <r>
    <s v="GPLE254916360"/>
    <m/>
    <d v="2025-07-31T00:00:00"/>
    <s v="MR. B. PRAKASH"/>
    <s v="Motor Bikes BAJ"/>
    <n v="654465"/>
    <m/>
    <n v="654465"/>
    <n v="977112"/>
    <n v="36"/>
    <n v="28.200000762939453"/>
    <n v="184559.1349931717"/>
    <n v="184559.1349931717"/>
    <n v="27142"/>
    <n v="0"/>
    <n v="27142"/>
    <n v="0"/>
    <n v="654465"/>
    <m/>
    <s v="BAJAJ - BAJAJ PULSAR N160 USD DC ABS BROOKLYN BLCK - MOTOR BIKES"/>
    <s v="Restaurents &amp; Hotels - Chef"/>
    <s v="DPMC Dealers"/>
    <n v="0"/>
    <s v="GP"/>
    <s v="11"/>
    <x v="5"/>
    <s v="Bajaj 2 Wheelers"/>
    <s v="Motor Bikes"/>
    <n v="25"/>
    <n v="163616.25"/>
    <s v="GP"/>
    <s v="A"/>
    <s v="Mr. T.G.C.T. Jayawickrama"/>
    <s v="11107466"/>
  </r>
  <r>
    <s v="HQLE254917690"/>
    <m/>
    <d v="2025-07-31T00:00:00"/>
    <s v="MRS. R A U MADUBHASHINI"/>
    <s v="MOTOR BIKE LIYA DIRIYA BAJ"/>
    <n v="654465"/>
    <m/>
    <n v="654465"/>
    <n v="1028706"/>
    <n v="42"/>
    <n v="27.670000076293945"/>
    <n v="181090.46599931718"/>
    <n v="181090.46599931718"/>
    <n v="24493"/>
    <n v="0"/>
    <n v="24493"/>
    <n v="0"/>
    <n v="654465"/>
    <m/>
    <s v="BAJAJ - PULSAR N160 FI DC ABS BROOKLYN BLACK - MOTOR BIKE LIYA DIRIYA"/>
    <s v="Private Sector"/>
    <s v="DPMC Dealers"/>
    <n v="0"/>
    <s v="HQ"/>
    <s v="7"/>
    <x v="5"/>
    <s v="en"/>
    <s v="MOTOR BIKE LIYA DIRIYA"/>
    <n v="25"/>
    <n v="163616.25"/>
    <s v="HQ"/>
    <s v="A"/>
    <s v="Mr. R.M. Athukorala"/>
    <s v="11297961"/>
  </r>
  <r>
    <s v="HRLE254916100"/>
    <m/>
    <d v="2025-07-31T00:00:00"/>
    <s v="MRS. R.P.M. NISANSALA"/>
    <s v="MOTOR BIKE LIYA DIRIYA BAJ"/>
    <n v="654465"/>
    <m/>
    <n v="654465"/>
    <n v="976860"/>
    <n v="36"/>
    <n v="28.180000305175781"/>
    <n v="184428.23899726867"/>
    <n v="184428.23899726867"/>
    <n v="27135"/>
    <n v="0"/>
    <n v="27135"/>
    <n v="0"/>
    <n v="654465"/>
    <m/>
    <s v="BAJAJ - PULSAR N160 FI DC ABS BROOKLYN BLACK - MOTOR BIKE LIYA DIRIYA"/>
    <s v="Private Sector"/>
    <s v="DPMC Dealers"/>
    <n v="0"/>
    <s v="HR"/>
    <s v="9"/>
    <x v="5"/>
    <s v="en"/>
    <s v="MOTOR BIKE LIYA DIRIYA"/>
    <n v="25"/>
    <n v="163616.25"/>
    <s v="HR"/>
    <s v="A"/>
    <s v="Mr. R.P.N. Saranga"/>
    <s v="10569262"/>
  </r>
  <r>
    <s v="KBLE254914370"/>
    <m/>
    <d v="2025-07-31T00:00:00"/>
    <s v="MR. H S SURENDR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163616.25"/>
    <s v="KB"/>
    <s v="A"/>
    <s v="Mr. G.G.I.S. Bandara"/>
    <s v="11226176"/>
  </r>
  <r>
    <s v="KGLE254916960"/>
    <m/>
    <d v="2025-07-31T00:00:00"/>
    <s v="MR. A.G.K.L MADUSANKA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m/>
    <s v="BAJAJ - PULSAR N160 FI DC ABS - MOTOR BIKES"/>
    <s v="Private Sector"/>
    <s v="DPMC Dealers"/>
    <n v="0"/>
    <s v="KG"/>
    <s v="5"/>
    <x v="5"/>
    <s v="Bajaj 2 Wheelers"/>
    <s v="Motor Bikes"/>
    <n v="25"/>
    <n v="163616.25"/>
    <s v="KG"/>
    <s v="A"/>
    <s v="MR. Y.N. FRANCIS"/>
    <s v="10370074"/>
  </r>
  <r>
    <s v="KWLE254919620"/>
    <m/>
    <d v="2025-07-31T00:00:00"/>
    <s v="MR. K.S. MADHUSHAN"/>
    <s v="Motor Bikes BAJ"/>
    <n v="654465"/>
    <m/>
    <n v="654465"/>
    <n v="1141074"/>
    <n v="54"/>
    <n v="27.190000534057617"/>
    <n v="177949.03699522017"/>
    <n v="177949.03699522017"/>
    <n v="21131"/>
    <n v="0"/>
    <n v="21131"/>
    <n v="0"/>
    <n v="6544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MDLE254914580"/>
    <m/>
    <d v="2025-07-31T00:00:00"/>
    <s v="MR. A D J P K ATHTHANAYAKE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m/>
    <s v="BAJAJ - PULSER 160 NS TWIN DISC FI ABS - MOTOR BIKES"/>
    <s v="Private Sector"/>
    <s v="DPMC Dealers"/>
    <n v="0"/>
    <s v="MD"/>
    <s v="7"/>
    <x v="5"/>
    <s v="Bajaj 2 Wheelers"/>
    <s v="Motor Bikes"/>
    <n v="25"/>
    <n v="163616.25"/>
    <s v="MD"/>
    <s v="A"/>
    <s v="Mr. D.K.S. Hewavitharana"/>
    <s v="11219187"/>
  </r>
  <r>
    <s v="MGLE254916710"/>
    <m/>
    <d v="2025-07-31T00:00:00"/>
    <s v="MR. M.A.S KUMARA"/>
    <s v="Motor Bikes BAJ"/>
    <n v="654465"/>
    <m/>
    <n v="654465"/>
    <n v="872280"/>
    <n v="24"/>
    <n v="29.260000228881836"/>
    <n v="191496.46049795151"/>
    <n v="191496.46049795151"/>
    <n v="36345"/>
    <n v="0"/>
    <n v="36345"/>
    <n v="0"/>
    <n v="654465"/>
    <m/>
    <s v="BAJAJ - PULSAR N160 FI DC ABS - MOTOR BIKES"/>
    <s v="Farming - Tea"/>
    <s v="DPMC Dealers"/>
    <n v="0"/>
    <s v="MG"/>
    <s v="9"/>
    <x v="5"/>
    <s v="Bajaj 2 Wheelers"/>
    <s v="Motor Bikes"/>
    <n v="25"/>
    <n v="163616.25"/>
    <s v="MG"/>
    <s v="A"/>
    <s v="Mr. J.P. Maduranga"/>
    <s v="11255615"/>
  </r>
  <r>
    <s v="MHLE254916670"/>
    <m/>
    <d v="2025-07-31T00:00:00"/>
    <s v="MR. P.A.G.D.P. KUMARA"/>
    <s v="Motor Bikes BAJ"/>
    <n v="654465"/>
    <m/>
    <n v="654465"/>
    <n v="1087152"/>
    <n v="48"/>
    <n v="27.569999694824219"/>
    <n v="180435.99850273132"/>
    <n v="180435.99850273132"/>
    <n v="22649"/>
    <n v="0"/>
    <n v="22649"/>
    <n v="0"/>
    <n v="654465"/>
    <m/>
    <s v="BAJAJ - PULSAR N160 FI DC ABS BROOKLYN BLACK. - MOTOR BIKES"/>
    <s v="Army"/>
    <s v="DPMC Dealers"/>
    <n v="0"/>
    <s v="MH"/>
    <s v="4"/>
    <x v="5"/>
    <s v="Bajaj 2 Wheelers"/>
    <s v="Motor Bikes"/>
    <n v="25"/>
    <n v="163616.25"/>
    <s v="MH"/>
    <s v="A"/>
    <s v="Mr. W.M.S.P. Senevirathne"/>
    <s v="10481614"/>
  </r>
  <r>
    <s v="NELE254916470"/>
    <m/>
    <d v="2025-07-31T00:00:00"/>
    <s v="MR. S. PRANAW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950"/>
    <m/>
    <s v="BAJAJ - BAJAJ PULSAR N160 USD DC ABS BROOKLYN BLCK - MOTOR BIKES"/>
    <s v="Farming - Potato"/>
    <s v="DPMC Dealers"/>
    <n v="0"/>
    <s v="NE"/>
    <s v="11"/>
    <x v="5"/>
    <s v="Bajaj 2 Wheelers"/>
    <s v="Motor Bikes"/>
    <n v="25"/>
    <n v="163616.25"/>
    <s v="NE"/>
    <s v="A"/>
    <s v="Mr. G. Haritharan"/>
    <s v="11067145"/>
  </r>
  <r>
    <s v="NGLE254916160"/>
    <m/>
    <d v="2025-07-31T00:00:00"/>
    <s v="MR. W S I FERNANDO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63616.25"/>
    <s v="NG"/>
    <s v="A"/>
    <s v="Mr. K.L.S. Perera"/>
    <s v="10693435"/>
  </r>
  <r>
    <s v="NGLE254916390"/>
    <m/>
    <d v="2025-07-31T00:00:00"/>
    <s v="MR. A A S S KARUNATHILAK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Brokers"/>
    <n v="0"/>
    <s v="NG"/>
    <s v="8"/>
    <x v="5"/>
    <s v="Bajaj 2 Wheelers"/>
    <s v="Motor Bikes"/>
    <n v="25"/>
    <n v="163616.25"/>
    <s v="NG"/>
    <s v="A"/>
    <s v="Mr. A.M.S. Nishantha"/>
    <s v="11251077"/>
  </r>
  <r>
    <s v="NKLE254915580"/>
    <m/>
    <d v="2025-07-31T00:00:00"/>
    <s v="MR. D G T D DIWELAWATHTHA"/>
    <s v="Motor Bikes BAJ"/>
    <n v="654465"/>
    <m/>
    <n v="654465"/>
    <n v="1085904"/>
    <n v="48"/>
    <n v="27.5"/>
    <n v="179977.875"/>
    <n v="179977.875"/>
    <n v="22623"/>
    <n v="0"/>
    <n v="22623"/>
    <n v="0"/>
    <n v="654465"/>
    <m/>
    <s v="BAJAJ - PULSAR N 160 F1 DC ABS BROOKLYN BLACK - MOTOR BIKES"/>
    <s v="Private Sector"/>
    <s v="DPMC Dealers"/>
    <n v="0"/>
    <s v="NK"/>
    <s v="5"/>
    <x v="5"/>
    <s v="Bajaj 2 Wheelers"/>
    <s v="Motor Bikes"/>
    <n v="25"/>
    <n v="163616.25"/>
    <s v="NK"/>
    <s v="A"/>
    <s v="Mr. I.B.N.S.I. Bandara"/>
    <s v="10330897"/>
  </r>
  <r>
    <s v="NULE254914940"/>
    <m/>
    <d v="2025-07-31T00:00:00"/>
    <s v="MR. H R AMARASEKARA"/>
    <s v="Motor Bikes BAJ"/>
    <n v="654465"/>
    <m/>
    <n v="654465"/>
    <n v="1085904"/>
    <n v="48"/>
    <n v="27.5"/>
    <n v="179977.875"/>
    <n v="179977.875"/>
    <n v="22623"/>
    <n v="0"/>
    <n v="22623"/>
    <n v="0"/>
    <n v="6544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63616.25"/>
    <s v="NU"/>
    <s v="A"/>
    <s v="MR. S L ELLADENIYAGE"/>
    <s v="11147406"/>
  </r>
  <r>
    <s v="NULE254917220"/>
    <m/>
    <d v="2025-07-31T00:00:00"/>
    <s v="MR. M H M HASSAN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63616.25"/>
    <s v="NU"/>
    <s v="A"/>
    <s v="MR. S L ELLADENIYAGE"/>
    <s v="11147406"/>
  </r>
  <r>
    <s v="PALE254917190"/>
    <m/>
    <d v="2025-07-31T00:00:00"/>
    <s v="MR. M R MUHAMMED"/>
    <s v="Motor Bikes BAJ"/>
    <n v="654465"/>
    <m/>
    <n v="654465"/>
    <n v="1086096"/>
    <n v="48"/>
    <n v="27.510000228881836"/>
    <n v="180043.3229979515"/>
    <n v="180043.3229979515"/>
    <n v="22627"/>
    <n v="0"/>
    <n v="22627"/>
    <n v="0"/>
    <n v="654465"/>
    <m/>
    <s v="BAJAJ - PULSAR N160 FI DC ABS BROOKLYN BLACK. - MOTOR BIKES"/>
    <s v="Hiring"/>
    <s v="DPMC Dealers"/>
    <n v="0"/>
    <s v="PA"/>
    <s v="9"/>
    <x v="5"/>
    <s v="Bajaj 2 Wheelers"/>
    <s v="Motor Bikes"/>
    <n v="25"/>
    <n v="163616.25"/>
    <s v="PA"/>
    <s v="A"/>
    <s v="MR. H.F.H.R. FONSEKA"/>
    <s v="11230260"/>
  </r>
  <r>
    <s v="PALE254919070"/>
    <m/>
    <d v="2025-07-31T00:00:00"/>
    <s v="MR. R S DEWNETH"/>
    <s v="Motor Bikes BAJ"/>
    <n v="654465"/>
    <m/>
    <n v="654465"/>
    <n v="976752"/>
    <n v="36"/>
    <n v="28.170000076293945"/>
    <n v="184362.79099931716"/>
    <n v="184362.79099931716"/>
    <n v="27132"/>
    <n v="0"/>
    <n v="27132"/>
    <n v="0"/>
    <n v="654465"/>
    <m/>
    <s v="BAJAJ - BAJAJ PULSAR N160 USD DC ABS BROOKLYN BLCK - MOTOR BIKES"/>
    <s v="Air Force"/>
    <s v="DPMC Dealers"/>
    <n v="0"/>
    <s v="PA"/>
    <s v="9"/>
    <x v="5"/>
    <s v="Bajaj 2 Wheelers"/>
    <s v="Motor Bikes"/>
    <n v="25"/>
    <n v="163616.25"/>
    <s v="PA"/>
    <s v="A"/>
    <s v="MR. L.V.S.K. DE MEL"/>
    <s v="11249540"/>
  </r>
  <r>
    <s v="KBLE254895720"/>
    <m/>
    <d v="2025-07-22T00:00:00"/>
    <s v="MR. D.M.L.K.K. DISSANAYAKA"/>
    <s v="Motor Bikes YAM"/>
    <n v="654900"/>
    <m/>
    <n v="654900"/>
    <n v="987372"/>
    <n v="36"/>
    <n v="28.950000762939453"/>
    <n v="189593.55499649048"/>
    <n v="189593.55499649048"/>
    <n v="27427"/>
    <n v="0"/>
    <n v="27427"/>
    <n v="0"/>
    <n v="654900"/>
    <n v="17659"/>
    <s v="YAMAHA - R 15 VERSION 4 - MOTOR BIKES"/>
    <s v="Private Sector"/>
    <s v="Brokers"/>
    <n v="0"/>
    <s v="KB"/>
    <s v="8"/>
    <x v="5"/>
    <s v="Non Bajaj 2 Wheelers"/>
    <s v="Motor Bikes"/>
    <n v="25"/>
    <n v="163725"/>
    <s v="KB"/>
    <s v="A"/>
    <s v="Mr. T.M. Basnayaka"/>
    <s v="11247852"/>
  </r>
  <r>
    <s v="AKLE254872670"/>
    <m/>
    <d v="2025-07-15T00:00:00"/>
    <s v="MS. I.F. NUHA"/>
    <s v="MOTOR BIKE LIYA DIRIYA BAJ"/>
    <n v="655950"/>
    <m/>
    <n v="655950"/>
    <n v="876360"/>
    <n v="24"/>
    <n v="29.520000457763672"/>
    <n v="193636.44300270081"/>
    <n v="193636.44300270081"/>
    <n v="36515"/>
    <n v="0"/>
    <n v="36515"/>
    <n v="0"/>
    <n v="655950"/>
    <n v="17913.14"/>
    <s v="BAJAJ - PULSAR N160 USD DC ABS - MOTOR BIKE LIYA DIRIYA"/>
    <s v="Textiles - Tailors"/>
    <s v="DPMC Dealers"/>
    <n v="0"/>
    <s v="AK"/>
    <s v="3"/>
    <x v="5"/>
    <s v="en"/>
    <s v="MOTOR BIKE LIYA DIRIYA"/>
    <n v="25"/>
    <n v="163987.5"/>
    <s v="AK"/>
    <s v="A"/>
    <s v="MR. N. THIRISHANTH"/>
    <s v="10680445"/>
  </r>
  <r>
    <s v="KWLE254873070"/>
    <m/>
    <d v="2025-07-15T00:00:00"/>
    <s v="MR. G.K. GUNAWARDANA"/>
    <s v="Motor Bikes BAJ"/>
    <n v="655950"/>
    <m/>
    <n v="655950"/>
    <n v="978840"/>
    <n v="36"/>
    <n v="28.159999847412109"/>
    <n v="184715.51899909973"/>
    <n v="184715.51899909973"/>
    <n v="27190"/>
    <n v="0"/>
    <n v="27190"/>
    <n v="0"/>
    <n v="655950"/>
    <n v="17658.990000000002"/>
    <s v="BAJAJ - BAJAJ PULSAR N160 USD DC ABS BROOKLYN BLCK - MOTOR BIKES"/>
    <s v="Private Sector"/>
    <s v="DPMC Dealers"/>
    <n v="0"/>
    <s v="KW"/>
    <s v="7"/>
    <x v="5"/>
    <s v="Bajaj 2 Wheelers"/>
    <s v="Motor Bikes"/>
    <n v="25"/>
    <n v="163987.5"/>
    <s v="KW"/>
    <s v="A"/>
    <s v="MR. U.L ASIRI"/>
    <s v="11203842"/>
  </r>
  <r>
    <s v="YKLE254886320"/>
    <m/>
    <d v="2025-07-17T00:00:00"/>
    <s v="MR. W.A.A DUSHYANTHA"/>
    <s v="Motor Bikes BAJ"/>
    <n v="655950"/>
    <m/>
    <n v="655950"/>
    <n v="877488"/>
    <n v="24"/>
    <n v="29.659999847412109"/>
    <n v="194554.76899909973"/>
    <n v="194554.76899909973"/>
    <n v="36562"/>
    <n v="0"/>
    <n v="36562"/>
    <n v="0"/>
    <n v="655950"/>
    <n v="18900"/>
    <s v="BAJAJ - PULSAR N160 USD DC ABS GLOSSY RACING RED - MOTOR BIKES"/>
    <s v="Farming - Fruits"/>
    <s v="DPMC Dealers"/>
    <n v="0"/>
    <s v="YK"/>
    <s v="8"/>
    <x v="5"/>
    <s v="Bajaj 2 Wheelers"/>
    <s v="Motor Bikes"/>
    <n v="25"/>
    <n v="163987.5"/>
    <s v="YK"/>
    <s v="A"/>
    <s v="Mr. R.P.D.A. Wijesiri"/>
    <s v="11321089"/>
  </r>
  <r>
    <s v="AMLE254901710"/>
    <m/>
    <d v="2025-07-24T00:00:00"/>
    <s v="MR. I.S. MUNASINGHA"/>
    <s v="Motor Bikes BAJ"/>
    <n v="655950"/>
    <m/>
    <n v="655950"/>
    <n v="874248"/>
    <n v="24"/>
    <n v="29.260000228881836"/>
    <n v="191930.9715013504"/>
    <n v="191930.9715013504"/>
    <n v="36427"/>
    <n v="0"/>
    <n v="36427"/>
    <n v="0"/>
    <n v="1311900"/>
    <n v="32700"/>
    <s v="BAJAJ - BAJAJ PULSAR N160 USD DC ABS BROOKLYN BLCK - MOTOR BIKES"/>
    <s v="Restaurents &amp; Hotels - Chef"/>
    <s v="Brokers"/>
    <n v="0"/>
    <s v="AM"/>
    <s v="3"/>
    <x v="5"/>
    <s v="Bajaj 2 Wheelers"/>
    <s v="Motor Bikes"/>
    <n v="25"/>
    <n v="163987.5"/>
    <s v="AM"/>
    <s v="A"/>
    <s v="Mr. U.D.D. Tharanga"/>
    <s v="11182382"/>
  </r>
  <r>
    <s v="BALE254901440"/>
    <m/>
    <d v="2025-07-24T00:00:00"/>
    <s v="MRS. N. FAZLIYA"/>
    <s v="MOTOR BIKE LIYA DIRIYA BAJ"/>
    <n v="655950"/>
    <m/>
    <n v="655950"/>
    <n v="779808"/>
    <n v="12"/>
    <n v="33.200000762939453"/>
    <n v="217775.40500450134"/>
    <n v="217775.40500450134"/>
    <n v="64984"/>
    <n v="0"/>
    <n v="64984"/>
    <n v="0"/>
    <n v="1311900"/>
    <n v="32700"/>
    <s v="BAJAJ - PULSAR N160 USD DC ABS - MOTOR BIKE LIYA DIRIYA"/>
    <s v="Retail Trade - Grocery"/>
    <s v="Brokers"/>
    <n v="0"/>
    <s v="BA"/>
    <s v="3"/>
    <x v="5"/>
    <s v="en"/>
    <s v="MOTOR BIKE LIYA DIRIYA"/>
    <n v="25"/>
    <n v="163987.5"/>
    <s v="BA"/>
    <s v="A"/>
    <s v="Mr. R.F. Outschoorn"/>
    <s v="10265836"/>
  </r>
  <r>
    <s v="MALE254902390"/>
    <m/>
    <d v="2025-07-25T00:00:00"/>
    <s v="MR. M.G.N.N.B. MEDDEGODA"/>
    <s v="Motor Bikes BAJ"/>
    <n v="655950"/>
    <m/>
    <n v="655950"/>
    <n v="977184"/>
    <n v="36"/>
    <n v="28.030000686645508"/>
    <n v="183862.78950405121"/>
    <n v="183862.78950405121"/>
    <n v="27144"/>
    <n v="0"/>
    <n v="27144"/>
    <n v="0"/>
    <n v="1311900"/>
    <m/>
    <s v="BAJAJ - BAJAJ PULSAR N160 USD DC ABS BROOKLYN BLCK - MOTOR BIKES"/>
    <s v="Wholesale Trade"/>
    <s v="DPMC Dealers"/>
    <n v="0"/>
    <s v="MA"/>
    <s v="6"/>
    <x v="5"/>
    <s v="Bajaj 2 Wheelers"/>
    <s v="Motor Bikes"/>
    <n v="25"/>
    <n v="163987.5"/>
    <s v="MA"/>
    <s v="A"/>
    <s v="Mr. D.D.S.T. Weerarathna"/>
    <s v="11185546"/>
  </r>
  <r>
    <s v="HRLE254907140"/>
    <m/>
    <d v="2025-07-28T00:00:00"/>
    <s v="MR. U.G.S.K. RANASINGHE"/>
    <s v="Motor Bikes BAJ"/>
    <n v="655950"/>
    <m/>
    <n v="655950"/>
    <n v="864432"/>
    <n v="24"/>
    <n v="28.040000915527344"/>
    <n v="183928.38600540161"/>
    <n v="183928.38600540161"/>
    <n v="36018"/>
    <n v="0"/>
    <n v="36018"/>
    <n v="0"/>
    <n v="655950"/>
    <m/>
    <s v="BAJAJ - BAJAJ PULSAR N160 USD DC ABS BROOKLYN BLCK - MOTOR BIKES"/>
    <s v="Private Sector"/>
    <s v="DPMC Dealers"/>
    <n v="0"/>
    <s v="HR"/>
    <s v="9"/>
    <x v="5"/>
    <s v="Bajaj 2 Wheelers"/>
    <s v="Motor Bikes"/>
    <n v="25"/>
    <n v="163987.5"/>
    <s v="HR"/>
    <s v="A"/>
    <s v="MR. W.A.I. YASANTHA"/>
    <s v="11059570"/>
  </r>
  <r>
    <s v="MTLE254909180"/>
    <m/>
    <d v="2025-07-29T00:00:00"/>
    <s v="MR. W.A.D.D. THARUKA"/>
    <s v="Motor Bikes BAJ"/>
    <n v="655950"/>
    <m/>
    <n v="655950"/>
    <n v="1088928"/>
    <n v="48"/>
    <n v="27.530000686645508"/>
    <n v="180583.03950405121"/>
    <n v="180583.03950405121"/>
    <n v="22686"/>
    <n v="0"/>
    <n v="22686"/>
    <n v="0"/>
    <n v="655950"/>
    <m/>
    <s v="BAJAJ - BAJAJ PULSAR N160 USD DC ABS BROOKLYN BLCK - MOTOR BIKES"/>
    <s v="Private Sector"/>
    <s v="Brokers"/>
    <n v="0"/>
    <s v="MT"/>
    <s v="12"/>
    <x v="5"/>
    <s v="Bajaj 2 Wheelers"/>
    <s v="Motor Bikes"/>
    <n v="25"/>
    <n v="163987.5"/>
    <s v="MT"/>
    <s v="A"/>
    <s v="MR. K.C.T. KAVISHAN"/>
    <s v="11192646"/>
  </r>
  <r>
    <s v="KDLE254910420"/>
    <m/>
    <d v="2025-07-30T00:00:00"/>
    <s v="MR. B.G.C.M. KARUNATHILAKE"/>
    <s v="Motor Bikes BAJ"/>
    <n v="655950"/>
    <m/>
    <n v="655950"/>
    <n v="964332"/>
    <n v="36"/>
    <n v="27.020000457763672"/>
    <n v="177237.69300270081"/>
    <n v="177237.69300270081"/>
    <n v="26787"/>
    <n v="0"/>
    <n v="26787"/>
    <n v="0"/>
    <n v="655950"/>
    <m/>
    <s v="BAJAJ - PULSAR N 160 F1 DC ABS BROOKLYN BLACK - MOTOR BIKES"/>
    <s v="Police"/>
    <s v="DPMC Dealers"/>
    <n v="0"/>
    <s v="KD"/>
    <s v="11"/>
    <x v="5"/>
    <s v="Bajaj 2 Wheelers"/>
    <s v="Motor Bikes"/>
    <n v="25"/>
    <n v="163987.5"/>
    <s v="KD"/>
    <s v="A"/>
    <s v="MR. R.M.A.B. RATHNAYAKA"/>
    <s v="11287301"/>
  </r>
  <r>
    <s v="MWLE254911960"/>
    <m/>
    <d v="2025-07-30T00:00:00"/>
    <s v="MR. J.A.S.T JAYAKODI"/>
    <s v="Motor Bikes BAJ"/>
    <n v="655950"/>
    <m/>
    <n v="655950"/>
    <n v="779892"/>
    <n v="12"/>
    <n v="33.220001220703125"/>
    <n v="217906.59800720215"/>
    <n v="217906.59800720215"/>
    <n v="64991"/>
    <n v="0"/>
    <n v="64991"/>
    <n v="0"/>
    <n v="655950"/>
    <m/>
    <s v="BAJAJ - BAJAJ PULSAR N160 USD DC ABS BROOKLYN BLCK - MOTOR BIKES"/>
    <s v="Private Sector"/>
    <s v="Brokers"/>
    <n v="0"/>
    <s v="MW"/>
    <s v="7"/>
    <x v="5"/>
    <s v="Bajaj 2 Wheelers"/>
    <s v="Motor Bikes"/>
    <n v="25"/>
    <n v="163987.5"/>
    <s v="MW"/>
    <s v="A"/>
    <s v="MR. W.A.N. LAKSHAN"/>
    <s v="11287303"/>
  </r>
  <r>
    <s v="BWLE254917590"/>
    <m/>
    <d v="2025-07-31T00:00:00"/>
    <s v="MR. B. UDAYAKUMAR"/>
    <s v="Motor Bikes BAJ"/>
    <n v="655950"/>
    <m/>
    <n v="655950"/>
    <n v="977040"/>
    <n v="36"/>
    <n v="28.020000457763672"/>
    <n v="183797.19300270081"/>
    <n v="183797.19300270081"/>
    <n v="27140"/>
    <n v="0"/>
    <n v="27140"/>
    <n v="0"/>
    <n v="655950"/>
    <m/>
    <s v="BAJAJ - BAJAJ PULSAR N160 USD DC ABS BROOKLYN BLCK - MOTOR BIKES"/>
    <s v="Private Sector"/>
    <s v="DPMC Dealers"/>
    <n v="0"/>
    <s v="BW"/>
    <s v="4"/>
    <x v="5"/>
    <s v="Bajaj 2 Wheelers"/>
    <s v="Motor Bikes"/>
    <n v="25"/>
    <n v="163987.5"/>
    <s v="BW"/>
    <s v="A"/>
    <s v="MR. E.A.L.S. EDIRISINGHE"/>
    <s v="10361302"/>
  </r>
  <r>
    <s v="YKLE254913960"/>
    <m/>
    <d v="2025-07-31T00:00:00"/>
    <s v="MR. D.M.C.B. DASANAYAKA"/>
    <s v="Motor Bikes BAJ"/>
    <n v="655950"/>
    <m/>
    <n v="655950"/>
    <n v="978840"/>
    <n v="36"/>
    <n v="28.159999847412109"/>
    <n v="184715.51899909973"/>
    <n v="184715.51899909973"/>
    <n v="27190"/>
    <n v="0"/>
    <n v="27190"/>
    <n v="0"/>
    <n v="655950"/>
    <m/>
    <s v="BAJAJ - BAJAJ PULSAR N160 USD DC ABS BROOKLYN BLCK - MOTOR BIKES"/>
    <s v="Private Sector"/>
    <s v="DPMC Dealers"/>
    <n v="0"/>
    <s v="YK"/>
    <s v="8"/>
    <x v="5"/>
    <s v="Bajaj 2 Wheelers"/>
    <s v="Motor Bikes"/>
    <n v="25"/>
    <n v="163987.5"/>
    <s v="YK"/>
    <s v="A"/>
    <s v="Mr. S.P.N.T. Pathirana"/>
    <s v="10772013"/>
  </r>
  <r>
    <s v="GWLE254864850"/>
    <m/>
    <d v="2025-07-08T00:00:00"/>
    <s v="MR. A.A.G.C.K ATHAPATHTHU"/>
    <s v="Motor Bikes BAJ"/>
    <n v="660950"/>
    <m/>
    <n v="660950"/>
    <n v="985896"/>
    <n v="36"/>
    <n v="28.129999160766602"/>
    <n v="185925.22945308685"/>
    <n v="185925.22945308685"/>
    <n v="27386"/>
    <n v="0"/>
    <n v="27386"/>
    <n v="0"/>
    <n v="660950"/>
    <n v="17658.990000000002"/>
    <s v="BAJAJ - BAJAJ PULSAR N160 USD DC ABS BROOKLYN BLCK - MOTOR BIKES"/>
    <s v="Farming - Paddy"/>
    <s v="Brokers"/>
    <n v="0"/>
    <s v="GW"/>
    <s v="11"/>
    <x v="5"/>
    <s v="Bajaj 2 Wheelers"/>
    <s v="Motor Bikes"/>
    <n v="25"/>
    <n v="165237.5"/>
    <s v="GW"/>
    <s v="A"/>
    <s v="Mr. N.S.L. Jans"/>
    <s v="11232656"/>
  </r>
  <r>
    <s v="MTLE254870010"/>
    <m/>
    <d v="2025-07-14T00:00:00"/>
    <s v="MR. D.V.K. DEVINDA"/>
    <s v="Motor Bikes BAJ"/>
    <n v="660950"/>
    <m/>
    <n v="660950"/>
    <n v="1048194"/>
    <n v="42"/>
    <n v="28.270000457763672"/>
    <n v="186850.56802558899"/>
    <n v="186850.56802558899"/>
    <n v="24957"/>
    <n v="0"/>
    <n v="24957"/>
    <n v="0"/>
    <n v="1321900"/>
    <m/>
    <s v="BAJAJ - PULSAR N160 USD DC ABS POLAR SKY BLUE - MOTOR BIKES"/>
    <s v="Private Sector"/>
    <s v="Brokers"/>
    <n v="0"/>
    <s v="MT"/>
    <s v="12"/>
    <x v="5"/>
    <s v="Bajaj 2 Wheelers"/>
    <s v="Motor Bikes"/>
    <n v="25"/>
    <n v="165237.5"/>
    <s v="MT"/>
    <s v="A"/>
    <s v="MR. D. YADDEHIGE"/>
    <s v="10960531"/>
  </r>
  <r>
    <s v="WLLE254887100"/>
    <m/>
    <d v="2025-07-17T00:00:00"/>
    <s v="MR. W.A.M. LAKSHAN"/>
    <s v="Motor Bikes BAJ"/>
    <n v="660950"/>
    <m/>
    <n v="660950"/>
    <n v="985896"/>
    <n v="36"/>
    <n v="28.129999160766602"/>
    <n v="185925.22945308685"/>
    <n v="185925.22945308685"/>
    <n v="27386"/>
    <n v="0"/>
    <n v="27386"/>
    <n v="0"/>
    <n v="660950"/>
    <n v="17658.990000000002"/>
    <s v="BAJAJ - BAJAJ PULSAR N160 USD DC ABS BROOKLYN BLCK - MOTOR BIKES"/>
    <s v="Farming - Paddy"/>
    <s v="Brokers"/>
    <n v="0"/>
    <s v="WL"/>
    <s v="4"/>
    <x v="5"/>
    <s v="Bajaj 2 Wheelers"/>
    <s v="Motor Bikes"/>
    <n v="25"/>
    <n v="165237.5"/>
    <s v="WL"/>
    <s v="A"/>
    <s v="MR. W.A.L.K.B. GUNAWARDHANA"/>
    <s v="11128800"/>
  </r>
  <r>
    <s v="MGLE254889670"/>
    <m/>
    <d v="2025-07-18T00:00:00"/>
    <s v="MR. G.H.P.K. CHAMIKARA"/>
    <s v="Motor Bikes BAJ"/>
    <n v="660950"/>
    <m/>
    <n v="660950"/>
    <n v="984096"/>
    <n v="36"/>
    <n v="27.989999771118164"/>
    <n v="184999.90348720551"/>
    <n v="184999.90348720551"/>
    <n v="27336"/>
    <n v="0"/>
    <n v="27336"/>
    <n v="0"/>
    <n v="660950"/>
    <n v="16350"/>
    <s v="BAJAJ - BAJAJ PULSAR N160 USD DC ABS BROOKLYN BLCK - MOTOR BIKES"/>
    <s v="Private Sector"/>
    <s v="DPMC Dealers"/>
    <n v="0"/>
    <s v="MG"/>
    <s v="9"/>
    <x v="5"/>
    <s v="Bajaj 2 Wheelers"/>
    <s v="Motor Bikes"/>
    <n v="25"/>
    <n v="165237.5"/>
    <s v="MG"/>
    <s v="A"/>
    <s v="Mr. J.P. Maduranga"/>
    <s v="11255615"/>
  </r>
  <r>
    <s v="ELLE254892360"/>
    <m/>
    <d v="2025-07-21T00:00:00"/>
    <s v="MR. M.T.G.P. GUNASEKARA"/>
    <s v="Motor Bikes BAJ"/>
    <n v="660950"/>
    <m/>
    <n v="660950"/>
    <n v="785592"/>
    <n v="12"/>
    <n v="33.159999847412109"/>
    <n v="219171.01899147034"/>
    <n v="219171.01899147034"/>
    <n v="65466"/>
    <n v="0"/>
    <n v="65466"/>
    <n v="0"/>
    <n v="660950"/>
    <n v="17659"/>
    <s v="BAJAJ - BAJAJ PULSAR N160 USD DC ABS BROOKLYN BLCK - MOTOR BIKES"/>
    <s v="Private Sector"/>
    <s v="Brokers"/>
    <n v="0"/>
    <s v="EL"/>
    <s v="10"/>
    <x v="5"/>
    <s v="Bajaj 2 Wheelers"/>
    <s v="Motor Bikes"/>
    <n v="25"/>
    <n v="165237.5"/>
    <s v="EL"/>
    <s v="A"/>
    <s v="MR. P M A HIRUSHIKA"/>
    <s v="11241751"/>
  </r>
  <r>
    <s v="HWLE254897110"/>
    <m/>
    <d v="2025-07-22T00:00:00"/>
    <s v="MRS. S.R. BEGAM"/>
    <s v="MOTOR BIKE LIYA DIRIYA BAJ"/>
    <n v="660950"/>
    <m/>
    <n v="660950"/>
    <n v="933420"/>
    <n v="30"/>
    <n v="28.670000076293945"/>
    <n v="189494.36550426483"/>
    <n v="189494.36550426483"/>
    <n v="31114"/>
    <n v="0"/>
    <n v="31114"/>
    <n v="0"/>
    <n v="1321900"/>
    <n v="35318"/>
    <s v="BAJAJ - PULSAR N160 USD DC ABS - MOTOR BIKE LIYA DIRIYA"/>
    <s v="Farming - Paddy"/>
    <s v="Brokers"/>
    <n v="0"/>
    <s v="HW"/>
    <s v="2"/>
    <x v="5"/>
    <s v="en"/>
    <s v="MOTOR BIKE LIYA DIRIYA"/>
    <n v="25"/>
    <n v="165237.5"/>
    <s v="HW"/>
    <s v="A"/>
    <s v="MR. S.C.W.P.S. WIMALAWEERA"/>
    <s v="11176252"/>
  </r>
  <r>
    <s v="NGLE254905010"/>
    <m/>
    <d v="2025-07-28T00:00:00"/>
    <s v="MR. R G H P RAJAPAKSHA"/>
    <s v="Motor Bikes BAJ"/>
    <n v="660950"/>
    <m/>
    <n v="660950"/>
    <n v="984996"/>
    <n v="36"/>
    <n v="28.059999465942383"/>
    <n v="185462.56647014618"/>
    <n v="185462.56647014618"/>
    <n v="27361"/>
    <n v="0"/>
    <n v="27361"/>
    <n v="0"/>
    <n v="660950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65237.5"/>
    <s v="NG"/>
    <s v="A"/>
    <s v="Mr. A.M.S. Nishantha"/>
    <s v="11251077"/>
  </r>
  <r>
    <s v="KWLE254910600"/>
    <m/>
    <d v="2025-07-30T00:00:00"/>
    <s v="MR. K.M. ATHUKORALA"/>
    <s v="Motor Bikes BAJ"/>
    <n v="660950"/>
    <m/>
    <n v="660950"/>
    <n v="985896"/>
    <n v="36"/>
    <n v="28.129999160766602"/>
    <n v="185925.22945308685"/>
    <n v="185925.22945308685"/>
    <n v="27386"/>
    <n v="0"/>
    <n v="27386"/>
    <n v="0"/>
    <n v="660950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65237.5"/>
    <s v="KW"/>
    <s v="A"/>
    <s v="Mr. G.S.D. Umayanga"/>
    <s v="11267275"/>
  </r>
  <r>
    <s v="KDLE254883780"/>
    <m/>
    <d v="2025-07-17T00:00:00"/>
    <s v="MRS. H.G.S. PRIYANKA"/>
    <s v="MOTOR BIKE LIYA DIRIYA BAJ"/>
    <n v="665950"/>
    <m/>
    <n v="665950"/>
    <n v="1104240"/>
    <n v="48"/>
    <n v="27.459999084472656"/>
    <n v="182869.86390304565"/>
    <n v="182869.86390304565"/>
    <n v="23005"/>
    <n v="0"/>
    <n v="23005"/>
    <n v="0"/>
    <n v="665950"/>
    <m/>
    <s v="BAJAJ - PULSAR N160 USD DC ABS - MOTOR BIKE LIYA DIRIYA"/>
    <s v="Private Sector"/>
    <s v="DPMC Dealers"/>
    <n v="0"/>
    <s v="KD"/>
    <s v="11"/>
    <x v="5"/>
    <s v="en"/>
    <s v="MOTOR BIKE LIYA DIRIYA"/>
    <n v="25"/>
    <n v="166487.5"/>
    <s v="KD"/>
    <s v="A"/>
    <s v="Mr. R.S.M.J. Hulangamuwa"/>
    <s v="10079237"/>
  </r>
  <r>
    <s v="BWLE254888120"/>
    <m/>
    <d v="2025-07-17T00:00:00"/>
    <s v="MR. H.G.M.L.A. DE SILVA"/>
    <s v="Motor Bikes BAJ"/>
    <n v="666110"/>
    <m/>
    <n v="666110"/>
    <n v="978732"/>
    <n v="36"/>
    <n v="26.979999542236328"/>
    <n v="179716.47495079041"/>
    <n v="179716.47495079041"/>
    <n v="27187"/>
    <n v="0"/>
    <n v="27187"/>
    <n v="0"/>
    <n v="666110"/>
    <n v="17658.990000000002"/>
    <s v="BAJAJ - BAJAJ PULSAR N160 USD DC ABS BROOKLYN BLCK - MOTOR BIKES"/>
    <s v="Private Sector"/>
    <s v="Brokers"/>
    <n v="0"/>
    <s v="BW"/>
    <s v="4"/>
    <x v="5"/>
    <s v="Bajaj 2 Wheelers"/>
    <s v="Motor Bikes"/>
    <n v="25"/>
    <n v="166527.5"/>
    <s v="BW"/>
    <s v="A"/>
    <s v="Mr. D.M.J.C. Dissanayaka"/>
    <s v="11208332"/>
  </r>
  <r>
    <s v="ATLE254906230"/>
    <m/>
    <d v="2025-07-28T00:00:00"/>
    <s v="MR. E.G.R RIDMIKA"/>
    <s v="Motor Bikes YAM"/>
    <n v="669900"/>
    <m/>
    <n v="669900"/>
    <n v="996660"/>
    <n v="36"/>
    <n v="27.930000305175781"/>
    <n v="187103.07204437256"/>
    <n v="187103.07204437256"/>
    <n v="27685"/>
    <n v="0"/>
    <n v="27685"/>
    <n v="0"/>
    <n v="669900"/>
    <m/>
    <s v="YAMAHA - FZ V2. - MOTOR BIKES"/>
    <s v="Private Sector"/>
    <s v="Brokers"/>
    <n v="0"/>
    <s v="AT"/>
    <s v="12"/>
    <x v="5"/>
    <s v="Non Bajaj 2 Wheelers"/>
    <s v="Motor Bikes"/>
    <n v="25"/>
    <n v="167475"/>
    <s v="AT"/>
    <s v="A"/>
    <s v="MR. H.H. MAVIDYA"/>
    <s v="11206503"/>
  </r>
  <r>
    <s v="TRLE254898160"/>
    <m/>
    <d v="2025-07-23T00:00:00"/>
    <s v="MR. M.U.M. MUFASSAL"/>
    <s v="Motor Bikes BAJ"/>
    <n v="670950"/>
    <m/>
    <n v="670950"/>
    <n v="1045884"/>
    <n v="42"/>
    <n v="27.110000610351563"/>
    <n v="181894.54909515381"/>
    <n v="181894.54909515381"/>
    <n v="24902"/>
    <n v="0"/>
    <n v="24902"/>
    <n v="0"/>
    <n v="670950"/>
    <n v="18900"/>
    <s v="BAJAJ - BAJAJ PULSAR N160 USD DC ABS BROOKLYN BLCK - MOTOR BIKES"/>
    <s v="Fishing - Fisherman"/>
    <s v="DPMC Dealers"/>
    <n v="0"/>
    <s v="TR"/>
    <s v="3"/>
    <x v="5"/>
    <s v="Bajaj 2 Wheelers"/>
    <s v="Motor Bikes"/>
    <n v="25"/>
    <n v="167737.5"/>
    <s v="TR"/>
    <s v="A"/>
    <s v="Mr. M.F. Imran khan"/>
    <s v="10753578"/>
  </r>
  <r>
    <s v="TRLE254901670"/>
    <m/>
    <d v="2025-07-24T00:00:00"/>
    <s v="MR. M.M. MUSAITH"/>
    <s v="Motor Bikes BAJ"/>
    <n v="670950"/>
    <m/>
    <n v="670950"/>
    <n v="891528"/>
    <n v="24"/>
    <n v="28.930000305175781"/>
    <n v="194105.8370475769"/>
    <n v="194105.8370475769"/>
    <n v="37147"/>
    <n v="0"/>
    <n v="37147"/>
    <n v="0"/>
    <n v="670950"/>
    <n v="18900"/>
    <s v="BAJAJ - BAJAJ PULSAR N160 USD DC ABS BROOKLYN BLCK - MOTOR BIKES"/>
    <s v="Farming - Paddy"/>
    <s v="DPMC Dealers"/>
    <n v="0"/>
    <s v="TR"/>
    <s v="3"/>
    <x v="5"/>
    <s v="Bajaj 2 Wheelers"/>
    <s v="Motor Bikes"/>
    <n v="25"/>
    <n v="167737.5"/>
    <s v="TR"/>
    <s v="A"/>
    <s v="Mr. M.F. Imran khan"/>
    <s v="10753578"/>
  </r>
  <r>
    <s v="NGLE254907430"/>
    <m/>
    <d v="2025-07-29T00:00:00"/>
    <s v="MR. M C A FERNANDO"/>
    <s v="Motor Bikes BAJ"/>
    <n v="671110"/>
    <m/>
    <n v="671110"/>
    <n v="985968"/>
    <n v="36"/>
    <n v="26.969999313354492"/>
    <n v="180998.36239185333"/>
    <n v="180998.36239185333"/>
    <n v="27388"/>
    <n v="0"/>
    <n v="27388"/>
    <n v="0"/>
    <n v="671110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67777.5"/>
    <s v="NG"/>
    <s v="A"/>
    <s v="Mr. K.L.S. Perera"/>
    <s v="10693435"/>
  </r>
  <r>
    <s v="YKLE254910310"/>
    <m/>
    <d v="2025-07-29T00:00:00"/>
    <s v="MR. W.A.T.P.W. ARACHCHI"/>
    <s v="Motor Bikes BAJ"/>
    <n v="671110"/>
    <m/>
    <n v="671110"/>
    <n v="1215180"/>
    <n v="60"/>
    <n v="26.399999618530273"/>
    <n v="177173.03743991852"/>
    <n v="177173.03743991852"/>
    <n v="20253"/>
    <n v="0"/>
    <n v="20253"/>
    <n v="0"/>
    <n v="671110"/>
    <m/>
    <s v="BAJAJ - PULSAR N160 USD DC ABS GLOSSY RACING RED - MOTOR BIKES"/>
    <s v="Private Sector"/>
    <s v="DPMC Dealers"/>
    <n v="0"/>
    <s v="YK"/>
    <s v="8"/>
    <x v="5"/>
    <s v="Bajaj 2 Wheelers"/>
    <s v="Motor Bikes"/>
    <n v="25"/>
    <n v="167777.5"/>
    <s v="YK"/>
    <s v="A"/>
    <s v="Mr. J.P.A. Randika"/>
    <s v="10784567"/>
  </r>
  <r>
    <s v="YKLE254910810"/>
    <m/>
    <d v="2025-07-30T00:00:00"/>
    <s v="MR. K.B.A.I. PUSHPAKUMARA"/>
    <s v="Motor Bikes BAJ"/>
    <n v="671110"/>
    <m/>
    <n v="671110"/>
    <n v="1098336"/>
    <n v="48"/>
    <n v="26.670000076293945"/>
    <n v="178985.03751201631"/>
    <n v="178985.03751201631"/>
    <n v="22882"/>
    <n v="0"/>
    <n v="22882"/>
    <n v="0"/>
    <n v="671110"/>
    <m/>
    <s v="BAJAJ - PULSAR N160 USD DC ABS GLOSSY RACING RED - MOTOR BIKES"/>
    <s v="Private Sector"/>
    <s v="DPMC Dealers"/>
    <n v="0"/>
    <s v="YK"/>
    <s v="8"/>
    <x v="5"/>
    <s v="Bajaj 2 Wheelers"/>
    <s v="Motor Bikes"/>
    <n v="25"/>
    <n v="167777.5"/>
    <s v="YK"/>
    <s v="A"/>
    <s v="Mr. J.P.A. Randika"/>
    <s v="10784567"/>
  </r>
  <r>
    <s v="GLLE254885600"/>
    <m/>
    <d v="2025-07-17T00:00:00"/>
    <s v="MR. D. KALANSOORIYA"/>
    <s v="Motor Bikes BAJ"/>
    <n v="671150"/>
    <m/>
    <n v="671150"/>
    <n v="882336"/>
    <n v="24"/>
    <n v="27.780000686645508"/>
    <n v="186445.47460842133"/>
    <n v="186445.47460842133"/>
    <n v="36764"/>
    <n v="0"/>
    <n v="36764"/>
    <n v="0"/>
    <n v="1342300"/>
    <n v="35317.980000000003"/>
    <s v="BAJAJ - BAJAJ PULSAR N160 USD DC ABS BROOKLYN BLCK - MOTOR BIKES"/>
    <s v="Private Sector"/>
    <s v="DPMC Dealers"/>
    <n v="0"/>
    <s v="GL"/>
    <s v="10"/>
    <x v="5"/>
    <s v="Bajaj 2 Wheelers"/>
    <s v="Motor Bikes"/>
    <n v="25"/>
    <n v="167787.5"/>
    <s v="GL"/>
    <s v="A"/>
    <s v="MR. A.C. LAKMAL"/>
    <s v="10634753"/>
  </r>
  <r>
    <s v="MTLE254872550"/>
    <m/>
    <d v="2025-07-15T00:00:00"/>
    <s v="MRS. J M D R NIROSHINI"/>
    <s v="MOTOR BIKE LIYA DIRIYA BAJ"/>
    <n v="672950"/>
    <m/>
    <n v="672950"/>
    <n v="990216"/>
    <n v="36"/>
    <n v="27.090000152587891"/>
    <n v="182302.15602684021"/>
    <n v="182302.15602684021"/>
    <n v="27506"/>
    <n v="0"/>
    <n v="27506"/>
    <n v="0"/>
    <n v="672950"/>
    <n v="17658.990000000002"/>
    <s v="BAJAJ - PULSAR N160 USD DC ABS - MOTOR BIKE LIYA DIRIYA"/>
    <s v="Private Sector"/>
    <s v="Brokers"/>
    <n v="0"/>
    <s v="MT"/>
    <s v="12"/>
    <x v="5"/>
    <s v="en"/>
    <s v="MOTOR BIKE LIYA DIRIYA"/>
    <n v="25"/>
    <n v="168237.5"/>
    <s v="MT"/>
    <s v="A"/>
    <s v="Mr. H.G.D. SIRILAK"/>
    <s v="10431712"/>
  </r>
  <r>
    <s v="YKLE254886020"/>
    <m/>
    <d v="2025-07-17T00:00:00"/>
    <s v="MR. S.A.S.U. SIRIWARDHANA"/>
    <s v="Motor Bikes BAJ"/>
    <n v="672950"/>
    <m/>
    <n v="672950"/>
    <n v="1233180"/>
    <n v="60"/>
    <n v="27.010000228881836"/>
    <n v="181763.79654026031"/>
    <n v="181763.79654026031"/>
    <n v="20553"/>
    <n v="0"/>
    <n v="20553"/>
    <n v="0"/>
    <n v="955950"/>
    <m/>
    <s v="BAJAJ - PULSAR N160 USD DC ABS GLOSSY RACING RED - MOTOR BIKES"/>
    <s v="Private Sector"/>
    <s v="Brokers"/>
    <n v="0"/>
    <s v="YK"/>
    <s v="8"/>
    <x v="5"/>
    <s v="Bajaj 2 Wheelers"/>
    <s v="Motor Bikes"/>
    <n v="25"/>
    <n v="168237.5"/>
    <s v="YK"/>
    <s v="A"/>
    <s v="Mr. S.P.N.T. Pathirana"/>
    <s v="10772013"/>
  </r>
  <r>
    <s v="MWLE254887260"/>
    <m/>
    <d v="2025-07-17T00:00:00"/>
    <s v="MR. K S M PERERA"/>
    <s v="Motor Bikes YAM"/>
    <n v="674900"/>
    <m/>
    <n v="674900"/>
    <n v="1122768"/>
    <n v="48"/>
    <n v="27.659999847412109"/>
    <n v="186677.33897018433"/>
    <n v="186677.33897018433"/>
    <n v="23391"/>
    <n v="0"/>
    <n v="23391"/>
    <n v="0"/>
    <n v="674900"/>
    <n v="17658.990000000002"/>
    <s v="YAMAHA - FZ V2. - MOTOR BIKES"/>
    <s v="Government Employee"/>
    <s v="Brokers"/>
    <n v="0"/>
    <s v="MW"/>
    <s v="7"/>
    <x v="5"/>
    <s v="Non Bajaj 2 Wheelers"/>
    <s v="Motor Bikes"/>
    <n v="25"/>
    <n v="168725"/>
    <s v="MW"/>
    <s v="A"/>
    <s v="Mr. P.V.V. Peiris"/>
    <s v="11311673"/>
  </r>
  <r>
    <s v="MULE254890780"/>
    <m/>
    <d v="2025-07-19T00:00:00"/>
    <s v="MR. S SATHEESKANTHAN"/>
    <s v="Motor Bikes BAJ"/>
    <n v="675950"/>
    <m/>
    <n v="675950"/>
    <n v="992952"/>
    <n v="36"/>
    <n v="26.959999084472656"/>
    <n v="182236.11381149292"/>
    <n v="182236.11381149292"/>
    <n v="27582"/>
    <n v="0"/>
    <n v="27582"/>
    <n v="0"/>
    <n v="675950"/>
    <m/>
    <s v="BAJAJ - PULSAR 160 NS - MOTOR BIKES"/>
    <s v="Fishing - Fisherman"/>
    <s v="Brokers"/>
    <n v="0"/>
    <s v="MU"/>
    <s v="1"/>
    <x v="5"/>
    <s v="Bajaj 2 Wheelers"/>
    <s v="Motor Bikes"/>
    <n v="25"/>
    <n v="168987.5"/>
    <s v="MU"/>
    <s v="A"/>
    <s v="MR. V. SUTHARSAN"/>
    <s v="10145076"/>
  </r>
  <r>
    <s v="KBLE254918540"/>
    <m/>
    <d v="2025-07-31T00:00:00"/>
    <s v="MR. K.R. AMARAKOON"/>
    <s v="Motor Bikes YAM"/>
    <n v="676900"/>
    <m/>
    <n v="676900"/>
    <n v="1012716"/>
    <n v="36"/>
    <n v="28.360000610351563"/>
    <n v="191968.84413146973"/>
    <n v="191968.84413146973"/>
    <n v="28131"/>
    <n v="0"/>
    <n v="28131"/>
    <n v="0"/>
    <n v="676900"/>
    <m/>
    <s v="YAMAHA - FZ F1 V2 - MOTOR BIKES"/>
    <s v="Private Sector"/>
    <s v="Brokers"/>
    <n v="0"/>
    <s v="KB"/>
    <s v="8"/>
    <x v="5"/>
    <s v="Non Bajaj 2 Wheelers"/>
    <s v="Motor Bikes"/>
    <n v="25"/>
    <n v="169225"/>
    <s v="KB"/>
    <s v="A"/>
    <s v="Mr. T.M. Basnayaka"/>
    <s v="11247852"/>
  </r>
  <r>
    <s v="KBLE254919010"/>
    <m/>
    <d v="2025-07-31T00:00:00"/>
    <s v="MR. B S I DEVINDA"/>
    <s v="Motor Bikes YAM"/>
    <n v="676900"/>
    <m/>
    <n v="676900"/>
    <n v="1012716"/>
    <n v="36"/>
    <n v="28.360000610351563"/>
    <n v="191968.84413146973"/>
    <n v="191968.84413146973"/>
    <n v="28131"/>
    <n v="0"/>
    <n v="28131"/>
    <n v="0"/>
    <n v="676900"/>
    <m/>
    <s v="YAMAHA - FZ F1 V2 - MOTOR BIKES"/>
    <s v="Private Sector"/>
    <s v="Brokers"/>
    <n v="0"/>
    <s v="KB"/>
    <s v="8"/>
    <x v="5"/>
    <s v="Non Bajaj 2 Wheelers"/>
    <s v="Motor Bikes"/>
    <n v="25"/>
    <n v="169225"/>
    <s v="KB"/>
    <s v="A"/>
    <s v="Mr. T.M. Basnayaka"/>
    <s v="11247852"/>
  </r>
  <r>
    <s v="KGLE254888680"/>
    <m/>
    <d v="2025-07-18T00:00:00"/>
    <s v="MR. T M L W RANASINGHA"/>
    <s v="Motor Bikes BAJ"/>
    <n v="679950"/>
    <m/>
    <n v="679950"/>
    <n v="1128000"/>
    <n v="48"/>
    <n v="27.489999771118164"/>
    <n v="186918.25344371796"/>
    <n v="186918.25344371796"/>
    <n v="23500"/>
    <n v="0"/>
    <n v="23500"/>
    <n v="0"/>
    <n v="1359900"/>
    <m/>
    <s v="BAJAJ - PULSAR NS200 PEWTER GREY BLUE. - MOTOR BIKES"/>
    <s v="Farming - Coconut"/>
    <s v="DPMC Dealers"/>
    <n v="0"/>
    <s v="KG"/>
    <s v="5"/>
    <x v="5"/>
    <s v="Bajaj 2 Wheelers"/>
    <s v="Motor Bikes"/>
    <n v="25"/>
    <n v="169987.5"/>
    <s v="KG"/>
    <s v="A"/>
    <s v="MR. P.A.T.N.M. DE SILVA"/>
    <s v="11201429"/>
  </r>
  <r>
    <s v="KRLE254906310"/>
    <m/>
    <d v="2025-07-28T00:00:00"/>
    <s v="MRS. R.M.M.N RATHNAYAKA"/>
    <s v="MOTOR BIKE LIYA DIRIYA BAJ"/>
    <n v="679950"/>
    <m/>
    <n v="679950"/>
    <n v="1127088"/>
    <n v="48"/>
    <n v="27.440000534057617"/>
    <n v="186578.28363132477"/>
    <n v="186578.28363132477"/>
    <n v="23481"/>
    <n v="0"/>
    <n v="23481"/>
    <n v="0"/>
    <n v="679950"/>
    <m/>
    <s v="BAJAJ - PULSAR 200NS - MOTOR BIKE LIYA DIRIYA"/>
    <s v="School - Teacher"/>
    <s v="DPMC Dealers"/>
    <n v="0"/>
    <s v="KR"/>
    <s v="2"/>
    <x v="5"/>
    <s v="en"/>
    <s v="MOTOR BIKE LIYA DIRIYA"/>
    <n v="25"/>
    <n v="169987.5"/>
    <s v="KR"/>
    <s v="A"/>
    <s v="Mr. H.K. Nadisanka"/>
    <s v="11313287"/>
  </r>
  <r>
    <s v="KWLE254905430"/>
    <m/>
    <d v="2025-07-28T00:00:00"/>
    <s v="MR. M.B.S.M AFKAR"/>
    <s v="Motor Bikes BAJ"/>
    <n v="679950"/>
    <m/>
    <n v="679950"/>
    <n v="1126512"/>
    <n v="48"/>
    <n v="27.409999847412109"/>
    <n v="186374.29396247864"/>
    <n v="186374.29396247864"/>
    <n v="23469"/>
    <n v="0"/>
    <n v="23469"/>
    <n v="0"/>
    <n v="679950"/>
    <m/>
    <s v="BAJAJ - BAJAJ PULSAR NS200 EBONY BLACK -SATIN BLACK - MOTOR BIKES"/>
    <s v="Private Sector"/>
    <s v="DPMC Dealers"/>
    <n v="0"/>
    <s v="KW"/>
    <s v="7"/>
    <x v="5"/>
    <s v="Bajaj 2 Wheelers"/>
    <s v="Motor Bikes"/>
    <n v="25"/>
    <n v="169987.5"/>
    <s v="KW"/>
    <s v="A"/>
    <s v="Mr. L.P.P. Yoman"/>
    <s v="11306927"/>
  </r>
  <r>
    <s v="AKLE254909420"/>
    <m/>
    <d v="2025-07-29T00:00:00"/>
    <s v="MR. R JITHURSAN"/>
    <s v="Motor Bikes BAJ"/>
    <n v="679950"/>
    <m/>
    <n v="679950"/>
    <n v="1013976"/>
    <n v="36"/>
    <n v="28.110000610351563"/>
    <n v="191133.94915008545"/>
    <n v="191133.94915008545"/>
    <n v="28166"/>
    <n v="0"/>
    <n v="28166"/>
    <n v="0"/>
    <n v="679950"/>
    <m/>
    <s v="BAJAJ - BAJAJ PULSAR NS200 EBONY BLACK -SATIN BLACK - MOTOR BIKES"/>
    <s v="Hiring"/>
    <s v="Brokers"/>
    <n v="0"/>
    <s v="AK"/>
    <s v="3"/>
    <x v="5"/>
    <s v="Bajaj 2 Wheelers"/>
    <s v="Motor Bikes"/>
    <n v="25"/>
    <n v="169987.5"/>
    <s v="AK"/>
    <s v="A"/>
    <s v="MR. S. KEMAVANAN"/>
    <s v="10470773"/>
  </r>
  <r>
    <s v="KDLE254908420"/>
    <m/>
    <d v="2025-07-29T00:00:00"/>
    <s v="MR. B.K.V.S BANDARA"/>
    <s v="Motor Bikes BAJ"/>
    <n v="679950"/>
    <m/>
    <n v="679950"/>
    <n v="1246500"/>
    <n v="60"/>
    <n v="27.030000686645508"/>
    <n v="183790.48966884613"/>
    <n v="183790.48966884613"/>
    <n v="20775"/>
    <n v="0"/>
    <n v="20775"/>
    <n v="0"/>
    <n v="679950"/>
    <m/>
    <s v="BAJAJ - BAJAJ PULSAR NS200 EBONY BLACK -SATIN BLACK - MOTOR BIKES"/>
    <s v="Restaurents &amp; Hotels - Chef"/>
    <s v="DPMC Dealers"/>
    <n v="0"/>
    <s v="KD"/>
    <s v="11"/>
    <x v="5"/>
    <s v="Bajaj 2 Wheelers"/>
    <s v="Motor Bikes"/>
    <n v="25"/>
    <n v="169987.5"/>
    <s v="KD"/>
    <s v="A"/>
    <s v="Mr. R.S.M.J. Hulangamuwa"/>
    <s v="10079237"/>
  </r>
  <r>
    <s v="MWLE254908270"/>
    <m/>
    <d v="2025-07-29T00:00:00"/>
    <s v="MR. M J M RAZAK"/>
    <s v="Motor Bikes BAJ"/>
    <n v="679950"/>
    <m/>
    <n v="679950"/>
    <n v="1013184"/>
    <n v="36"/>
    <n v="28.049999237060547"/>
    <n v="190725.96981239319"/>
    <n v="190725.96981239319"/>
    <n v="28144"/>
    <n v="0"/>
    <n v="28144"/>
    <n v="0"/>
    <n v="679950"/>
    <m/>
    <s v="BAJAJ - BAJAJ PULSAR NS200 EBONY BLACK -SATIN BLACK - MOTOR BIKES"/>
    <s v="Private Sector"/>
    <s v="Brokers"/>
    <n v="0"/>
    <s v="MW"/>
    <s v="7"/>
    <x v="5"/>
    <s v="Bajaj 2 Wheelers"/>
    <s v="Motor Bikes"/>
    <n v="25"/>
    <n v="169987.5"/>
    <s v="MW"/>
    <s v="A"/>
    <s v="MR. W.A.N. LAKSHAN"/>
    <s v="11287303"/>
  </r>
  <r>
    <s v="AKLE254913380"/>
    <m/>
    <d v="2025-07-30T00:00:00"/>
    <s v="MR. M.M.M SAAJITH"/>
    <s v="Motor Bikes BAJ"/>
    <n v="679950"/>
    <m/>
    <n v="679950"/>
    <n v="1013976"/>
    <n v="36"/>
    <n v="28.110000610351563"/>
    <n v="191133.94915008545"/>
    <n v="191133.94915008545"/>
    <n v="28166"/>
    <n v="0"/>
    <n v="28166"/>
    <n v="0"/>
    <n v="679950"/>
    <m/>
    <s v="BAJAJ - BAJAJ PULSAR NS200 EBONY BLACK -SATIN BLACK - MOTOR BIKES"/>
    <s v="Dealer / Distributors - Sales"/>
    <s v="Brokers"/>
    <n v="0"/>
    <s v="AK"/>
    <s v="3"/>
    <x v="5"/>
    <s v="Bajaj 2 Wheelers"/>
    <s v="Motor Bikes"/>
    <n v="25"/>
    <n v="169987.5"/>
    <s v="AK"/>
    <s v="A"/>
    <s v="MR. S. KEMAVANAN"/>
    <s v="10470773"/>
  </r>
  <r>
    <s v="HQLE254915640"/>
    <m/>
    <d v="2025-07-31T00:00:00"/>
    <s v="MR. M N M NASIK"/>
    <s v="Motor Bikes BAJ"/>
    <n v="679950"/>
    <m/>
    <n v="679950"/>
    <n v="906648"/>
    <n v="24"/>
    <n v="29.309999465942383"/>
    <n v="199293.34136867523"/>
    <n v="199293.34136867523"/>
    <n v="37777"/>
    <n v="0"/>
    <n v="37777"/>
    <n v="0"/>
    <n v="679950"/>
    <m/>
    <s v="BAJAJ - PULSAR NS200 METALLIC PEARL WHITE- MOTOR BIKES"/>
    <s v="Private Sector"/>
    <s v="Direct"/>
    <n v="0"/>
    <s v="HQ"/>
    <s v="7"/>
    <x v="5"/>
    <s v="Bajaj 2 Wheelers"/>
    <s v="Motor Bikes"/>
    <n v="25"/>
    <n v="169987.5"/>
    <s v="HQ"/>
    <s v="A"/>
    <s v="Mr. P.K.D.C.C. Panapitiya"/>
    <s v="11283138"/>
  </r>
  <r>
    <s v="HWLE254914120"/>
    <m/>
    <d v="2025-07-31T00:00:00"/>
    <s v="MR. A.M. ATHTHANAYAKA"/>
    <s v="Motor Bikes BAJ"/>
    <n v="679950"/>
    <m/>
    <n v="679950"/>
    <n v="1013184"/>
    <n v="36"/>
    <n v="28.049999237060547"/>
    <n v="190725.96981239319"/>
    <n v="190725.96981239319"/>
    <n v="28144"/>
    <n v="0"/>
    <n v="28144"/>
    <n v="0"/>
    <n v="1359900"/>
    <m/>
    <s v="BAJAJ - BAJAJ PULSAR NS200 PEWTER GREY- BLUE - MOTOR BIKES"/>
    <s v="Farming - Paddy"/>
    <s v="DPMC Dealers"/>
    <n v="0"/>
    <s v="HW"/>
    <s v="2"/>
    <x v="5"/>
    <s v="Bajaj 2 Wheelers"/>
    <s v="Motor Bikes"/>
    <n v="25"/>
    <n v="169987.5"/>
    <s v="HW"/>
    <s v="A"/>
    <s v="Mr. S.D.B.S.D. Bandara"/>
    <s v="11055117"/>
  </r>
  <r>
    <s v="MWLE254919750"/>
    <m/>
    <d v="2025-07-31T00:00:00"/>
    <s v="MR. S SADHURSHAN"/>
    <s v="Motor Bikes BAJ"/>
    <n v="679950"/>
    <m/>
    <n v="679950"/>
    <n v="906648"/>
    <n v="24"/>
    <n v="29.309999465942383"/>
    <n v="199293.34136867523"/>
    <n v="199293.34136867523"/>
    <n v="37777"/>
    <n v="0"/>
    <n v="37777"/>
    <n v="0"/>
    <n v="679950"/>
    <m/>
    <s v="BAJAJ - PULSAR NS200 - MOTOR BIKES"/>
    <s v="Private Sector"/>
    <s v="Brokers"/>
    <n v="0"/>
    <s v="MW"/>
    <s v="7"/>
    <x v="5"/>
    <s v="Bajaj 2 Wheelers"/>
    <s v="Motor Bikes"/>
    <n v="25"/>
    <n v="169987.5"/>
    <s v="MW"/>
    <s v="A"/>
    <s v="Mr. T.A.K.D. Peiris"/>
    <s v="11248609"/>
  </r>
  <r>
    <s v="PALE254919610"/>
    <m/>
    <d v="2025-07-31T00:00:00"/>
    <s v="MR. S.S.D. DE SILVA"/>
    <s v="Motor Bikes BAJ"/>
    <n v="679950"/>
    <m/>
    <n v="679950"/>
    <n v="1126512"/>
    <n v="48"/>
    <n v="27.409999847412109"/>
    <n v="186374.29396247864"/>
    <n v="186374.29396247864"/>
    <n v="23469"/>
    <n v="0"/>
    <n v="23469"/>
    <n v="0"/>
    <n v="679950"/>
    <m/>
    <s v="BAJAJ - BAJAJ PULSAR NS200 EBONY BLACK -SATIN BLACK - MOTOR BIKES"/>
    <s v="Private Sector"/>
    <s v="DPMC Dealers"/>
    <n v="0"/>
    <s v="PA"/>
    <s v="9"/>
    <x v="5"/>
    <s v="Bajaj 2 Wheelers"/>
    <s v="Motor Bikes"/>
    <n v="25"/>
    <n v="169987.5"/>
    <s v="PA"/>
    <s v="A"/>
    <s v="MR. L.V.S.K. DE MEL"/>
    <s v="11249540"/>
  </r>
  <r>
    <s v="RPLE254873520"/>
    <m/>
    <d v="2025-07-16T00:00:00"/>
    <s v="MR. A VIDURSHAN"/>
    <s v="Motor Bikes BAJ"/>
    <n v="680950"/>
    <m/>
    <n v="680950"/>
    <n v="908832"/>
    <n v="24"/>
    <n v="29.409999847412109"/>
    <n v="200267.39396095276"/>
    <n v="200267.39396095276"/>
    <n v="37868"/>
    <n v="0"/>
    <n v="37868"/>
    <n v="0"/>
    <n v="9995950"/>
    <n v="18900.23"/>
    <s v="BAJAJ - PULSAR N160 USD DC ABS POLAR SKY BLUE - MOTOR BIKES"/>
    <s v="Wholesale Trade"/>
    <s v="Brokers"/>
    <n v="0"/>
    <s v="RP"/>
    <s v="6"/>
    <x v="5"/>
    <s v="Bajaj 2 Wheelers"/>
    <s v="Motor Bikes"/>
    <n v="25"/>
    <n v="170237.5"/>
    <s v="RP"/>
    <s v="A"/>
    <s v="Mr. K.V.D.N. Ananda"/>
    <s v="10330537"/>
  </r>
  <r>
    <s v="WELE254889550"/>
    <m/>
    <d v="2025-07-18T00:00:00"/>
    <s v="MR. K.K.P.S. DEVJAN"/>
    <s v="Motor Bikes BAJ"/>
    <n v="680950"/>
    <m/>
    <n v="680950"/>
    <n v="1014552"/>
    <n v="36"/>
    <n v="28.040000915527344"/>
    <n v="190938.38623428345"/>
    <n v="190938.38623428345"/>
    <n v="28182"/>
    <n v="0"/>
    <n v="28182"/>
    <n v="0"/>
    <n v="680950"/>
    <m/>
    <s v="BAJAJ - BAJAJ PULSAR N160 USD DC ABS BROOKLYN BLCK - MOTOR BIKES"/>
    <s v="Private Sector"/>
    <s v="DPMC Dealers"/>
    <n v="0"/>
    <s v="WE"/>
    <s v="7"/>
    <x v="5"/>
    <s v="Bajaj 2 Wheelers"/>
    <s v="Motor Bikes"/>
    <n v="25"/>
    <n v="170237.5"/>
    <s v="WE"/>
    <s v="A"/>
    <s v="MR. W.S MADUSHAN"/>
    <s v="11314304"/>
  </r>
  <r>
    <s v="MWLE254872010"/>
    <m/>
    <d v="2025-07-15T00:00:00"/>
    <s v="MR. M.K.S. RANJITH"/>
    <s v="Motor Bikes YAM"/>
    <n v="684900"/>
    <m/>
    <n v="684900"/>
    <n v="1138848"/>
    <n v="48"/>
    <n v="27.629999160766602"/>
    <n v="189237.86425209045"/>
    <n v="189237.86425209045"/>
    <n v="23726"/>
    <n v="0"/>
    <n v="23726"/>
    <n v="0"/>
    <n v="684900"/>
    <n v="17658.990000000002"/>
    <s v="YAMAHA - FZ V2. - MOTOR BIKES"/>
    <s v="Police"/>
    <s v="Brokers"/>
    <n v="0"/>
    <s v="MW"/>
    <s v="7"/>
    <x v="5"/>
    <s v="Non Bajaj 2 Wheelers"/>
    <s v="Motor Bikes"/>
    <n v="25"/>
    <n v="171225"/>
    <s v="MW"/>
    <s v="A"/>
    <s v="Mr. T.A.K.D. Peiris"/>
    <s v="11248609"/>
  </r>
  <r>
    <s v="MWLE254896710"/>
    <m/>
    <d v="2025-07-22T00:00:00"/>
    <s v="MR. A T R K ALVIS"/>
    <s v="Motor Bikes YAM"/>
    <n v="684900"/>
    <m/>
    <n v="684900"/>
    <n v="1024164"/>
    <n v="36"/>
    <n v="28.319999694824219"/>
    <n v="193963.67790985107"/>
    <n v="193963.67790985107"/>
    <n v="28449"/>
    <n v="0"/>
    <n v="28449"/>
    <n v="0"/>
    <n v="684900"/>
    <n v="17659"/>
    <s v="YAMAHA - FZ V2 - MOTOR BIKES"/>
    <s v="Private Sector"/>
    <s v="Brokers"/>
    <n v="0"/>
    <s v="MW"/>
    <s v="7"/>
    <x v="5"/>
    <s v="Non Bajaj 2 Wheelers"/>
    <s v="Motor Bikes"/>
    <n v="25"/>
    <n v="171225"/>
    <s v="MW"/>
    <s v="A"/>
    <s v="Mr. P.V.V. Peiris"/>
    <s v="11311673"/>
  </r>
  <r>
    <s v="AMLE254908610"/>
    <m/>
    <d v="2025-07-29T00:00:00"/>
    <s v="MR. I.M. IBRAHEEM"/>
    <s v="Motor Bikes BAJ"/>
    <n v="684950"/>
    <m/>
    <n v="684950"/>
    <n v="1022220"/>
    <n v="36"/>
    <n v="28.170000076293945"/>
    <n v="192950.41552257538"/>
    <n v="192950.41552257538"/>
    <n v="28395"/>
    <n v="0"/>
    <n v="28395"/>
    <n v="0"/>
    <n v="684950"/>
    <m/>
    <s v="BAJAJ - BAJAJ PULSAR NS200 PEWTER GREY- BLUE - MOTOR BIKES"/>
    <s v="Construction - Mason"/>
    <s v="DPMC Dealers"/>
    <n v="0"/>
    <s v="AM"/>
    <s v="3"/>
    <x v="5"/>
    <s v="Bajaj 2 Wheelers"/>
    <s v="Motor Bikes"/>
    <n v="25"/>
    <n v="171237.5"/>
    <s v="AM"/>
    <s v="A"/>
    <s v="Mr. H.P. Theekshana"/>
    <s v="11303522"/>
  </r>
  <r>
    <s v="MDLE254909150"/>
    <m/>
    <d v="2025-07-29T00:00:00"/>
    <s v="MRS. M.D.M FERNANDO"/>
    <s v="MOTOR BIKE LIYA DIRIYA BAJ"/>
    <n v="684950"/>
    <m/>
    <n v="684950"/>
    <n v="965820"/>
    <n v="30"/>
    <n v="28.530000686645508"/>
    <n v="195416.23970317841"/>
    <n v="195416.23970317841"/>
    <n v="32194"/>
    <n v="0"/>
    <n v="32194"/>
    <n v="0"/>
    <n v="684950"/>
    <m/>
    <s v="BAJAJ - PULSAR 200NS - MOTOR BIKE LIYA DIRIYA"/>
    <s v="Private Sector"/>
    <s v="DPMC Dealers"/>
    <n v="0"/>
    <s v="MD"/>
    <s v="7"/>
    <x v="5"/>
    <s v="en"/>
    <s v="MOTOR BIKE LIYA DIRIYA"/>
    <n v="25"/>
    <n v="171237.5"/>
    <s v="MD"/>
    <s v="A"/>
    <s v="Mr. A.G.C.K. WIJEWARDANE"/>
    <s v="10339883"/>
  </r>
  <r>
    <s v="APLE254864060"/>
    <m/>
    <d v="2025-07-08T00:00:00"/>
    <s v="MR. P.W.C.R BANDARA"/>
    <s v="Motor Bikes BAJ"/>
    <n v="685950"/>
    <m/>
    <n v="685950"/>
    <n v="1019988"/>
    <n v="36"/>
    <n v="27.889999389648438"/>
    <n v="191311.45081329346"/>
    <n v="191311.45081329346"/>
    <n v="28333"/>
    <n v="0"/>
    <n v="28333"/>
    <n v="0"/>
    <n v="685950"/>
    <n v="17658.990000000002"/>
    <s v="BAJAJ - BAJAJ PULSAR N160 USD DC ABS BROOKLYN BLCK - MOTOR BIKES"/>
    <s v="Farming - Paddy"/>
    <s v="Brokers"/>
    <n v="0"/>
    <s v="AP"/>
    <s v="2"/>
    <x v="5"/>
    <s v="Bajaj 2 Wheelers"/>
    <s v="Motor Bikes"/>
    <n v="25"/>
    <n v="171487.5"/>
    <s v="AP"/>
    <s v="A"/>
    <s v="Mr. D.M.S.N. Dissanayaka"/>
    <s v="10921973"/>
  </r>
  <r>
    <s v="PLLE254897100"/>
    <m/>
    <d v="2025-07-22T00:00:00"/>
    <s v="MR. M.S.M. SAFRULLA"/>
    <s v="Motor Bikes BAJ"/>
    <n v="689110"/>
    <m/>
    <n v="689110"/>
    <n v="918792"/>
    <n v="24"/>
    <n v="29.299999237060547"/>
    <n v="201909.22474250794"/>
    <n v="201909.22474250794"/>
    <n v="38283"/>
    <n v="0"/>
    <n v="38283"/>
    <n v="0"/>
    <n v="689110"/>
    <n v="17659"/>
    <s v="BAJAJ - PULSAR N160 PREMIUM - MOTOR BIKES"/>
    <s v="Farming - Paddy"/>
    <s v="DPMC Dealers"/>
    <n v="0"/>
    <s v="PL"/>
    <s v="2"/>
    <x v="5"/>
    <s v="Bajaj 2 Wheelers"/>
    <s v="Motor Bikes"/>
    <n v="25"/>
    <n v="172277.5"/>
    <s v="PL"/>
    <s v="A"/>
    <s v="MR. H.G.T.D. JAYATHISSA"/>
    <s v="11188800"/>
  </r>
  <r>
    <s v="MOLE254912410"/>
    <m/>
    <d v="2025-07-31T00:00:00"/>
    <s v="MR. S.D.P KUMARA"/>
    <s v="Motor Bikes BAJ"/>
    <n v="690110"/>
    <m/>
    <n v="690110"/>
    <n v="1256760"/>
    <n v="60"/>
    <n v="26.690000534057617"/>
    <n v="184190.36268558502"/>
    <n v="184190.36268558502"/>
    <n v="20946"/>
    <n v="0"/>
    <n v="20946"/>
    <n v="0"/>
    <n v="1380220"/>
    <m/>
    <s v="BAJAJ - BAJAJ PULSAR NS200 EBONY BLACK -SATIN BLACK - MOTOR BIKES"/>
    <s v="Farming - Other Crops"/>
    <s v="DPMC Dealers"/>
    <n v="0"/>
    <s v="MO"/>
    <s v="4"/>
    <x v="5"/>
    <s v="Bajaj 2 Wheelers"/>
    <s v="Motor Bikes"/>
    <n v="25"/>
    <n v="172527.5"/>
    <s v="MO"/>
    <s v="A"/>
    <s v="Mr. N.M.C.S. Nishshanka"/>
    <s v="11277182"/>
  </r>
  <r>
    <s v="PLLE254886400"/>
    <m/>
    <d v="2025-07-17T00:00:00"/>
    <s v="MR. D M J S IRIYAGOLLA"/>
    <s v="Motor Bikes BAJ"/>
    <n v="690950"/>
    <m/>
    <n v="690950"/>
    <n v="1275360"/>
    <n v="60"/>
    <n v="27.379999160766602"/>
    <n v="189182.10420131683"/>
    <n v="189182.10420131683"/>
    <n v="21256"/>
    <n v="0"/>
    <n v="21256"/>
    <n v="0"/>
    <n v="690950"/>
    <n v="22862.85"/>
    <s v="BAJAJ - PULSAR N160 USD DC ABS POLAR SKY BLUE - MOTOR BIKES"/>
    <s v="Farming - Paddy"/>
    <s v="DPMC Dealers"/>
    <n v="0"/>
    <s v="PL"/>
    <s v="2"/>
    <x v="5"/>
    <s v="Bajaj 2 Wheelers"/>
    <s v="Motor Bikes"/>
    <n v="25"/>
    <n v="172737.5"/>
    <s v="PL"/>
    <s v="A"/>
    <s v="Mr. H.M.O. Madhubhashana"/>
    <s v="11306081"/>
  </r>
  <r>
    <s v="WLLE254900190"/>
    <m/>
    <d v="2025-07-24T00:00:00"/>
    <s v="MR. S.W.C. LAKSHAN"/>
    <s v="Motor Bikes BAJ"/>
    <n v="690950"/>
    <m/>
    <n v="690950"/>
    <n v="1028916"/>
    <n v="36"/>
    <n v="28"/>
    <n v="193466"/>
    <n v="193466"/>
    <n v="28581"/>
    <n v="0"/>
    <n v="28581"/>
    <n v="0"/>
    <n v="690950"/>
    <n v="17659"/>
    <s v="BAJAJ - BAJAJ PULSAR N160 USD DC ABS BROOKLYN BLCK - MOTOR BIKES"/>
    <s v="Army"/>
    <s v="Brokers"/>
    <n v="0"/>
    <s v="WL"/>
    <s v="4"/>
    <x v="5"/>
    <s v="Bajaj 2 Wheelers"/>
    <s v="Motor Bikes"/>
    <n v="25"/>
    <n v="172737.5"/>
    <s v="WL"/>
    <s v="A"/>
    <s v="Mr. W.A.T. Deemantha"/>
    <s v="11202477"/>
  </r>
  <r>
    <s v="KGLE254909560"/>
    <m/>
    <d v="2025-07-29T00:00:00"/>
    <s v="MR. S.P.W.G.P LAKSHITHA"/>
    <s v="Motor Bikes BAJ"/>
    <n v="690950"/>
    <m/>
    <n v="690950"/>
    <n v="1028916"/>
    <n v="36"/>
    <n v="28"/>
    <n v="193466"/>
    <n v="193466"/>
    <n v="28581"/>
    <n v="0"/>
    <n v="28581"/>
    <n v="0"/>
    <n v="690950"/>
    <m/>
    <s v="BAJAJ - BAJAJ PULSAR N160 USD DC ABS BROOKLYN BLCK - MOTOR BIKES"/>
    <s v="Army"/>
    <s v="DPMC Dealers"/>
    <n v="0"/>
    <s v="KG"/>
    <s v="5"/>
    <x v="5"/>
    <s v="Bajaj 2 Wheelers"/>
    <s v="Motor Bikes"/>
    <n v="25"/>
    <n v="172737.5"/>
    <s v="KG"/>
    <s v="A"/>
    <s v="MR. Y.N. FRANCIS"/>
    <s v="10370074"/>
  </r>
  <r>
    <s v="RPLE254916250"/>
    <m/>
    <d v="2025-07-31T00:00:00"/>
    <s v="MR. D.R.U. CHANDRASEKARA"/>
    <s v="Motor Bikes BAJ"/>
    <n v="690950"/>
    <m/>
    <n v="690950"/>
    <n v="921072"/>
    <n v="24"/>
    <n v="29.280000686645508"/>
    <n v="202310.16474437714"/>
    <n v="202310.16474437714"/>
    <n v="38378"/>
    <n v="0"/>
    <n v="38378"/>
    <n v="0"/>
    <n v="690950"/>
    <m/>
    <s v="BAJAJ - BAJAJ PULSAR N160 USD DC ABS BROOKLYN BLCK - MOTOR BIKES"/>
    <s v="Private Sector"/>
    <s v="Brokers"/>
    <n v="0"/>
    <s v="RP"/>
    <s v="6"/>
    <x v="5"/>
    <s v="Bajaj 2 Wheelers"/>
    <s v="Motor Bikes"/>
    <n v="25"/>
    <n v="172737.5"/>
    <s v="RP"/>
    <s v="A"/>
    <s v="MR. R.D.G.I. GUNARATHNA"/>
    <s v="11215348"/>
  </r>
  <r>
    <s v="MULE254873290"/>
    <m/>
    <d v="2025-07-16T00:00:00"/>
    <s v="MR. P. SATHEESWARAN"/>
    <s v="Motor Bikes BAJ"/>
    <n v="691110"/>
    <m/>
    <n v="691110"/>
    <n v="1128096"/>
    <n v="48"/>
    <n v="26.510000228881836"/>
    <n v="183213.26258182526"/>
    <n v="183213.26258182526"/>
    <n v="23502"/>
    <n v="0"/>
    <n v="23502"/>
    <n v="0"/>
    <n v="691110"/>
    <n v="17658.990000000002"/>
    <s v="BAJAJ - BAJAJ PULSAR N160 USD DC ABS BROOKLYN BLCK - MOTOR BIKES"/>
    <s v="Farming - Paddy"/>
    <s v="DPMC Dealers"/>
    <n v="0"/>
    <s v="MU"/>
    <s v="1"/>
    <x v="5"/>
    <s v="Bajaj 2 Wheelers"/>
    <s v="Motor Bikes"/>
    <n v="25"/>
    <n v="172777.5"/>
    <s v="MU"/>
    <s v="A"/>
    <s v="MR. J. VIJINO"/>
    <s v="10569332"/>
  </r>
  <r>
    <s v="MDLE254918830"/>
    <m/>
    <d v="2025-07-31T00:00:00"/>
    <s v="MR. U P K P SIRIWARDHANA"/>
    <s v="Motor Bikes BAJ"/>
    <n v="691110"/>
    <m/>
    <n v="691110"/>
    <n v="1248180"/>
    <n v="60"/>
    <n v="26.270000457763672"/>
    <n v="181554.60016365052"/>
    <n v="181554.60016365052"/>
    <n v="20803"/>
    <n v="0"/>
    <n v="20803"/>
    <n v="0"/>
    <n v="691110"/>
    <m/>
    <s v="BAJAJ - BAJAJ PULSAR N160 USD DC ABS BROOKLYN BLCK - MOTOR BIKES"/>
    <s v="Private Sector"/>
    <s v="DPMC Dealers"/>
    <n v="0"/>
    <s v="MD"/>
    <s v="7"/>
    <x v="5"/>
    <s v="Bajaj 2 Wheelers"/>
    <s v="Motor Bikes"/>
    <n v="25"/>
    <n v="172777.5"/>
    <s v="MD"/>
    <s v="A"/>
    <s v="Mr. M.H.K.C. Fernando"/>
    <s v="10419495"/>
  </r>
  <r>
    <s v="NULE254890080"/>
    <m/>
    <d v="2025-07-18T00:00:00"/>
    <s v="MR. M P N JINENDRA"/>
    <s v="Motor Bikes BAJ"/>
    <n v="691950"/>
    <m/>
    <n v="691950"/>
    <n v="1030248"/>
    <n v="36"/>
    <n v="27.989999771118164"/>
    <n v="193676.80341625214"/>
    <n v="193676.80341625214"/>
    <n v="28618"/>
    <n v="0"/>
    <n v="28618"/>
    <n v="0"/>
    <n v="691950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72987.5"/>
    <s v="NU"/>
    <s v="A"/>
    <s v="MR. S L ELLADENIYAGE"/>
    <s v="11147406"/>
  </r>
  <r>
    <s v="TRLE254888900"/>
    <m/>
    <d v="2025-07-18T00:00:00"/>
    <s v="MR. P.J. CHAMAL"/>
    <s v="Motor Bikes BAJ"/>
    <n v="693950"/>
    <m/>
    <n v="693950"/>
    <n v="1271160"/>
    <n v="60"/>
    <n v="26.989999771118164"/>
    <n v="187297.1034116745"/>
    <n v="187297.1034116745"/>
    <n v="21186"/>
    <n v="0"/>
    <n v="21186"/>
    <n v="0"/>
    <n v="693950"/>
    <m/>
    <s v="BAJAJ - BAJAJ PULSAR N160 USD DC ABS BROOKLYN BLACK - MOTOR BIKES"/>
    <s v="Navy"/>
    <s v="DPMC Dealers"/>
    <n v="0"/>
    <s v="TR"/>
    <s v="3"/>
    <x v="5"/>
    <s v="Bajaj 2 Wheelers"/>
    <s v="Motor Bikes"/>
    <n v="25"/>
    <n v="173487.5"/>
    <s v="TR"/>
    <s v="A"/>
    <s v="Mr. K.D. Silva"/>
    <s v="11224874"/>
  </r>
  <r>
    <s v="TRLE254889210"/>
    <m/>
    <d v="2025-07-18T00:00:00"/>
    <s v="MR. S. SANJAY"/>
    <s v="Motor Bikes BAJ"/>
    <n v="693950"/>
    <m/>
    <n v="693950"/>
    <n v="1033236"/>
    <n v="36"/>
    <n v="27.989999771118164"/>
    <n v="194236.6034116745"/>
    <n v="194236.6034116745"/>
    <n v="28701"/>
    <n v="0"/>
    <n v="28701"/>
    <n v="0"/>
    <n v="693950"/>
    <m/>
    <s v="BAJAJ - BAJAJ PULSAR N160 USD DC ABS BROOKLYN BLACK - MOTOR BIKES"/>
    <s v="Private Sector"/>
    <s v="DPMC Dealers"/>
    <n v="0"/>
    <s v="TR"/>
    <s v="3"/>
    <x v="5"/>
    <s v="Bajaj 2 Wheelers"/>
    <s v="Motor Bikes"/>
    <n v="25"/>
    <n v="173487.5"/>
    <s v="TR"/>
    <s v="A"/>
    <s v="Mr. K.D. Silva"/>
    <s v="11224874"/>
  </r>
  <r>
    <s v="AMLE254906820"/>
    <m/>
    <d v="2025-07-28T00:00:00"/>
    <s v="MR. I.J.G.J. EKANAYAKA"/>
    <s v="Motor Bikes BAJ"/>
    <n v="694110"/>
    <m/>
    <n v="694110"/>
    <n v="1130352"/>
    <n v="48"/>
    <n v="26.370000839233398"/>
    <n v="183036.81282520294"/>
    <n v="183036.81282520294"/>
    <n v="23549"/>
    <n v="0"/>
    <n v="23549"/>
    <n v="0"/>
    <n v="694110"/>
    <m/>
    <s v="BAJAJ - BAJAJ PULSAR N160 USD DC ABS BROOKLYN BLCK - MOTOR BIKES"/>
    <s v="Private Sector"/>
    <s v="Brokers"/>
    <n v="0"/>
    <s v="AM"/>
    <s v="3"/>
    <x v="5"/>
    <s v="Bajaj 2 Wheelers"/>
    <s v="Motor Bikes"/>
    <n v="25"/>
    <n v="173527.5"/>
    <s v="AM"/>
    <s v="A"/>
    <s v="Mr. B.K.M. Madhusanka"/>
    <s v="11235302"/>
  </r>
  <r>
    <s v="GWLE254861400"/>
    <m/>
    <d v="2025-07-07T00:00:00"/>
    <s v="MR. N.K.G.D.I.H NANAYAKKARA"/>
    <s v="Motor Bikes BAJ"/>
    <n v="695950"/>
    <m/>
    <n v="695950"/>
    <n v="1034316"/>
    <n v="36"/>
    <n v="27.850000381469727"/>
    <n v="193822.07765483856"/>
    <n v="193822.07765483856"/>
    <n v="28731"/>
    <n v="0"/>
    <n v="28731"/>
    <n v="0"/>
    <n v="695950"/>
    <n v="17658.990000000002"/>
    <s v="BAJAJ - BAJAJ PULSAR N160 USD DC ABS BROOKLYN BLCK - MOTOR BIKES"/>
    <s v="Private Sector"/>
    <s v="Brokers"/>
    <n v="0"/>
    <s v="GW"/>
    <s v="11"/>
    <x v="5"/>
    <s v="Bajaj 2 Wheelers"/>
    <s v="Motor Bikes"/>
    <n v="25"/>
    <n v="173987.5"/>
    <s v="GW"/>
    <s v="A"/>
    <s v="MR. A.G.C.D. PRIYANTHASIRI"/>
    <s v="10533327"/>
  </r>
  <r>
    <s v="APLE254864970"/>
    <m/>
    <d v="2025-07-08T00:00:00"/>
    <s v="MR. K.G.S. MADHUSAN"/>
    <s v="Motor Bikes BAJ"/>
    <n v="695950"/>
    <m/>
    <n v="695950"/>
    <n v="1150176"/>
    <n v="48"/>
    <n v="27.260000228881836"/>
    <n v="189715.97159290314"/>
    <n v="189715.97159290314"/>
    <n v="23962"/>
    <n v="0"/>
    <n v="23962"/>
    <n v="0"/>
    <n v="695950"/>
    <n v="17658.990000000002"/>
    <s v="BAJAJ - PULSAR N160 USD DC ABS GLOSSY RACING RED - MOTOR BIKES"/>
    <s v="Farming - Paddy"/>
    <s v="Brokers"/>
    <n v="0"/>
    <s v="AP"/>
    <s v="2"/>
    <x v="5"/>
    <s v="Bajaj 2 Wheelers"/>
    <s v="Motor Bikes"/>
    <n v="25"/>
    <n v="173987.5"/>
    <s v="AP"/>
    <s v="A"/>
    <s v="Mr. D.M.S.N. Dissanayaka"/>
    <s v="10921973"/>
  </r>
  <r>
    <s v="KRLE254864830"/>
    <m/>
    <d v="2025-07-08T00:00:00"/>
    <s v="MRS. N.G.P.M. KUMARASINGHA"/>
    <s v="MOTOR BIKE LIYA DIRIYA BAJ"/>
    <n v="695950"/>
    <m/>
    <n v="695950"/>
    <n v="1274820"/>
    <n v="60"/>
    <n v="26.989999771118164"/>
    <n v="187836.90340709686"/>
    <n v="187836.90340709686"/>
    <n v="21247"/>
    <n v="0"/>
    <n v="21247"/>
    <n v="0"/>
    <n v="695950"/>
    <n v="17658.990000000002"/>
    <s v="BAJAJ - PULSAR N160 USD DC ABS - MOTOR BIKE LIYA DIRIYA"/>
    <s v="Farming - Paddy"/>
    <s v="Brokers"/>
    <n v="0"/>
    <s v="KR"/>
    <s v="2"/>
    <x v="5"/>
    <s v="en"/>
    <s v="MOTOR BIKE LIYA DIRIYA"/>
    <n v="25"/>
    <n v="173987.5"/>
    <s v="KR"/>
    <s v="A"/>
    <s v="Mr. H.K. Nadisanka"/>
    <s v="11313287"/>
  </r>
  <r>
    <s v="VNLE254864110"/>
    <m/>
    <d v="2025-07-08T00:00:00"/>
    <s v="MR. G. SAJSEEVAN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1391900"/>
    <n v="35317.980000000003"/>
    <s v="BAJAJ - BAJAJ PULSAR N160 USD DC ABS BROOKLYN BLCK - MOTOR BIKES"/>
    <s v="Labour"/>
    <s v="Brokers"/>
    <n v="0"/>
    <s v="VN"/>
    <s v="1"/>
    <x v="5"/>
    <s v="Bajaj 2 Wheelers"/>
    <s v="Motor Bikes"/>
    <n v="25"/>
    <n v="173987.5"/>
    <s v="VN"/>
    <s v="A"/>
    <s v="Mr. R. Rubahapriyan"/>
    <s v="11197190"/>
  </r>
  <r>
    <s v="AKLE254866440"/>
    <m/>
    <d v="2025-07-09T00:00:00"/>
    <s v="MR. M.Y AATHAMKANDU"/>
    <s v="Motor Bikes BAJ"/>
    <n v="695950"/>
    <m/>
    <n v="695950"/>
    <n v="1151328"/>
    <n v="48"/>
    <n v="27.319999694824219"/>
    <n v="190133.53787612915"/>
    <n v="190133.53787612915"/>
    <n v="23986"/>
    <n v="0"/>
    <n v="23986"/>
    <n v="0"/>
    <n v="695950"/>
    <n v="16350"/>
    <s v="BAJAJ - PULSAR N160 USD DC ABS GLOSSY RACING RED - MOTOR BIKES"/>
    <s v="Farming - Paddy"/>
    <s v="Brokers"/>
    <n v="0"/>
    <s v="AK"/>
    <s v="3"/>
    <x v="5"/>
    <s v="Bajaj 2 Wheelers"/>
    <s v="Motor Bikes"/>
    <n v="25"/>
    <n v="173987.5"/>
    <s v="AK"/>
    <s v="A"/>
    <s v="MR. S. KEMAVANAN"/>
    <s v="10470773"/>
  </r>
  <r>
    <s v="APLE254866730"/>
    <m/>
    <d v="2025-07-09T00:00:00"/>
    <s v="MR. W.A.M.A.D. ADHIPATHTHU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658.990000000002"/>
    <s v="BAJAJ - BAJAJ PULSAR N160 USD DC ABS BROOKLYN BLCK - MOTOR BIKES"/>
    <s v="Farming - Paddy"/>
    <s v="Brokers"/>
    <n v="0"/>
    <s v="AP"/>
    <s v="2"/>
    <x v="5"/>
    <s v="Bajaj 2 Wheelers"/>
    <s v="Motor Bikes"/>
    <n v="25"/>
    <n v="173987.5"/>
    <s v="AP"/>
    <s v="A"/>
    <s v="Mr. D.M.S.N. Dissanayaka"/>
    <s v="10921973"/>
  </r>
  <r>
    <s v="GWLE254868810"/>
    <m/>
    <d v="2025-07-11T00:00:00"/>
    <s v="MR. W.A.S.K. WEERASOORIYA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n v="17658.990000000002"/>
    <s v="BAJAJ - BAJAJ PULSAR N160 USD DC ABS BROOKLYN BLCK - MOTOR BIKES"/>
    <s v="Dealer / Distributors - Dealer, Spare Parts, Servi"/>
    <s v="Brokers"/>
    <n v="0"/>
    <s v="GW"/>
    <s v="11"/>
    <x v="5"/>
    <s v="Bajaj 2 Wheelers"/>
    <s v="Motor Bikes"/>
    <n v="25"/>
    <n v="173987.5"/>
    <s v="GW"/>
    <s v="A"/>
    <s v="MR. B.P. MAWATHAWEWA"/>
    <s v="10823304"/>
  </r>
  <r>
    <s v="AKLE254870310"/>
    <m/>
    <d v="2025-07-14T00:00:00"/>
    <s v="MRS. T. KAJENTHINI"/>
    <s v="MOTOR BIKE LIYA DIRIYA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913.14"/>
    <s v="BAJAJ - PULSAR N160 USD DC ABS - MOTOR BIKE LIYA DIRIYA"/>
    <s v="Textiles - Tailors"/>
    <s v="DPMC Dealers"/>
    <n v="0"/>
    <s v="AK"/>
    <s v="3"/>
    <x v="5"/>
    <s v="en"/>
    <s v="MOTOR BIKE LIYA DIRIYA"/>
    <n v="25"/>
    <n v="173987.5"/>
    <s v="AK"/>
    <s v="A"/>
    <s v="MR. N. THIRISHANTH"/>
    <s v="10680445"/>
  </r>
  <r>
    <s v="EMLE254871560"/>
    <m/>
    <d v="2025-07-15T00:00:00"/>
    <s v="MR. K.A.C. SRIPAL"/>
    <s v="Motor Bikes BAJ"/>
    <n v="695950"/>
    <m/>
    <n v="695950"/>
    <n v="1151136"/>
    <n v="48"/>
    <n v="27.309999465942383"/>
    <n v="190063.94128322601"/>
    <n v="190063.94128322601"/>
    <n v="23982"/>
    <n v="0"/>
    <n v="23982"/>
    <n v="0"/>
    <n v="1391900"/>
    <m/>
    <s v="BAJAJ - PULSAR N160 USD DC ABS GLOSSY RACING RED - MOTOR BIKES"/>
    <s v="Private Sector"/>
    <s v="Brokers"/>
    <n v="0"/>
    <s v="EM"/>
    <s v="6"/>
    <x v="5"/>
    <s v="Bajaj 2 Wheelers"/>
    <s v="Motor Bikes"/>
    <n v="25"/>
    <n v="173987.5"/>
    <s v="EM"/>
    <s v="A"/>
    <s v="MR. W.A.H. ANJANA"/>
    <s v="11203748"/>
  </r>
  <r>
    <s v="KCLE254872370"/>
    <m/>
    <d v="2025-07-15T00:00:00"/>
    <s v="MR. A.G.L.S SENADHEERA"/>
    <s v="Motor Bikes BAJ"/>
    <n v="695950"/>
    <m/>
    <n v="695950"/>
    <n v="1135776"/>
    <n v="48"/>
    <n v="26.5"/>
    <n v="184426.75"/>
    <n v="184426.75"/>
    <n v="23662"/>
    <n v="0"/>
    <n v="23662"/>
    <n v="0"/>
    <n v="1391900"/>
    <n v="35317.980000000003"/>
    <s v="BAJAJ - BAJAJ PULSAR N160 USD DC ABS BROOKLYN BLCK - MOTOR BIKES"/>
    <s v="Private Sector"/>
    <s v="DPMC Dealers"/>
    <n v="0"/>
    <s v="KC"/>
    <s v="11"/>
    <x v="5"/>
    <s v="Bajaj 2 Wheelers"/>
    <s v="Motor Bikes"/>
    <n v="25"/>
    <n v="173987.5"/>
    <s v="KC"/>
    <s v="A"/>
    <s v="Mr. A.D. Kuruwitage"/>
    <s v="11276160"/>
  </r>
  <r>
    <s v="NELE254872260"/>
    <m/>
    <d v="2025-07-15T00:00:00"/>
    <s v="MR. P. THIBAGARAN"/>
    <s v="Motor Bikes BAJ"/>
    <n v="695950"/>
    <m/>
    <n v="695950"/>
    <n v="1274820"/>
    <n v="60"/>
    <n v="26.989999771118164"/>
    <n v="187836.90340709686"/>
    <n v="187836.90340709686"/>
    <n v="21247"/>
    <n v="0"/>
    <n v="21247"/>
    <n v="0"/>
    <n v="697950"/>
    <n v="17658.990000000002"/>
    <s v="BAJAJ - BAJAJ PULSAR N160 USD DC ABS BROOKLYN BLCK - MOTOR BIKES"/>
    <s v="Labour"/>
    <s v="Brokers"/>
    <n v="0"/>
    <s v="NE"/>
    <s v="11"/>
    <x v="5"/>
    <s v="Bajaj 2 Wheelers"/>
    <s v="Motor Bikes"/>
    <n v="25"/>
    <n v="173987.5"/>
    <s v="NE"/>
    <s v="A"/>
    <s v="Mr. G. Haritharan"/>
    <s v="11067145"/>
  </r>
  <r>
    <s v="BALE254875430"/>
    <m/>
    <d v="2025-07-17T00:00:00"/>
    <s v="MR. J.F. ZAFA"/>
    <s v="MOTOR BIKE LIYA DIRIYA BAJ"/>
    <n v="695950"/>
    <m/>
    <n v="695950"/>
    <n v="1150944"/>
    <n v="48"/>
    <n v="27.299999237060547"/>
    <n v="189994.34469032288"/>
    <n v="189994.34469032288"/>
    <n v="23978"/>
    <n v="0"/>
    <n v="23978"/>
    <n v="0"/>
    <n v="695950"/>
    <n v="16350"/>
    <s v="BAJAJ - PULSAR N160 USD DC ABS - MOTOR BIKE LIYA DIRIYA"/>
    <s v="Retail Trade - Grocery"/>
    <s v="DPMC Dealers"/>
    <n v="0"/>
    <s v="BA"/>
    <s v="3"/>
    <x v="5"/>
    <s v="en"/>
    <s v="MOTOR BIKE LIYA DIRIYA"/>
    <n v="25"/>
    <n v="173987.5"/>
    <s v="BA"/>
    <s v="A"/>
    <s v="Mr. R.F. Outschoorn"/>
    <s v="10265836"/>
  </r>
  <r>
    <s v="MDLE254875870"/>
    <m/>
    <d v="2025-07-17T00:00:00"/>
    <s v="MR. W.S.T WIJESUNDARA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n v="17658.990000000002"/>
    <s v="BAJAJ - PULSAR N160 PREMIUM - MOTOR BIKES"/>
    <s v="Private Sector"/>
    <s v="DPMC Dealers"/>
    <n v="0"/>
    <s v="MD"/>
    <s v="7"/>
    <x v="5"/>
    <s v="Bajaj 2 Wheelers"/>
    <s v="Motor Bikes"/>
    <n v="25"/>
    <n v="173987.5"/>
    <s v="MD"/>
    <s v="A"/>
    <s v="Mr. A.G.C.K. WIJEWARDANE"/>
    <s v="10339883"/>
  </r>
  <r>
    <s v="NELE254881050"/>
    <m/>
    <d v="2025-07-17T00:00:00"/>
    <s v="MR. S ROBINSON"/>
    <s v="Motor Bikes BAJ"/>
    <n v="695950"/>
    <m/>
    <n v="695950"/>
    <n v="1274820"/>
    <n v="60"/>
    <n v="26.989999771118164"/>
    <n v="187836.90340709686"/>
    <n v="187836.90340709686"/>
    <n v="21247"/>
    <n v="0"/>
    <n v="21247"/>
    <n v="0"/>
    <n v="695950"/>
    <n v="17658.990000000002"/>
    <s v="BAJAJ - PULSAR N160 FI DC ABS - MOTOR BIKES"/>
    <s v="Labour"/>
    <s v="DPMC Dealers"/>
    <n v="0"/>
    <s v="NE"/>
    <s v="11"/>
    <x v="5"/>
    <s v="Bajaj 2 Wheelers"/>
    <s v="Motor Bikes"/>
    <n v="25"/>
    <n v="173987.5"/>
    <s v="NE"/>
    <s v="A"/>
    <s v="Mr. G. Haritharan"/>
    <s v="11067145"/>
  </r>
  <r>
    <s v="AKLE254886600"/>
    <m/>
    <d v="2025-07-17T00:00:00"/>
    <s v="MR. A.H.A. AHAMATH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913.14"/>
    <s v="BAJAJ - PULSAR N160 FI DC ABS BROOKLYN BLACK. - MOTOR BIKES"/>
    <s v="Dealer / Distributors - Sales"/>
    <s v="DPMC Dealers"/>
    <n v="0"/>
    <s v="AK"/>
    <s v="3"/>
    <x v="5"/>
    <s v="Bajaj 2 Wheelers"/>
    <s v="Motor Bikes"/>
    <n v="25"/>
    <n v="173987.5"/>
    <s v="AK"/>
    <s v="A"/>
    <s v="MR. N. THIRISHANTH"/>
    <s v="10680445"/>
  </r>
  <r>
    <s v="BALE254888080"/>
    <m/>
    <d v="2025-07-17T00:00:00"/>
    <s v="MR. S. THUVISKA"/>
    <s v="MOTOR BIKE LIYA DIRIYA BAJ"/>
    <n v="695950"/>
    <m/>
    <n v="695950"/>
    <n v="1037160"/>
    <n v="36"/>
    <n v="28.059999465942383"/>
    <n v="195283.56628322601"/>
    <n v="195283.56628322601"/>
    <n v="28810"/>
    <n v="0"/>
    <n v="28810"/>
    <n v="0"/>
    <n v="1391900"/>
    <n v="35826.28"/>
    <s v="BAJAJ - PULSAR N160 USD DC ABS - MOTOR BIKE LIYA DIRIYA"/>
    <s v="Farming - Paddy"/>
    <s v="Brokers"/>
    <n v="0"/>
    <s v="BA"/>
    <s v="3"/>
    <x v="5"/>
    <s v="en"/>
    <s v="MOTOR BIKE LIYA DIRIYA"/>
    <n v="25"/>
    <n v="173987.5"/>
    <s v="BA"/>
    <s v="A"/>
    <s v="Mr. R.F. Outschoorn"/>
    <s v="10265836"/>
  </r>
  <r>
    <s v="BALE254888130"/>
    <m/>
    <d v="2025-07-17T00:00:00"/>
    <s v="MR. M.H. MUBARAK"/>
    <s v="Motor Bikes BAJ"/>
    <n v="695950"/>
    <m/>
    <n v="695950"/>
    <n v="1037160"/>
    <n v="36"/>
    <n v="28.059999465942383"/>
    <n v="195283.56628322601"/>
    <n v="195283.56628322601"/>
    <n v="28810"/>
    <n v="0"/>
    <n v="28810"/>
    <n v="0"/>
    <n v="1391900"/>
    <n v="35826.28"/>
    <s v="BAJAJ - BAJAJ PULSAR N160 USD DC ABS BROOKLYN BLCK - MOTOR BIKES"/>
    <s v="Retail Trade - Grocery"/>
    <s v="Brokers"/>
    <n v="0"/>
    <s v="BA"/>
    <s v="3"/>
    <x v="5"/>
    <s v="Bajaj 2 Wheelers"/>
    <s v="Motor Bikes"/>
    <n v="25"/>
    <n v="173987.5"/>
    <s v="BA"/>
    <s v="A"/>
    <s v="Mr. R.F. Outschoorn"/>
    <s v="10265836"/>
  </r>
  <r>
    <s v="AKLE254890190"/>
    <m/>
    <d v="2025-07-18T00:00:00"/>
    <s v="MR. T SATHEES"/>
    <s v="Motor Bikes BAJ"/>
    <n v="695950"/>
    <m/>
    <n v="695950"/>
    <n v="1152480"/>
    <n v="48"/>
    <n v="27.379999160766602"/>
    <n v="190551.10415935516"/>
    <n v="190551.10415935516"/>
    <n v="24010"/>
    <n v="0"/>
    <n v="24010"/>
    <n v="0"/>
    <n v="695950"/>
    <n v="17913.14"/>
    <s v="BAJAJ - BAJAJ PULSAR N160 USD DC ABS BROOKLYN BLCK - MOTOR BIKES"/>
    <s v="Dealer / Distributors - Sales"/>
    <s v="Brokers"/>
    <n v="0"/>
    <s v="AK"/>
    <s v="3"/>
    <x v="5"/>
    <s v="Bajaj 2 Wheelers"/>
    <s v="Motor Bikes"/>
    <n v="25"/>
    <n v="173987.5"/>
    <s v="AK"/>
    <s v="A"/>
    <s v="MR. N. THIRISHANTH"/>
    <s v="10680445"/>
  </r>
  <r>
    <s v="BALE254890420"/>
    <m/>
    <d v="2025-07-18T00:00:00"/>
    <s v="MRS. A.H. UMMA"/>
    <s v="MOTOR BIKE LIYA DIRIYA BAJ"/>
    <n v="695950"/>
    <m/>
    <n v="695950"/>
    <n v="1035792"/>
    <n v="36"/>
    <n v="27.959999084472656"/>
    <n v="194587.61362838745"/>
    <n v="194587.61362838745"/>
    <n v="28772"/>
    <n v="0"/>
    <n v="28772"/>
    <n v="0"/>
    <n v="695950"/>
    <n v="16350"/>
    <s v="BAJAJ - PULSAR N160 USD DC ABS - MOTOR BIKE LIYA DIRIYA"/>
    <s v="Retail Trade - Grocery"/>
    <s v="DPMC Dealers"/>
    <n v="0"/>
    <s v="BA"/>
    <s v="3"/>
    <x v="5"/>
    <s v="en"/>
    <s v="MOTOR BIKE LIYA DIRIYA"/>
    <n v="25"/>
    <n v="173987.5"/>
    <s v="BA"/>
    <s v="A"/>
    <s v="Mr. R.F. Outschoorn"/>
    <s v="10265836"/>
  </r>
  <r>
    <s v="MDLE254890760"/>
    <m/>
    <d v="2025-07-19T00:00:00"/>
    <s v="MR. H.D.C HAPUARACHCHI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m/>
    <s v="BAJAJ - PULSAR N160 PREMIUM - MOTOR BIKES"/>
    <s v="Private Sector"/>
    <s v="DPMC Dealers"/>
    <n v="0"/>
    <s v="MD"/>
    <s v="7"/>
    <x v="5"/>
    <s v="Bajaj 2 Wheelers"/>
    <s v="Motor Bikes"/>
    <n v="25"/>
    <n v="173987.5"/>
    <s v="MD"/>
    <s v="A"/>
    <s v="Mr. A.G.C.K. WIJEWARDANE"/>
    <s v="10339883"/>
  </r>
  <r>
    <s v="AKLE254893910"/>
    <m/>
    <d v="2025-07-21T00:00:00"/>
    <s v="MR. F.M. ZAWWAN"/>
    <s v="Motor Bikes BAJ"/>
    <n v="695950"/>
    <m/>
    <n v="695950"/>
    <n v="825912"/>
    <n v="12"/>
    <n v="32.849998474121094"/>
    <n v="228619.56438064575"/>
    <n v="228619.56438064575"/>
    <n v="68826"/>
    <n v="0"/>
    <n v="68826"/>
    <n v="0"/>
    <n v="695950"/>
    <n v="17913.14"/>
    <s v="BAJAJ - PULSAR N160 USD DC ABS POLAR SKY BLUE - MOTOR BIKES"/>
    <s v="Construction - Mason"/>
    <s v="DPMC Dealers"/>
    <n v="0"/>
    <s v="AK"/>
    <s v="3"/>
    <x v="5"/>
    <s v="Bajaj 2 Wheelers"/>
    <s v="Motor Bikes"/>
    <n v="25"/>
    <n v="173987.5"/>
    <s v="AK"/>
    <s v="A"/>
    <s v="MR. N. THIRISHANTH"/>
    <s v="10680445"/>
  </r>
  <r>
    <s v="AKLE254893940"/>
    <m/>
    <d v="2025-07-21T00:00:00"/>
    <s v="MRS. H. RISTHIYA"/>
    <s v="MOTOR BIKE LIYA DIRIYA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913.14"/>
    <s v="BAJAJ - PULSAR N160 USD DC ABS - MOTOR BIKE LIYA DIRIYA"/>
    <s v="Textiles - Tailors"/>
    <s v="DPMC Dealers"/>
    <n v="0"/>
    <s v="AK"/>
    <s v="3"/>
    <x v="5"/>
    <s v="en"/>
    <s v="MOTOR BIKE LIYA DIRIYA"/>
    <n v="25"/>
    <n v="173987.5"/>
    <s v="AK"/>
    <s v="A"/>
    <s v="MR. N. THIRISHANTH"/>
    <s v="10680445"/>
  </r>
  <r>
    <s v="BWLE254892430"/>
    <m/>
    <d v="2025-07-21T00:00:00"/>
    <s v="MR. S.Y.P.K. DE SILVA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n v="17659"/>
    <s v="BAJAJ - PULSAR N160 FI DC ABS BROOKLYN BLACK. - MOTOR BIKES"/>
    <s v="Private Sector"/>
    <s v="DPMC Dealers"/>
    <n v="0"/>
    <s v="BW"/>
    <s v="4"/>
    <x v="5"/>
    <s v="Bajaj 2 Wheelers"/>
    <s v="Motor Bikes"/>
    <n v="25"/>
    <n v="173987.5"/>
    <s v="BW"/>
    <s v="A"/>
    <s v="MR. E.A.L.S. EDIRISINGHE"/>
    <s v="10361302"/>
  </r>
  <r>
    <s v="PLLE254894290"/>
    <m/>
    <d v="2025-07-22T00:00:00"/>
    <s v="MR. S M RISAD"/>
    <s v="Motor Bikes BAJ"/>
    <n v="695950"/>
    <m/>
    <n v="695950"/>
    <n v="933912"/>
    <n v="24"/>
    <n v="30"/>
    <n v="208785"/>
    <n v="208785"/>
    <n v="38913"/>
    <n v="0"/>
    <n v="38913"/>
    <n v="0"/>
    <n v="695950"/>
    <n v="22862.85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73987.5"/>
    <s v="PL"/>
    <s v="A"/>
    <s v="Mr. H.M.O. Madhubhashana"/>
    <s v="11306081"/>
  </r>
  <r>
    <s v="AMLE254895900"/>
    <m/>
    <d v="2025-07-22T00:00:00"/>
    <s v="MR. L.A.S.G. MALEESHA"/>
    <s v="Motor Bikes BAJ"/>
    <n v="695950"/>
    <m/>
    <n v="695950"/>
    <n v="1149792"/>
    <n v="48"/>
    <n v="27.239999771118164"/>
    <n v="189576.77840709686"/>
    <n v="189576.77840709686"/>
    <n v="23954"/>
    <n v="0"/>
    <n v="23954"/>
    <n v="0"/>
    <n v="695950"/>
    <m/>
    <s v="BAJAJ - BAJAJ PULSAR N160 USD DC ABS BROOKLYN BLCK - MOTOR BIKES"/>
    <s v="Private Sector"/>
    <s v="DPMC Dealers"/>
    <n v="0"/>
    <s v="AM"/>
    <s v="3"/>
    <x v="5"/>
    <s v="Bajaj 2 Wheelers"/>
    <s v="Motor Bikes"/>
    <n v="25"/>
    <n v="173987.5"/>
    <s v="AM"/>
    <s v="A"/>
    <s v="Mr. K.S. Kaushalya"/>
    <s v="10120703"/>
  </r>
  <r>
    <s v="AKLE254898740"/>
    <m/>
    <d v="2025-07-23T00:00:00"/>
    <s v="MR. M.F.M. SHAJAN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913.14"/>
    <s v="BAJAJ - BAJAJ PULSAR N160 USD DC ABS BROOKLYN BLCK - MOTOR BIKES"/>
    <s v="Hiring"/>
    <s v="DPMC Dealers"/>
    <n v="0"/>
    <s v="AK"/>
    <s v="3"/>
    <x v="5"/>
    <s v="Bajaj 2 Wheelers"/>
    <s v="Motor Bikes"/>
    <n v="25"/>
    <n v="173987.5"/>
    <s v="AK"/>
    <s v="A"/>
    <s v="MR. N. THIRISHANTH"/>
    <s v="10680445"/>
  </r>
  <r>
    <s v="AKLE254899290"/>
    <m/>
    <d v="2025-07-23T00:00:00"/>
    <s v="MR. M.I.A. SATHATH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135000"/>
    <n v="17913.14"/>
    <s v="BAJAJ - PULSAR N160 FI DC ABS BROOKLYN BLACK. - MOTOR BIKES"/>
    <s v="Hiring"/>
    <s v="DPMC Dealers"/>
    <n v="0"/>
    <s v="AK"/>
    <s v="3"/>
    <x v="5"/>
    <s v="Bajaj 2 Wheelers"/>
    <s v="Motor Bikes"/>
    <n v="25"/>
    <n v="173987.5"/>
    <s v="AK"/>
    <s v="A"/>
    <s v="MR. N. THIRISHANTH"/>
    <s v="10680445"/>
  </r>
  <r>
    <s v="BALE254899370"/>
    <m/>
    <d v="2025-07-23T00:00:00"/>
    <s v="MR. D. RAJKUMAR"/>
    <s v="Motor Bikes BAJ"/>
    <n v="695950"/>
    <m/>
    <n v="695950"/>
    <n v="1151904"/>
    <n v="48"/>
    <n v="27.350000381469727"/>
    <n v="190342.32765483856"/>
    <n v="190342.32765483856"/>
    <n v="23998"/>
    <n v="0"/>
    <n v="23998"/>
    <n v="0"/>
    <n v="695950"/>
    <n v="16350"/>
    <s v="BAJAJ - BAJAJ PULSAR N160 USD DC ABS BROOKLYN BLCK - MOTOR BIKES"/>
    <s v="Fishing - Fisherman"/>
    <s v="DPMC Dealers"/>
    <n v="0"/>
    <s v="BA"/>
    <s v="3"/>
    <x v="5"/>
    <s v="Bajaj 2 Wheelers"/>
    <s v="Motor Bikes"/>
    <n v="25"/>
    <n v="173987.5"/>
    <s v="BA"/>
    <s v="A"/>
    <s v="Mr. R.F. Outschoorn"/>
    <s v="10265836"/>
  </r>
  <r>
    <s v="PLLE254898530"/>
    <m/>
    <d v="2025-07-23T00:00:00"/>
    <s v="MR. D H D ATHAUDA"/>
    <s v="Motor Bikes BAJ"/>
    <n v="695950"/>
    <m/>
    <n v="695950"/>
    <n v="1284120"/>
    <n v="60"/>
    <n v="27.360000610351563"/>
    <n v="190411.9242477417"/>
    <n v="190411.9242477417"/>
    <n v="21402"/>
    <n v="0"/>
    <n v="21402"/>
    <n v="0"/>
    <n v="695950"/>
    <n v="22862.85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73987.5"/>
    <s v="PL"/>
    <s v="A"/>
    <s v="Mr. H.M.O. Madhubhashana"/>
    <s v="11306081"/>
  </r>
  <r>
    <s v="WLLE254899210"/>
    <m/>
    <d v="2025-07-23T00:00:00"/>
    <s v="MR. H.G.N. SAMANPRIYA"/>
    <s v="Motor Bikes BAJ"/>
    <n v="695950"/>
    <m/>
    <n v="695950"/>
    <n v="1212570"/>
    <n v="54"/>
    <n v="27.149999618530273"/>
    <n v="188950.42234516144"/>
    <n v="188950.42234516144"/>
    <n v="22455"/>
    <n v="0"/>
    <n v="22455"/>
    <n v="0"/>
    <n v="695950"/>
    <m/>
    <s v="BAJAJ - BAJAJ PULSAR N160 USD DC ABS BROOKLYN BLCK - MOTOR BIKES"/>
    <s v="Farming - Paddy"/>
    <s v="Brokers"/>
    <n v="0"/>
    <s v="WL"/>
    <s v="4"/>
    <x v="5"/>
    <s v="Bajaj 2 Wheelers"/>
    <s v="Motor Bikes"/>
    <n v="25"/>
    <n v="173987.5"/>
    <s v="WL"/>
    <s v="A"/>
    <s v="Mr. W.A.T. Deemantha"/>
    <s v="11202477"/>
  </r>
  <r>
    <s v="BALE254901250"/>
    <m/>
    <d v="2025-07-24T00:00:00"/>
    <s v="MR. J.M. HIZAM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1391900"/>
    <n v="32700"/>
    <s v="BAJAJ - BAJAJ PULSAR N160 USD DC ABS BROOKLYN BLCK - MOTOR BIKES"/>
    <s v="Hiring"/>
    <s v="DPMC Dealers"/>
    <n v="0"/>
    <s v="BA"/>
    <s v="3"/>
    <x v="5"/>
    <s v="Bajaj 2 Wheelers"/>
    <s v="Motor Bikes"/>
    <n v="25"/>
    <n v="173987.5"/>
    <s v="BA"/>
    <s v="A"/>
    <s v="Mr. R.F. Outschoorn"/>
    <s v="10265836"/>
  </r>
  <r>
    <s v="EMLE254899900"/>
    <m/>
    <d v="2025-07-24T00:00:00"/>
    <s v="MR. D.D.T. DISANAYAKE"/>
    <s v="Motor Bikes BAJ"/>
    <n v="695950"/>
    <m/>
    <n v="695950"/>
    <n v="1092462"/>
    <n v="42"/>
    <n v="27.579999923706055"/>
    <n v="191943.00946903229"/>
    <n v="191943.00946903229"/>
    <n v="26011"/>
    <n v="0"/>
    <n v="26011"/>
    <n v="0"/>
    <n v="695950"/>
    <m/>
    <s v="BAJAJ - BAJAJ PULSAR N160 USD DC ABS BROOKLYN BLCK - MOTOR BIKES"/>
    <s v="Navy"/>
    <s v="Brokers"/>
    <n v="0"/>
    <s v="EM"/>
    <s v="6"/>
    <x v="5"/>
    <s v="Bajaj 2 Wheelers"/>
    <s v="Motor Bikes"/>
    <n v="25"/>
    <n v="173987.5"/>
    <s v="EM"/>
    <s v="A"/>
    <s v="MR. W.A.H. ANJANA"/>
    <s v="11203748"/>
  </r>
  <r>
    <s v="GWLE254900440"/>
    <m/>
    <d v="2025-07-24T00:00:00"/>
    <s v="MR. M.I GUNASINGHE"/>
    <s v="Motor Bikes BAJ"/>
    <n v="695950"/>
    <m/>
    <n v="695950"/>
    <n v="1152096"/>
    <n v="48"/>
    <n v="27.360000610351563"/>
    <n v="190411.9242477417"/>
    <n v="190411.9242477417"/>
    <n v="24002"/>
    <n v="0"/>
    <n v="24002"/>
    <n v="0"/>
    <n v="1391900"/>
    <n v="35318"/>
    <s v="BAJAJ - BAJAJ PULSAR N160 USD DC ABS BROOKLYN BLCK - MOTOR BIKES"/>
    <s v="Private Sector"/>
    <s v="Brokers"/>
    <n v="0"/>
    <s v="GW"/>
    <s v="11"/>
    <x v="5"/>
    <s v="Bajaj 2 Wheelers"/>
    <s v="Motor Bikes"/>
    <n v="25"/>
    <n v="173987.5"/>
    <s v="GW"/>
    <s v="A"/>
    <s v="MR. A.G.C.D. PRIYANTHASIRI"/>
    <s v="10533327"/>
  </r>
  <r>
    <s v="YKLE254900000"/>
    <m/>
    <d v="2025-07-24T00:00:00"/>
    <s v="MR. A.G.S LAKSHAN"/>
    <s v="Motor Bikes BAJ"/>
    <n v="695950"/>
    <m/>
    <n v="695950"/>
    <n v="1023264"/>
    <n v="36"/>
    <n v="27.030000686645508"/>
    <n v="188115.28977870941"/>
    <n v="188115.28977870941"/>
    <n v="28424"/>
    <n v="0"/>
    <n v="28424"/>
    <n v="0"/>
    <n v="695950"/>
    <n v="18900"/>
    <s v="BAJAJ - BAJAJ PULSAR N160 USD DC ABS BROOKLYN BLCK - MOTOR BIKES"/>
    <s v="Private Sector"/>
    <s v="DPMC Dealers"/>
    <n v="0"/>
    <s v="YK"/>
    <s v="8"/>
    <x v="5"/>
    <s v="Bajaj 2 Wheelers"/>
    <s v="Motor Bikes"/>
    <n v="25"/>
    <n v="173987.5"/>
    <s v="YK"/>
    <s v="A"/>
    <s v="Mr. R.P.D.A. Wijesiri"/>
    <s v="11321089"/>
  </r>
  <r>
    <s v="AMLE254902200"/>
    <m/>
    <d v="2025-07-25T00:00:00"/>
    <s v="MRS. D.P.G. HANSIKA"/>
    <s v="MOTOR BIKE LIYA DIRIYA BAJ"/>
    <n v="695950"/>
    <m/>
    <n v="695950"/>
    <n v="1034172"/>
    <n v="36"/>
    <n v="27.840000152587891"/>
    <n v="193752.48106193542"/>
    <n v="193752.48106193542"/>
    <n v="28727"/>
    <n v="0"/>
    <n v="28727"/>
    <n v="0"/>
    <n v="695950"/>
    <m/>
    <s v="BAJAJ - PULSAR N160 FI DC ABS BROOKLYN BLACK - MOTOR BIKE LIYA DIRIYA"/>
    <s v="Farming - Paddy"/>
    <s v="DPMC Dealers"/>
    <n v="0"/>
    <s v="AM"/>
    <s v="3"/>
    <x v="5"/>
    <s v="en"/>
    <s v="MOTOR BIKE LIYA DIRIYA"/>
    <n v="25"/>
    <n v="173987.5"/>
    <s v="AM"/>
    <s v="A"/>
    <s v="Mr. K.S. Kaushalya"/>
    <s v="10120703"/>
  </r>
  <r>
    <s v="BALE254903200"/>
    <m/>
    <d v="2025-07-25T00:00:00"/>
    <s v="MR. S. SHALOMSHAN"/>
    <s v="Motor Bikes BAJ"/>
    <n v="695950"/>
    <m/>
    <n v="695950"/>
    <n v="1035792"/>
    <n v="36"/>
    <n v="27.959999084472656"/>
    <n v="194587.61362838745"/>
    <n v="194587.61362838745"/>
    <n v="28772"/>
    <n v="0"/>
    <n v="28772"/>
    <n v="0"/>
    <n v="695950"/>
    <m/>
    <s v="BAJAJ - BAJAJ PULSAR N160 USD DC ABS BROOKLYN BLCK - MOTOR BIKES"/>
    <s v="Construction - Electrician"/>
    <s v="DPMC Dealers"/>
    <n v="0"/>
    <s v="BA"/>
    <s v="3"/>
    <x v="5"/>
    <s v="Bajaj 2 Wheelers"/>
    <s v="Motor Bikes"/>
    <n v="25"/>
    <n v="173987.5"/>
    <s v="BA"/>
    <s v="A"/>
    <s v="Mr. R.F. Outschoorn"/>
    <s v="10265836"/>
  </r>
  <r>
    <s v="GWLE254902370"/>
    <m/>
    <d v="2025-07-25T00:00:00"/>
    <s v="MR. R.M.C.N.N. KUMARA"/>
    <s v="Motor Bikes BAJ"/>
    <n v="695950"/>
    <m/>
    <n v="695950"/>
    <n v="1152096"/>
    <n v="48"/>
    <n v="27.360000610351563"/>
    <n v="190411.9242477417"/>
    <n v="190411.9242477417"/>
    <n v="24002"/>
    <n v="0"/>
    <n v="24002"/>
    <n v="0"/>
    <n v="695950"/>
    <m/>
    <s v="BAJAJ - BAJAJ PULSAR N160 USD DC ABS BROOKLYN BLCK - MOTOR BIKES"/>
    <s v="Farming - Paddy"/>
    <s v="Brokers"/>
    <n v="0"/>
    <s v="GW"/>
    <s v="11"/>
    <x v="5"/>
    <s v="Bajaj 2 Wheelers"/>
    <s v="Motor Bikes"/>
    <n v="25"/>
    <n v="173987.5"/>
    <s v="GW"/>
    <s v="A"/>
    <s v="MR. A.G.C.D. PRIYANTHASIRI"/>
    <s v="10533327"/>
  </r>
  <r>
    <s v="PLLE254906400"/>
    <m/>
    <d v="2025-07-28T00:00:00"/>
    <s v="MR. J M JAFNAS"/>
    <s v="Motor Bikes BAJ"/>
    <n v="695950"/>
    <m/>
    <n v="695950"/>
    <n v="1043676"/>
    <n v="36"/>
    <n v="28.540000915527344"/>
    <n v="198624.13637161255"/>
    <n v="198624.13637161255"/>
    <n v="28991"/>
    <n v="0"/>
    <n v="28991"/>
    <n v="0"/>
    <n v="695950"/>
    <m/>
    <s v="BAJAJ - BAJAJ PULSAR N160 USD DC ABS BROOKLYN BLCK - MOTOR BIKES"/>
    <s v="Farming - Paddy"/>
    <s v="DPMC Dealers"/>
    <n v="0"/>
    <s v="PL"/>
    <s v="2"/>
    <x v="5"/>
    <s v="Bajaj 2 Wheelers"/>
    <s v="Motor Bikes"/>
    <n v="25"/>
    <n v="173987.5"/>
    <s v="PL"/>
    <s v="A"/>
    <s v="Mr. H.M.O. Madhubhashana"/>
    <s v="11306081"/>
  </r>
  <r>
    <s v="AKLE254909700"/>
    <m/>
    <d v="2025-07-29T00:00:00"/>
    <s v="MS. V.K.K PRABHATHIYA"/>
    <s v="MOTOR BIKE LIYA DIRIYA BAJ"/>
    <n v="695950"/>
    <m/>
    <n v="695950"/>
    <n v="1149792"/>
    <n v="48"/>
    <n v="27.239999771118164"/>
    <n v="189576.77840709686"/>
    <n v="189576.77840709686"/>
    <n v="23954"/>
    <n v="0"/>
    <n v="23954"/>
    <n v="0"/>
    <n v="695950"/>
    <m/>
    <s v="BAJAJ - PULSAR N160 USD DC ABS - MOTOR BIKE LIYA DIRIYA"/>
    <s v="Textiles - Tailors"/>
    <s v="Brokers"/>
    <n v="0"/>
    <s v="AK"/>
    <s v="3"/>
    <x v="5"/>
    <s v="en"/>
    <s v="MOTOR BIKE LIYA DIRIYA"/>
    <n v="25"/>
    <n v="173987.5"/>
    <s v="AK"/>
    <s v="A"/>
    <s v="MR. S. KEMAVANAN"/>
    <s v="10470773"/>
  </r>
  <r>
    <s v="APLE254909940"/>
    <m/>
    <d v="2025-07-29T00:00:00"/>
    <s v="MR. J.M RISAN"/>
    <s v="Motor Bikes BAJ"/>
    <n v="695950"/>
    <m/>
    <n v="695950"/>
    <n v="1152480"/>
    <n v="48"/>
    <n v="27.379999160766602"/>
    <n v="190551.10415935516"/>
    <n v="190551.10415935516"/>
    <n v="24010"/>
    <n v="0"/>
    <n v="24010"/>
    <n v="0"/>
    <n v="695950"/>
    <m/>
    <s v="BAJAJ - BAJAJ PULSAR N160 USD DC ABS BROOKLYN BLCK - MOTOR BIKES"/>
    <s v="Farming - Paddy"/>
    <s v="Brokers"/>
    <n v="0"/>
    <s v="AP"/>
    <s v="2"/>
    <x v="5"/>
    <s v="Bajaj 2 Wheelers"/>
    <s v="Motor Bikes"/>
    <n v="25"/>
    <n v="173987.5"/>
    <s v="AP"/>
    <s v="A"/>
    <s v="Mr. D.M.S.N. Dissanayaka"/>
    <s v="10921973"/>
  </r>
  <r>
    <s v="APLE254909950"/>
    <m/>
    <d v="2025-07-29T00:00:00"/>
    <s v="MR. M.I.D COORAY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m/>
    <s v="BAJAJ - BAJAJ PULSAR N160 USD DC ABS BROOKLYN BLCK - MOTOR BIKES"/>
    <s v="Farming - Paddy"/>
    <s v="Brokers"/>
    <n v="0"/>
    <s v="AP"/>
    <s v="2"/>
    <x v="5"/>
    <s v="Bajaj 2 Wheelers"/>
    <s v="Motor Bikes"/>
    <n v="25"/>
    <n v="173987.5"/>
    <s v="AP"/>
    <s v="A"/>
    <s v="Mr. D.M.S.N. Dissanayaka"/>
    <s v="10921973"/>
  </r>
  <r>
    <s v="BALE254908090"/>
    <m/>
    <d v="2025-07-29T00:00:00"/>
    <s v="MR. A. THIVAKARAN"/>
    <s v="Motor Bikes BAJ"/>
    <n v="695950"/>
    <m/>
    <n v="695950"/>
    <n v="1091832"/>
    <n v="42"/>
    <n v="27.540000915527344"/>
    <n v="191664.63637161255"/>
    <n v="191664.63637161255"/>
    <n v="25996"/>
    <n v="0"/>
    <n v="25996"/>
    <n v="0"/>
    <n v="695950"/>
    <m/>
    <s v="BAJAJ - BAJAJ PULSAR N160 USD DC ABS BROOKLYN BLCK - MOTOR BIKES"/>
    <s v="Construction - Mason"/>
    <s v="DPMC Dealers"/>
    <n v="0"/>
    <s v="BA"/>
    <s v="3"/>
    <x v="5"/>
    <s v="Bajaj 2 Wheelers"/>
    <s v="Motor Bikes"/>
    <n v="25"/>
    <n v="173987.5"/>
    <s v="BA"/>
    <s v="A"/>
    <s v="Mr. R.F. Outschoorn"/>
    <s v="10265836"/>
  </r>
  <r>
    <s v="DKLE254910300"/>
    <m/>
    <d v="2025-07-29T00:00:00"/>
    <s v="MR. K.W.A.R.S MADUWANTHA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1391900"/>
    <m/>
    <s v="BAJAJ - BAJAJ PULSAR N160 USD DC ABS BROOKLYN BLCK - MOTOR BIKES"/>
    <s v="Farming - Paddy"/>
    <s v="DPMC Dealers"/>
    <n v="0"/>
    <s v="DK"/>
    <s v="2"/>
    <x v="5"/>
    <s v="Bajaj 2 Wheelers"/>
    <s v="Motor Bikes"/>
    <n v="25"/>
    <n v="173987.5"/>
    <s v="DK"/>
    <s v="A"/>
    <s v="Mr. W.M.S.I. Pemadasa"/>
    <s v="10225367"/>
  </r>
  <r>
    <s v="EMLE254908220"/>
    <m/>
    <d v="2025-07-29T00:00:00"/>
    <s v="MR. H.A.S.A. SAMPATH"/>
    <s v="Motor Bikes BAJ"/>
    <n v="695950"/>
    <m/>
    <n v="695950"/>
    <n v="1153776"/>
    <n v="48"/>
    <n v="27.450000762939453"/>
    <n v="191038.28030967712"/>
    <n v="191038.28030967712"/>
    <n v="24037"/>
    <n v="0"/>
    <n v="24037"/>
    <n v="0"/>
    <n v="1391900"/>
    <m/>
    <s v="BAJAJ - BAJAJ PULSAR N160 USD DC ABS BROOKLYN BLCK - MOTOR BIKES"/>
    <s v="Farming - Other Crops"/>
    <s v="Brokers"/>
    <n v="0"/>
    <s v="EM"/>
    <s v="6"/>
    <x v="5"/>
    <s v="Bajaj 2 Wheelers"/>
    <s v="Motor Bikes"/>
    <n v="25"/>
    <n v="173987.5"/>
    <s v="EM"/>
    <s v="A"/>
    <s v="MR. S.M.S.U. DAYANANDA"/>
    <s v="10788641"/>
  </r>
  <r>
    <s v="VNLE254909830"/>
    <m/>
    <d v="2025-07-29T00:00:00"/>
    <s v="MR. R. RAJINTHAN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1391900"/>
    <m/>
    <s v="BAJAJ - BAJAJ PULSAR N160 USD DC ABS BROOKLYN BLCK - MOTOR BIKES"/>
    <s v="Labour"/>
    <s v="Brokers"/>
    <n v="0"/>
    <s v="VN"/>
    <s v="1"/>
    <x v="5"/>
    <s v="Bajaj 2 Wheelers"/>
    <s v="Motor Bikes"/>
    <n v="25"/>
    <n v="173987.5"/>
    <s v="VN"/>
    <s v="A"/>
    <s v="Mr. S.S. Pathmakesan"/>
    <s v="10139671"/>
  </r>
  <r>
    <s v="APLE254912490"/>
    <m/>
    <d v="2025-07-30T00:00:00"/>
    <s v="MR. H.M NALEEM"/>
    <s v="Motor Bikes BAJ"/>
    <n v="695950"/>
    <m/>
    <n v="695950"/>
    <n v="927552"/>
    <n v="24"/>
    <n v="29.260000228881836"/>
    <n v="203634.97159290314"/>
    <n v="203634.97159290314"/>
    <n v="38648"/>
    <n v="0"/>
    <n v="38648"/>
    <n v="0"/>
    <n v="695950"/>
    <m/>
    <s v="BAJAJ - BAJAJ PULSAR N160 USD DC ABS BROOKLYN BLCK - MOTOR BIKES"/>
    <s v="Farming - Paddy"/>
    <s v="Brokers"/>
    <n v="0"/>
    <s v="AP"/>
    <s v="2"/>
    <x v="5"/>
    <s v="Bajaj 2 Wheelers"/>
    <s v="Motor Bikes"/>
    <n v="25"/>
    <n v="173987.5"/>
    <s v="AP"/>
    <s v="A"/>
    <s v="Mr. D.M.S.N. Dissanayaka"/>
    <s v="10921973"/>
  </r>
  <r>
    <s v="BWLE254912950"/>
    <m/>
    <d v="2025-07-30T00:00:00"/>
    <s v="MR. D.S.L. WEERASINGHE"/>
    <s v="Motor Bikes BAJ"/>
    <n v="695950"/>
    <m/>
    <n v="695950"/>
    <n v="1093134"/>
    <n v="42"/>
    <n v="27.620000839233398"/>
    <n v="192221.39584064484"/>
    <n v="192221.39584064484"/>
    <n v="26027"/>
    <n v="0"/>
    <n v="26027"/>
    <n v="0"/>
    <n v="695950"/>
    <m/>
    <s v="BAJAJ - BAJAJ PULSAR N160 USD DC ABS BROOKLYN BLCK - MOTOR BIKES"/>
    <s v="Farming - Vegetable"/>
    <s v="Brokers"/>
    <n v="0"/>
    <s v="BW"/>
    <s v="4"/>
    <x v="5"/>
    <s v="Bajaj 2 Wheelers"/>
    <s v="Motor Bikes"/>
    <n v="25"/>
    <n v="173987.5"/>
    <s v="BW"/>
    <s v="A"/>
    <s v="MR. W.M.S.N. WIJESUNDARA"/>
    <s v="10201684"/>
  </r>
  <r>
    <s v="NKLE254910490"/>
    <m/>
    <d v="2025-07-30T00:00:00"/>
    <s v="MR. S. FAHMY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m/>
    <s v="BAJAJ - PULSAR N 160 USD DC ABS PEARL METALLIC WHITE - MOTOR BIKES"/>
    <s v="Farming - Coconut"/>
    <s v="DPMC Dealers"/>
    <n v="0"/>
    <s v="NK"/>
    <s v="5"/>
    <x v="5"/>
    <s v="Bajaj 2 Wheelers"/>
    <s v="Motor Bikes"/>
    <n v="25"/>
    <n v="173987.5"/>
    <s v="NK"/>
    <s v="A"/>
    <s v="Mr. I.B.N.S.I. Bandara"/>
    <s v="10330897"/>
  </r>
  <r>
    <s v="VNLE254910680"/>
    <m/>
    <d v="2025-07-30T00:00:00"/>
    <s v="MR. A. AJANTHAN"/>
    <s v="Motor Bikes BAJ"/>
    <n v="695950"/>
    <m/>
    <n v="695950"/>
    <n v="1043388"/>
    <n v="36"/>
    <n v="28.520000457763672"/>
    <n v="198484.94318580627"/>
    <n v="198484.94318580627"/>
    <n v="28983"/>
    <n v="0"/>
    <n v="28983"/>
    <n v="0"/>
    <n v="1391900"/>
    <m/>
    <s v="BAJAJ - BAJAJ PULSAR N160 USD DC ABS BROOKLYN BLCK - MOTOR BIKES"/>
    <s v="Labour"/>
    <s v="Brokers"/>
    <n v="0"/>
    <s v="VN"/>
    <s v="1"/>
    <x v="5"/>
    <s v="Bajaj 2 Wheelers"/>
    <s v="Motor Bikes"/>
    <n v="25"/>
    <n v="173987.5"/>
    <s v="VN"/>
    <s v="A"/>
    <s v="MR. L. MITHUSAN"/>
    <s v="11184603"/>
  </r>
  <r>
    <s v="BALE254915280"/>
    <m/>
    <d v="2025-07-31T00:00:00"/>
    <s v="MR. S. ISHAKSHANTHURU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"/>
    <m/>
    <s v="BAJAJ - BAJAJ PULSAR N160 USD DC ABS BROOKLYN BLCK - MOTOR BIKES"/>
    <s v="Hiring"/>
    <s v="DPMC Dealers"/>
    <n v="0"/>
    <s v="BA"/>
    <s v="3"/>
    <x v="5"/>
    <s v="Bajaj 2 Wheelers"/>
    <s v="Motor Bikes"/>
    <n v="25"/>
    <n v="173987.5"/>
    <s v="BA"/>
    <s v="A"/>
    <s v="Mr. R.F. Outschoorn"/>
    <s v="10265836"/>
  </r>
  <r>
    <s v="DKLE254915400"/>
    <m/>
    <d v="2025-07-31T00:00:00"/>
    <s v="MR. U.G.I.M JAYAWEERA"/>
    <s v="Motor Bikes BAJ"/>
    <n v="695950"/>
    <m/>
    <n v="695950"/>
    <n v="980670"/>
    <n v="30"/>
    <n v="28.469999313354492"/>
    <n v="198136.96022129059"/>
    <n v="198136.96022129059"/>
    <n v="32689"/>
    <n v="0"/>
    <n v="32689"/>
    <n v="0"/>
    <n v="1391900"/>
    <m/>
    <s v="BAJAJ - BAJAJ PULSAR N160 USD DC ABS BROOKLYN BLCK - MOTOR BIKES"/>
    <s v="Farming - Paddy"/>
    <s v="DPMC Dealers"/>
    <n v="0"/>
    <s v="DK"/>
    <s v="2"/>
    <x v="5"/>
    <s v="Bajaj 2 Wheelers"/>
    <s v="Motor Bikes"/>
    <n v="25"/>
    <n v="173987.5"/>
    <s v="DK"/>
    <s v="A"/>
    <s v="Mr. K.A.D.P. Kumara"/>
    <s v="11303510"/>
  </r>
  <r>
    <s v="VNLE254916830"/>
    <m/>
    <d v="2025-07-31T00:00:00"/>
    <s v="MRS. A. SAJITHA"/>
    <s v="MOTOR BIKE LIYA DIRIYA BAJ"/>
    <n v="695950"/>
    <m/>
    <n v="695950"/>
    <n v="1043388"/>
    <n v="36"/>
    <n v="28.520000457763672"/>
    <n v="198484.94318580627"/>
    <n v="198484.94318580627"/>
    <n v="28983"/>
    <n v="0"/>
    <n v="28983"/>
    <n v="0"/>
    <n v="695950"/>
    <m/>
    <s v="BAJAJ - PULSAR N160 USD DC ABS - MOTOR BIKE LIYA DIRIYA"/>
    <s v="Labour"/>
    <s v="Brokers"/>
    <n v="0"/>
    <s v="VN"/>
    <s v="1"/>
    <x v="5"/>
    <s v="en"/>
    <s v="MOTOR BIKE LIYA DIRIYA"/>
    <n v="25"/>
    <n v="173987.5"/>
    <s v="VN"/>
    <s v="A"/>
    <s v="MR. K. KOKILAN"/>
    <s v="11206773"/>
  </r>
  <r>
    <s v="KNLE254862540"/>
    <m/>
    <d v="2025-07-07T00:00:00"/>
    <s v="MR. K SUJANTHAN"/>
    <s v="Motor Bikes BAJ"/>
    <n v="696950"/>
    <m/>
    <n v="696950"/>
    <n v="928632"/>
    <n v="24"/>
    <n v="29.229999542236328"/>
    <n v="203718.48180961609"/>
    <n v="203718.48180961609"/>
    <n v="38693"/>
    <n v="0"/>
    <n v="38693"/>
    <n v="0"/>
    <n v="1393900"/>
    <n v="35317.980000000003"/>
    <s v="BAJAJ - BAJAJ PULSAR N160 USD DC ABS BROOKLYN BLCK - MOTOR BIKES"/>
    <s v="Hiring"/>
    <s v="Brokers"/>
    <n v="0"/>
    <s v="KN"/>
    <s v="1"/>
    <x v="5"/>
    <s v="Bajaj 2 Wheelers"/>
    <s v="Motor Bikes"/>
    <n v="25"/>
    <n v="174237.5"/>
    <s v="KN"/>
    <s v="A"/>
    <s v="MR. S. EZHILMARAN"/>
    <s v="11102804"/>
  </r>
  <r>
    <s v="MTLE254862320"/>
    <m/>
    <d v="2025-07-07T00:00:00"/>
    <s v="MR. P.D.A. SIRIWARDENA"/>
    <s v="Motor Bikes BAJ"/>
    <n v="696950"/>
    <m/>
    <n v="696950"/>
    <n v="1151664"/>
    <n v="48"/>
    <n v="27.25"/>
    <n v="189918.875"/>
    <n v="189918.875"/>
    <n v="23993"/>
    <n v="0"/>
    <n v="23993"/>
    <n v="0"/>
    <n v="696950"/>
    <n v="16350"/>
    <s v="BAJAJ - PULSAR N160 FI DC ABS - MOTOR BIKES"/>
    <s v="Private Sector"/>
    <s v="Brokers"/>
    <n v="0"/>
    <s v="MT"/>
    <s v="12"/>
    <x v="5"/>
    <s v="Bajaj 2 Wheelers"/>
    <s v="Motor Bikes"/>
    <n v="25"/>
    <n v="174237.5"/>
    <s v="MT"/>
    <s v="A"/>
    <s v="MR. D. YADDEHIGE"/>
    <s v="10960531"/>
  </r>
  <r>
    <s v="APLE254864010"/>
    <m/>
    <d v="2025-07-08T00:00:00"/>
    <s v="MRS. A.V.R. DAMAYANTHI"/>
    <s v="MOTOR BIKE LIYA DIRIYA BAJ"/>
    <n v="696950"/>
    <m/>
    <n v="696950"/>
    <n v="826812"/>
    <n v="12"/>
    <n v="32.779998779296875"/>
    <n v="228460.20149230957"/>
    <n v="228460.20149230957"/>
    <n v="68901"/>
    <n v="0"/>
    <n v="68901"/>
    <n v="0"/>
    <n v="696950"/>
    <n v="17658.990000000002"/>
    <s v="BAJAJ - PULSAR N160 FI DCABS - MOTOR BIKE LIYA DIRIYA"/>
    <s v="Farming - Paddy"/>
    <s v="Brokers"/>
    <n v="0"/>
    <s v="AP"/>
    <s v="2"/>
    <x v="5"/>
    <s v="en"/>
    <s v="MOTOR BIKE LIYA DIRIYA"/>
    <n v="25"/>
    <n v="174237.5"/>
    <s v="AP"/>
    <s v="A"/>
    <s v="MR. K.S.M. PREMARATHNA"/>
    <s v="11102264"/>
  </r>
  <r>
    <s v="PLLE254888360"/>
    <m/>
    <d v="2025-07-17T00:00:00"/>
    <s v="MR. N.M. HAMDUN"/>
    <s v="Motor Bikes BAJ"/>
    <n v="696950"/>
    <m/>
    <n v="696950"/>
    <n v="1154112"/>
    <n v="48"/>
    <n v="27.379999160766602"/>
    <n v="190824.90415096283"/>
    <n v="190824.90415096283"/>
    <n v="24044"/>
    <n v="0"/>
    <n v="24044"/>
    <n v="0"/>
    <n v="696950"/>
    <n v="17658.990000000002"/>
    <s v="BAJAJ - PULSAR N160 PREMIUM - MOTOR BIKES"/>
    <s v="Farming - Paddy"/>
    <s v="DPMC Dealers"/>
    <n v="0"/>
    <s v="PL"/>
    <s v="2"/>
    <x v="5"/>
    <s v="Bajaj 2 Wheelers"/>
    <s v="Motor Bikes"/>
    <n v="25"/>
    <n v="174237.5"/>
    <s v="PL"/>
    <s v="A"/>
    <s v="MR. H.G.T.D. JAYATHISSA"/>
    <s v="11188800"/>
  </r>
  <r>
    <s v="GLLE254890910"/>
    <m/>
    <d v="2025-07-19T00:00:00"/>
    <s v="MR. K.S. PRIYANKARA"/>
    <s v="Motor Bikes BAJ"/>
    <n v="696950"/>
    <m/>
    <n v="696950"/>
    <n v="1037448"/>
    <n v="36"/>
    <n v="27.969999313354492"/>
    <n v="194936.91021442413"/>
    <n v="194936.91021442413"/>
    <n v="28818"/>
    <n v="0"/>
    <n v="28818"/>
    <n v="0"/>
    <n v="1393900"/>
    <m/>
    <s v="BAJAJ - PULSAR N160 USD DC ABS GLOSSY RACING RED - MOTOR BIKES"/>
    <s v="Private Sector"/>
    <s v="DPMC Dealers"/>
    <n v="0"/>
    <s v="GL"/>
    <s v="10"/>
    <x v="5"/>
    <s v="Bajaj 2 Wheelers"/>
    <s v="Motor Bikes"/>
    <n v="25"/>
    <n v="174237.5"/>
    <s v="GL"/>
    <s v="A"/>
    <s v="MR. A.C. LAKMAL"/>
    <s v="10634753"/>
  </r>
  <r>
    <s v="GLLE254891020"/>
    <m/>
    <d v="2025-07-19T00:00:00"/>
    <s v="MR. I.D. VITHANACHCHI"/>
    <s v="Motor Bikes BAJ"/>
    <n v="696950"/>
    <m/>
    <n v="696950"/>
    <n v="1037448"/>
    <n v="36"/>
    <n v="27.969999313354492"/>
    <n v="194936.91021442413"/>
    <n v="194936.91021442413"/>
    <n v="28818"/>
    <n v="0"/>
    <n v="28818"/>
    <n v="0"/>
    <n v="1393900"/>
    <m/>
    <s v="BAJAJ - BAJAJ PULSAR N160 USD DC ABS BROOKLYN BLCK - MOTOR BIKES"/>
    <s v="Police"/>
    <s v="DPMC Dealers"/>
    <n v="0"/>
    <s v="GL"/>
    <s v="10"/>
    <x v="5"/>
    <s v="Bajaj 2 Wheelers"/>
    <s v="Motor Bikes"/>
    <n v="25"/>
    <n v="174237.5"/>
    <s v="GL"/>
    <s v="A"/>
    <s v="MR. A.C. LAKMAL"/>
    <s v="10634753"/>
  </r>
  <r>
    <s v="TRLE254893030"/>
    <m/>
    <d v="2025-07-21T00:00:00"/>
    <s v="MR. S.K. ANTONY"/>
    <s v="Motor Bikes BAJ"/>
    <n v="696950"/>
    <m/>
    <n v="696950"/>
    <n v="1029060"/>
    <n v="36"/>
    <n v="27.350000381469727"/>
    <n v="190615.82765865326"/>
    <n v="190615.82765865326"/>
    <n v="28585"/>
    <n v="0"/>
    <n v="28585"/>
    <n v="0"/>
    <n v="696950"/>
    <n v="18900"/>
    <s v="BAJAJ - BAJAJ PULSAR N160 USD DC ABS BROOKLYN BLCK - MOTOR BIKES"/>
    <s v="Farming - Paddy"/>
    <s v="DPMC Dealers"/>
    <n v="0"/>
    <s v="TR"/>
    <s v="3"/>
    <x v="5"/>
    <s v="Bajaj 2 Wheelers"/>
    <s v="Motor Bikes"/>
    <n v="25"/>
    <n v="174237.5"/>
    <s v="TR"/>
    <s v="A"/>
    <s v="Mr. M.F. Imran khan"/>
    <s v="10753578"/>
  </r>
  <r>
    <s v="AMLE254898990"/>
    <m/>
    <d v="2025-07-23T00:00:00"/>
    <s v="MR. S.M. HAFSAN"/>
    <s v="Motor Bikes BAJ"/>
    <n v="696950"/>
    <m/>
    <n v="696950"/>
    <n v="1151088"/>
    <n v="48"/>
    <n v="27.219999313354492"/>
    <n v="189709.78521442413"/>
    <n v="189709.78521442413"/>
    <n v="23981"/>
    <n v="0"/>
    <n v="23981"/>
    <n v="0"/>
    <n v="696950"/>
    <m/>
    <s v="BAJAJ - BAJAJ PULSAR N160 USD DC ABS BROOKLYN BLCK - MOTOR BIKES"/>
    <s v="Farming - Paddy"/>
    <s v="DPMC Dealers"/>
    <n v="0"/>
    <s v="AM"/>
    <s v="3"/>
    <x v="5"/>
    <s v="Bajaj 2 Wheelers"/>
    <s v="Motor Bikes"/>
    <n v="25"/>
    <n v="174237.5"/>
    <s v="AM"/>
    <s v="A"/>
    <s v="Mr. H.P. Theekshana"/>
    <s v="11303522"/>
  </r>
  <r>
    <s v="AMLE254901650"/>
    <m/>
    <d v="2025-07-24T00:00:00"/>
    <s v="MR. S.M. FIRNAS"/>
    <s v="Motor Bikes BAJ"/>
    <n v="696950"/>
    <m/>
    <n v="696950"/>
    <n v="1035252"/>
    <n v="36"/>
    <n v="27.809999465942383"/>
    <n v="193821.79127788544"/>
    <n v="193821.79127788544"/>
    <n v="28757"/>
    <n v="0"/>
    <n v="28757"/>
    <n v="0"/>
    <n v="696950"/>
    <m/>
    <s v="BAJAJ - BAJAJ PULSAR N160 USD DC ABS BROOKLYN BLCK - MOTOR BIKES"/>
    <s v="Farming - Paddy"/>
    <s v="DPMC Dealers"/>
    <n v="0"/>
    <s v="AM"/>
    <s v="3"/>
    <x v="5"/>
    <s v="Bajaj 2 Wheelers"/>
    <s v="Motor Bikes"/>
    <n v="25"/>
    <n v="174237.5"/>
    <s v="AM"/>
    <s v="A"/>
    <s v="Mr. H.P. Theekshana"/>
    <s v="11303522"/>
  </r>
  <r>
    <s v="KNLE254900470"/>
    <m/>
    <d v="2025-07-24T00:00:00"/>
    <s v="MR. J THANODSAN"/>
    <s v="Motor Bikes BAJ"/>
    <n v="696950"/>
    <m/>
    <n v="696950"/>
    <n v="1037556"/>
    <n v="36"/>
    <n v="27.979999542236328"/>
    <n v="195006.60680961609"/>
    <n v="195006.60680961609"/>
    <n v="28821"/>
    <n v="0"/>
    <n v="28821"/>
    <n v="0"/>
    <n v="1393900"/>
    <n v="35318"/>
    <s v="BAJAJ - BAJAJ PULSAR N160 USD DC ABS BROOKLYN BLCK - MOTOR BIKES"/>
    <s v="Hiring"/>
    <s v="Brokers"/>
    <n v="0"/>
    <s v="KN"/>
    <s v="1"/>
    <x v="5"/>
    <s v="Bajaj 2 Wheelers"/>
    <s v="Motor Bikes"/>
    <n v="25"/>
    <n v="174237.5"/>
    <s v="KN"/>
    <s v="A"/>
    <s v="MR. S. EZHILMARAN"/>
    <s v="11102804"/>
  </r>
  <r>
    <s v="GLLE254902920"/>
    <m/>
    <d v="2025-07-25T00:00:00"/>
    <s v="MR. H.H. LAKSHAN"/>
    <s v="Motor Bikes BAJ"/>
    <n v="696950"/>
    <m/>
    <n v="696950"/>
    <n v="1037448"/>
    <n v="36"/>
    <n v="27.969999313354492"/>
    <n v="194936.91021442413"/>
    <n v="194936.91021442413"/>
    <n v="28818"/>
    <n v="0"/>
    <n v="28818"/>
    <n v="0"/>
    <n v="1393900"/>
    <m/>
    <s v="BAJAJ - BAJAJ PULSAR N160 USD DC ABS BROOKLYN BLCK - MOTOR BIKES"/>
    <s v="Private Sector"/>
    <s v="DPMC Dealers"/>
    <n v="0"/>
    <s v="GL"/>
    <s v="10"/>
    <x v="5"/>
    <s v="Bajaj 2 Wheelers"/>
    <s v="Motor Bikes"/>
    <n v="25"/>
    <n v="174237.5"/>
    <s v="GL"/>
    <s v="A"/>
    <s v="Mr. L.G.P. Madushanka"/>
    <s v="11206593"/>
  </r>
  <r>
    <s v="GLLE254904500"/>
    <m/>
    <d v="2025-07-26T00:00:00"/>
    <s v="MR. W.G.T. HASHAN"/>
    <s v="Motor Bikes BAJ"/>
    <n v="696950"/>
    <m/>
    <n v="696950"/>
    <n v="1094688"/>
    <n v="42"/>
    <n v="27.620000839233398"/>
    <n v="192497.59584903717"/>
    <n v="192497.59584903717"/>
    <n v="26064"/>
    <n v="0"/>
    <n v="26064"/>
    <n v="0"/>
    <n v="1393900"/>
    <m/>
    <s v="BAJAJ - BAJAJ PULSAR N160 USD DC ABS BROOKLYN BLCK - MOTOR BIKES"/>
    <s v="Private Sector"/>
    <s v="DPMC Dealers"/>
    <n v="0"/>
    <s v="GL"/>
    <s v="10"/>
    <x v="5"/>
    <s v="Bajaj 2 Wheelers"/>
    <s v="Motor Bikes"/>
    <n v="25"/>
    <n v="174237.5"/>
    <s v="GL"/>
    <s v="A"/>
    <s v="MR. A.C. LAKMAL"/>
    <s v="10634753"/>
  </r>
  <r>
    <s v="MALE254906670"/>
    <m/>
    <d v="2025-07-28T00:00:00"/>
    <s v="MR. U.M.T.K. BANDARA"/>
    <s v="Motor Bikes BAJ"/>
    <n v="696950"/>
    <m/>
    <n v="696950"/>
    <n v="1037556"/>
    <n v="36"/>
    <n v="27.979999542236328"/>
    <n v="195006.60680961609"/>
    <n v="195006.60680961609"/>
    <n v="28821"/>
    <n v="0"/>
    <n v="28821"/>
    <n v="0"/>
    <n v="1393900"/>
    <m/>
    <s v="BAJAJ - PULSAR N160 USD DC ABS PEARL METALLIC WHITE - MOTOR BIKES"/>
    <s v="Private Sector"/>
    <s v="DPMC Dealers"/>
    <n v="0"/>
    <s v="MA"/>
    <s v="6"/>
    <x v="5"/>
    <s v="Bajaj 2 Wheelers"/>
    <s v="Motor Bikes"/>
    <n v="25"/>
    <n v="174237.5"/>
    <s v="MA"/>
    <s v="A"/>
    <s v="Mr. W.M.C.M. Weerasekara"/>
    <s v="11213842"/>
  </r>
  <r>
    <s v="MDLE254906130"/>
    <m/>
    <d v="2025-07-28T00:00:00"/>
    <s v="MR. N.N.S THALAWATHTHA"/>
    <s v="Motor Bikes BAJ"/>
    <n v="696950"/>
    <m/>
    <n v="696950"/>
    <n v="1035684"/>
    <n v="36"/>
    <n v="27.840000152587891"/>
    <n v="194030.8810634613"/>
    <n v="194030.8810634613"/>
    <n v="28769"/>
    <n v="0"/>
    <n v="28769"/>
    <n v="0"/>
    <n v="696950"/>
    <m/>
    <s v="BAJAJ - PULSAR N160 PREMIUM - MOTOR BIKES"/>
    <s v="Private Sector"/>
    <s v="DPMC Dealers"/>
    <n v="0"/>
    <s v="MD"/>
    <s v="7"/>
    <x v="5"/>
    <s v="Bajaj 2 Wheelers"/>
    <s v="Motor Bikes"/>
    <n v="25"/>
    <n v="174237.5"/>
    <s v="MD"/>
    <s v="A"/>
    <s v="Mr. A.G.C.K. WIJEWARDANE"/>
    <s v="10339883"/>
  </r>
  <r>
    <s v="PLLE254907280"/>
    <m/>
    <d v="2025-07-28T00:00:00"/>
    <s v="MR. K H W G S KAUSHALYA"/>
    <s v="MOTOR BIKE LIYA DIRIYA BAJ"/>
    <n v="696950"/>
    <m/>
    <n v="696950"/>
    <n v="1162128"/>
    <n v="48"/>
    <n v="27.799999237060547"/>
    <n v="193752.09468269348"/>
    <n v="193752.09468269348"/>
    <n v="24211"/>
    <n v="0"/>
    <n v="24211"/>
    <n v="0"/>
    <n v="696950"/>
    <m/>
    <s v="BAJAJ - PULSAR N160 USD DC ABS - MOTOR BIKE LIYA DIRIYA"/>
    <s v="Farming - Paddy"/>
    <s v="DPMC Dealers"/>
    <n v="0"/>
    <s v="PL"/>
    <s v="2"/>
    <x v="5"/>
    <s v="en"/>
    <s v="MOTOR BIKE LIYA DIRIYA"/>
    <n v="25"/>
    <n v="174237.5"/>
    <s v="PL"/>
    <s v="A"/>
    <s v="Mr. H.M.O. Madhubhashana"/>
    <s v="11306081"/>
  </r>
  <r>
    <s v="KDLE254907750"/>
    <m/>
    <d v="2025-07-29T00:00:00"/>
    <s v="MR. H.M.D.M. BANDARA"/>
    <s v="Motor Bikes BAJ"/>
    <n v="696950"/>
    <m/>
    <n v="696950"/>
    <n v="1153536"/>
    <n v="48"/>
    <n v="27.350000381469727"/>
    <n v="190615.82765865326"/>
    <n v="190615.82765865326"/>
    <n v="24032"/>
    <n v="0"/>
    <n v="24032"/>
    <n v="0"/>
    <n v="696950"/>
    <m/>
    <s v="BAJAJ - BAJAJ PULSAR N160 USD DC ABS BROOKLYN BLCK - MOTOR BIKES"/>
    <s v="Air Force"/>
    <s v="DPMC Dealers"/>
    <n v="0"/>
    <s v="KD"/>
    <s v="11"/>
    <x v="5"/>
    <s v="Bajaj 2 Wheelers"/>
    <s v="Motor Bikes"/>
    <n v="25"/>
    <n v="174237.5"/>
    <s v="KD"/>
    <s v="A"/>
    <s v="Mr. R.S.M.J. Hulangamuwa"/>
    <s v="10079237"/>
  </r>
  <r>
    <s v="GLLE254912020"/>
    <m/>
    <d v="2025-07-30T00:00:00"/>
    <s v="MR. W.S. SANDARUWAN"/>
    <s v="Motor Bikes BAJ"/>
    <n v="696950"/>
    <m/>
    <n v="696950"/>
    <n v="1037448"/>
    <n v="36"/>
    <n v="27.969999313354492"/>
    <n v="194936.91021442413"/>
    <n v="194936.91021442413"/>
    <n v="28818"/>
    <n v="0"/>
    <n v="28818"/>
    <n v="0"/>
    <n v="1393900"/>
    <m/>
    <s v="BAJAJ - BAJAJ PULSAR N160 USD DC ABS BROOKLYN BLCK - MOTOR BIKES"/>
    <s v="Private Sector"/>
    <s v="DPMC Dealers"/>
    <n v="0"/>
    <s v="GL"/>
    <s v="10"/>
    <x v="5"/>
    <s v="Bajaj 2 Wheelers"/>
    <s v="Motor Bikes"/>
    <n v="25"/>
    <n v="174237.5"/>
    <s v="GL"/>
    <s v="A"/>
    <s v="MR. A.C. LAKMAL"/>
    <s v="10634753"/>
  </r>
  <r>
    <s v="PLLE254912430"/>
    <m/>
    <d v="2025-07-30T00:00:00"/>
    <s v="MR. D.G.C. SANJEEWA"/>
    <s v="Motor Bikes BAJ"/>
    <n v="696950"/>
    <m/>
    <n v="696950"/>
    <n v="1045044"/>
    <n v="36"/>
    <n v="28.530000686645508"/>
    <n v="198839.83978557587"/>
    <n v="198839.83978557587"/>
    <n v="29029"/>
    <n v="0"/>
    <n v="29029"/>
    <n v="0"/>
    <n v="696950"/>
    <m/>
    <s v="BAJAJ - BAJAJ PULSAR N160 USD DC ABS BROOKLYN BLCK - MOTOR BIKES"/>
    <s v="Farming - Paddy"/>
    <s v="DPMC Dealers"/>
    <n v="0"/>
    <s v="PL"/>
    <s v="2"/>
    <x v="5"/>
    <s v="Bajaj 2 Wheelers"/>
    <s v="Motor Bikes"/>
    <n v="25"/>
    <n v="174237.5"/>
    <s v="PL"/>
    <s v="A"/>
    <s v="Mr. H.M.O. Madhubhashana"/>
    <s v="11306081"/>
  </r>
  <r>
    <s v="GLLE254916320"/>
    <m/>
    <d v="2025-07-31T00:00:00"/>
    <s v="MR. W.P.G.I. AMASARA"/>
    <s v="Motor Bikes BAJ"/>
    <n v="696950"/>
    <m/>
    <n v="696950"/>
    <n v="1276440"/>
    <n v="60"/>
    <n v="26.979999542236328"/>
    <n v="188037.10680961609"/>
    <n v="188037.10680961609"/>
    <n v="21274"/>
    <n v="0"/>
    <n v="21274"/>
    <n v="0"/>
    <n v="1393900"/>
    <m/>
    <s v="BAJAJ - BAJAJ PULSAR N160 USD DC ABS BROOKLYN BLCK - MOTOR BIKES"/>
    <s v="Private Sector"/>
    <s v="DPMC Dealers"/>
    <n v="0"/>
    <s v="GL"/>
    <s v="10"/>
    <x v="5"/>
    <s v="Bajaj 2 Wheelers"/>
    <s v="Motor Bikes"/>
    <n v="25"/>
    <n v="174237.5"/>
    <s v="GL"/>
    <s v="A"/>
    <s v="Mr. L.G.P. Madushanka"/>
    <s v="11206593"/>
  </r>
  <r>
    <s v="KELE254915070"/>
    <m/>
    <d v="2025-07-31T00:00:00"/>
    <s v="MR. S.A.D.T.M. SAMARATHUNGA"/>
    <s v="Motor Bikes BAJ"/>
    <n v="696950"/>
    <m/>
    <n v="696950"/>
    <n v="1039212"/>
    <n v="36"/>
    <n v="28.100000381469727"/>
    <n v="195842.95265865326"/>
    <n v="195842.95265865326"/>
    <n v="28867"/>
    <n v="0"/>
    <n v="28867"/>
    <n v="0"/>
    <n v="696950"/>
    <m/>
    <s v="BAJAJ - BAJAJ PULSAR N160 USD DC ABS BROOKLYN BLCK - MOTOR BIKES"/>
    <s v="Private Sector"/>
    <s v="DPMC Dealers"/>
    <n v="0"/>
    <s v="KE"/>
    <s v="6"/>
    <x v="5"/>
    <s v="Bajaj 2 Wheelers"/>
    <s v="Motor Bikes"/>
    <n v="25"/>
    <n v="174237.5"/>
    <s v="KE"/>
    <s v="A"/>
    <s v="Mr. M.W.V.T. Chamika"/>
    <s v="10972272"/>
  </r>
  <r>
    <s v="KGLE254918200"/>
    <m/>
    <d v="2025-07-31T00:00:00"/>
    <s v="MR. R.L,P SENARATHNA"/>
    <s v="Motor Bikes BAJ"/>
    <n v="696950"/>
    <m/>
    <n v="696950"/>
    <n v="1258500"/>
    <n v="60"/>
    <n v="26.260000228881836"/>
    <n v="183019.07159519196"/>
    <n v="183019.07159519196"/>
    <n v="20975"/>
    <n v="0"/>
    <n v="20975"/>
    <n v="0"/>
    <n v="696950"/>
    <m/>
    <s v="BAJAJ - BAJAJ PULSAR N160 USD DC ABS BROOKLYN BLCK - MOTOR BIKES"/>
    <s v="Textiles - Cutters"/>
    <s v="Brokers"/>
    <n v="0"/>
    <s v="KG"/>
    <s v="5"/>
    <x v="5"/>
    <s v="Bajaj 2 Wheelers"/>
    <s v="Motor Bikes"/>
    <n v="25"/>
    <n v="174237.5"/>
    <s v="KG"/>
    <s v="A"/>
    <s v="Mr. A.M.D.C. Adhikari"/>
    <s v="11203737"/>
  </r>
  <r>
    <s v="KGLE254919980"/>
    <m/>
    <d v="2025-07-31T00:00:00"/>
    <s v="MR. G M A A GANEGODA"/>
    <s v="Motor Bikes BAJ"/>
    <n v="696950"/>
    <m/>
    <n v="696950"/>
    <n v="997596"/>
    <n v="36"/>
    <n v="25"/>
    <n v="174237.5"/>
    <n v="174237.5"/>
    <n v="27711"/>
    <n v="0"/>
    <n v="27711"/>
    <n v="0"/>
    <n v="696950"/>
    <m/>
    <s v="BAJAJ - BAJAJ PULSAR N160 USD DC ABS BROOKLYN BLCK - MOTOR BIKES"/>
    <s v="Labour"/>
    <s v="DPMC Dealers"/>
    <n v="0"/>
    <s v="KG"/>
    <s v="5"/>
    <x v="5"/>
    <s v="Bajaj 2 Wheelers"/>
    <s v="Motor Bikes"/>
    <n v="25"/>
    <n v="174237.5"/>
    <s v="KG"/>
    <s v="A"/>
    <s v="MR. E.M.T.N. EKANAYAKA"/>
    <s v="11161162"/>
  </r>
  <r>
    <s v="ATLE254865860"/>
    <m/>
    <d v="2025-07-09T00:00:00"/>
    <s v="MR. M.L.N MAHELA"/>
    <s v="Motor Bikes BAJ"/>
    <n v="697150"/>
    <m/>
    <n v="697150"/>
    <n v="1162272"/>
    <n v="48"/>
    <n v="27.790000915527344"/>
    <n v="193737.99138259888"/>
    <n v="193737.99138259888"/>
    <n v="24214"/>
    <n v="0"/>
    <n v="24214"/>
    <n v="0"/>
    <n v="697150"/>
    <n v="22862.68"/>
    <s v="BAJAJ - BAJAJ PULSAR N160 USD DC ABS BROOKLYN BLCK - MOTOR BIKES"/>
    <s v="Private Sector"/>
    <s v="DPMC Dealers"/>
    <n v="0"/>
    <s v="AT"/>
    <s v="12"/>
    <x v="5"/>
    <s v="Bajaj 2 Wheelers"/>
    <s v="Motor Bikes"/>
    <n v="25"/>
    <n v="174287.5"/>
    <s v="AT"/>
    <s v="A"/>
    <s v="MR. H.H. MAVIDYA"/>
    <s v="11206503"/>
  </r>
  <r>
    <s v="TMLE254869340"/>
    <m/>
    <d v="2025-07-14T00:00:00"/>
    <s v="MR. K.S IROSHAN"/>
    <s v="Motor Bikes BAJ"/>
    <n v="697150"/>
    <m/>
    <n v="697150"/>
    <n v="1037736"/>
    <n v="36"/>
    <n v="27.969999313354492"/>
    <n v="194992.85021305084"/>
    <n v="194992.85021305084"/>
    <n v="28826"/>
    <n v="0"/>
    <n v="28826"/>
    <n v="0"/>
    <n v="1394300"/>
    <m/>
    <s v="BAJAJ - PULSAR N160 USD DC ABS POLAR SKY BLUE - MOTOR BIKES"/>
    <s v="Farming - Paddy"/>
    <s v="DPMC Dealers"/>
    <n v="0"/>
    <s v="TM"/>
    <s v="12"/>
    <x v="5"/>
    <s v="Bajaj 2 Wheelers"/>
    <s v="Motor Bikes"/>
    <n v="25"/>
    <n v="174287.5"/>
    <s v="TM"/>
    <s v="A"/>
    <s v="MR. S.M.W. PATHIRANA"/>
    <s v="11321091"/>
  </r>
  <r>
    <s v="TMLE254902930"/>
    <m/>
    <d v="2025-07-25T00:00:00"/>
    <s v="MR. R.M.S.N MADUSHAN"/>
    <s v="Motor Bikes BAJ"/>
    <n v="697150"/>
    <m/>
    <n v="697150"/>
    <n v="1037736"/>
    <n v="36"/>
    <n v="27.969999313354492"/>
    <n v="194992.85021305084"/>
    <n v="194992.85021305084"/>
    <n v="28826"/>
    <n v="0"/>
    <n v="28826"/>
    <n v="0"/>
    <n v="1394300"/>
    <m/>
    <s v="BAJAJ - BAJAJ PULSAR N160 USD DC ABS BROOKLYN BLCK - MOTOR BIKES"/>
    <s v="Farming - Paddy"/>
    <s v="DPMC Dealers"/>
    <n v="0"/>
    <s v="TM"/>
    <s v="12"/>
    <x v="5"/>
    <s v="Bajaj 2 Wheelers"/>
    <s v="Motor Bikes"/>
    <n v="25"/>
    <n v="174287.5"/>
    <s v="TM"/>
    <s v="A"/>
    <s v="MR. S.M.W. PATHIRANA"/>
    <s v="11321091"/>
  </r>
  <r>
    <s v="KDLE254910510"/>
    <m/>
    <d v="2025-07-30T00:00:00"/>
    <s v="MR. A.W.G.B.S. AMBILLAWATTA"/>
    <s v="Motor Bikes BAJ"/>
    <n v="697150"/>
    <m/>
    <n v="697150"/>
    <n v="1259100"/>
    <n v="60"/>
    <n v="26.270000457763672"/>
    <n v="183141.30819129944"/>
    <n v="183141.30819129944"/>
    <n v="20985"/>
    <n v="0"/>
    <n v="20985"/>
    <n v="0"/>
    <n v="697150"/>
    <m/>
    <s v="BAJAJ - BAJAJ PULSAR N160 USD DC ABS BROOKLYN BLCK - MOTOR BIKES"/>
    <s v="Private Sector"/>
    <s v="DPMC Dealers"/>
    <n v="0"/>
    <s v="KD"/>
    <s v="11"/>
    <x v="5"/>
    <s v="Bajaj 2 Wheelers"/>
    <s v="Motor Bikes"/>
    <n v="25"/>
    <n v="174287.5"/>
    <s v="KD"/>
    <s v="A"/>
    <s v="MR. R.M.A.B. RATHNAYAKA"/>
    <s v="11287301"/>
  </r>
  <r>
    <s v="KDLE254914550"/>
    <m/>
    <d v="2025-07-31T00:00:00"/>
    <s v="MR. M.M.M. HISAM"/>
    <s v="Motor Bikes BAJ"/>
    <n v="697150"/>
    <m/>
    <n v="697150"/>
    <n v="1038132"/>
    <n v="36"/>
    <n v="28"/>
    <n v="195202"/>
    <n v="195202"/>
    <n v="28837"/>
    <n v="0"/>
    <n v="28837"/>
    <n v="0"/>
    <n v="697150"/>
    <m/>
    <s v="BAJAJ - BAJAJ PULSAR N160 USD DC ABS BROOKLYN BLCK - MOTOR BIKES"/>
    <s v="Private Sector"/>
    <s v="Brokers"/>
    <n v="0"/>
    <s v="KD"/>
    <s v="11"/>
    <x v="5"/>
    <s v="Bajaj 2 Wheelers"/>
    <s v="Motor Bikes"/>
    <n v="25"/>
    <n v="174287.5"/>
    <s v="KD"/>
    <s v="A"/>
    <s v="MR. M.I. SALIM"/>
    <s v="10190259"/>
  </r>
  <r>
    <s v="TMLE254915670"/>
    <m/>
    <d v="2025-07-31T00:00:00"/>
    <s v="MR. E.P.M. INDUWARA"/>
    <s v="Motor Bikes BAJ"/>
    <n v="697150"/>
    <m/>
    <n v="697150"/>
    <n v="1037736"/>
    <n v="36"/>
    <n v="27.969999313354492"/>
    <n v="194992.85021305084"/>
    <n v="194992.85021305084"/>
    <n v="28826"/>
    <n v="0"/>
    <n v="28826"/>
    <n v="0"/>
    <n v="1394300"/>
    <m/>
    <s v="BAJAJ - BAJAJ PULSAR N160 USD DC ABS BROOKLYN BLCK - MOTOR BIKES"/>
    <s v="Private Sector"/>
    <s v="DPMC Dealers"/>
    <n v="0"/>
    <s v="TM"/>
    <s v="12"/>
    <x v="5"/>
    <s v="Bajaj 2 Wheelers"/>
    <s v="Motor Bikes"/>
    <n v="25"/>
    <n v="174287.5"/>
    <s v="TM"/>
    <s v="A"/>
    <s v="MR. G.S.A. PRASANNA"/>
    <s v="11141614"/>
  </r>
  <r>
    <s v="AMLE254868630"/>
    <m/>
    <d v="2025-07-11T00:00:00"/>
    <s v="MR. R.M.D. SANJEEWA"/>
    <s v="Motor Bikes BAJ"/>
    <n v="697165"/>
    <m/>
    <n v="697165"/>
    <n v="1035864"/>
    <n v="36"/>
    <n v="27.829999923706055"/>
    <n v="194021.01896810532"/>
    <n v="194021.01896810532"/>
    <n v="28774"/>
    <n v="0"/>
    <n v="28774"/>
    <n v="0"/>
    <n v="697165"/>
    <n v="16350"/>
    <s v="BAJAJ - BAJAJ PULSAR N160 USD DC ABS BROOKLYN BLCK - MOTOR BIKES"/>
    <s v="Farming - Paddy"/>
    <s v="DPMC Dealers"/>
    <n v="0"/>
    <s v="AM"/>
    <s v="3"/>
    <x v="5"/>
    <s v="Bajaj 2 Wheelers"/>
    <s v="Motor Bikes"/>
    <n v="25"/>
    <n v="174291.25"/>
    <s v="AM"/>
    <s v="A"/>
    <s v="Mr. K.S. Kaushalya"/>
    <s v="10120703"/>
  </r>
  <r>
    <s v="HQLE254867320"/>
    <m/>
    <d v="2025-07-11T00:00:00"/>
    <s v="MR. B.U.S. MENDIS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697165"/>
    <n v="17658.990000000002"/>
    <s v="BAJAJ - BAJAJ PULSAR N160 USD DC ABS BROOKLYN BLCK - MOTOR BIKES"/>
    <s v="Private Sector"/>
    <s v="Direct"/>
    <n v="0"/>
    <s v="HQ"/>
    <s v="7"/>
    <x v="5"/>
    <s v="Bajaj 2 Wheelers"/>
    <s v="Motor Bikes"/>
    <n v="25"/>
    <n v="174291.25"/>
    <s v="HQ"/>
    <s v="A"/>
    <s v="MR. A.A.S.U. PERERA"/>
    <s v="11268351"/>
  </r>
  <r>
    <s v="KWLE254867280"/>
    <m/>
    <d v="2025-07-11T00:00:00"/>
    <s v="MR. R.W.M.H.M.W BANDARA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8.990000000002"/>
    <s v="BAJAJ - PULSAR N160 FI DC ABS BROOKLYN BLACK - MOTOR BIKE LIYA DIRIYA"/>
    <s v="Private Sector"/>
    <s v="DPMC Dealers"/>
    <n v="0"/>
    <s v="KW"/>
    <s v="7"/>
    <x v="5"/>
    <s v="en"/>
    <s v="MOTOR BIKE LIYA DIRIYA"/>
    <n v="25"/>
    <n v="174291.25"/>
    <s v="KW"/>
    <s v="A"/>
    <s v="MR. U.L ASIRI"/>
    <s v="11203842"/>
  </r>
  <r>
    <s v="PTLE254867890"/>
    <m/>
    <d v="2025-07-11T00:00:00"/>
    <s v="MRS. I.S. RASEENA"/>
    <s v="MOTOR BIKE LIYA DIRIYA BAJ"/>
    <n v="697165"/>
    <m/>
    <n v="697165"/>
    <n v="929088"/>
    <n v="24"/>
    <n v="29.25"/>
    <n v="203920.76250000001"/>
    <n v="203920.76250000001"/>
    <n v="38712"/>
    <n v="0"/>
    <n v="38712"/>
    <n v="0"/>
    <n v="697165"/>
    <n v="17913.14"/>
    <s v="BAJAJ - PULSAR N160 USD DC ABS - MOTOR BIKE LIYA DIRIYA"/>
    <s v="Wholesale Trade"/>
    <s v="DPMC Dealers"/>
    <n v="0"/>
    <s v="PT"/>
    <s v="5"/>
    <x v="5"/>
    <s v="en"/>
    <s v="MOTOR BIKE LIYA DIRIYA"/>
    <n v="25"/>
    <n v="174291.25"/>
    <s v="PT"/>
    <s v="A"/>
    <s v="MR. B.G.S.R. BASNAYAKE"/>
    <s v="11293807"/>
  </r>
  <r>
    <s v="BWLE254869160"/>
    <m/>
    <d v="2025-07-12T00:00:00"/>
    <s v="MR. Y.M.I. LAKSHAN"/>
    <s v="Motor Bikes BAJ"/>
    <n v="697165"/>
    <m/>
    <n v="697165"/>
    <n v="1095024"/>
    <n v="42"/>
    <n v="27.620000839233398"/>
    <n v="192556.97885084152"/>
    <n v="192556.97885084152"/>
    <n v="26072"/>
    <n v="0"/>
    <n v="26072"/>
    <n v="0"/>
    <n v="697165"/>
    <n v="17658.990000000002"/>
    <s v="BAJAJ - BAJAJ PULSAR N160 USD DC ABS BROOKLYN BLCK - MOTOR BIKES"/>
    <s v="Private Sector"/>
    <s v="Brokers"/>
    <n v="0"/>
    <s v="BW"/>
    <s v="4"/>
    <x v="5"/>
    <s v="Bajaj 2 Wheelers"/>
    <s v="Motor Bikes"/>
    <n v="25"/>
    <n v="174291.25"/>
    <s v="BW"/>
    <s v="A"/>
    <s v="Mr. D.M.J.C. Dissanayaka"/>
    <s v="11208332"/>
  </r>
  <r>
    <s v="MDLE254870240"/>
    <m/>
    <d v="2025-07-14T00:00:00"/>
    <s v="MR. D D M DILSHAN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MD"/>
    <s v="7"/>
    <x v="5"/>
    <s v="Bajaj 2 Wheelers"/>
    <s v="Motor Bikes"/>
    <n v="25"/>
    <n v="174291.25"/>
    <s v="MD"/>
    <s v="A"/>
    <s v="Mr. D.K.S. Hewavitharana"/>
    <s v="11219187"/>
  </r>
  <r>
    <s v="MTLE254870180"/>
    <m/>
    <d v="2025-07-14T00:00:00"/>
    <s v="MR. U.G.S. LAKSHAN"/>
    <s v="Motor Bikes BAJ"/>
    <n v="697165"/>
    <m/>
    <n v="697165"/>
    <n v="1039392"/>
    <n v="36"/>
    <n v="28.090000152587891"/>
    <n v="195833.64956378937"/>
    <n v="195833.64956378937"/>
    <n v="28872"/>
    <n v="0"/>
    <n v="28872"/>
    <n v="0"/>
    <n v="697165"/>
    <m/>
    <s v="BAJAJ - BAJAJ PULSAR N160 USD DC ABS BROOKLYN BLCK - MOTOR BIKES"/>
    <s v="Private Sector"/>
    <s v="Brokers"/>
    <n v="0"/>
    <s v="MT"/>
    <s v="12"/>
    <x v="5"/>
    <s v="Bajaj 2 Wheelers"/>
    <s v="Motor Bikes"/>
    <n v="25"/>
    <n v="174291.25"/>
    <s v="MT"/>
    <s v="A"/>
    <s v="Mr. H.G.D. SIRILAK"/>
    <s v="10431712"/>
  </r>
  <r>
    <s v="NGLE254869770"/>
    <m/>
    <d v="2025-07-14T00:00:00"/>
    <s v="MR. C A S S NETHMINA"/>
    <s v="Motor Bikes BAJ"/>
    <n v="697165"/>
    <m/>
    <n v="697165"/>
    <n v="1256880"/>
    <n v="60"/>
    <n v="26.180000305175781"/>
    <n v="182517.79912757874"/>
    <n v="182517.79912757874"/>
    <n v="20948"/>
    <n v="0"/>
    <n v="20948"/>
    <n v="0"/>
    <n v="697165"/>
    <m/>
    <s v="BAJAJ - BAJAJ PULSAR N160 USD DC ABS BROOKLYN BLCK - MOTOR BIKES"/>
    <s v="Construction - Mason"/>
    <s v="Brokers"/>
    <n v="0"/>
    <s v="NG"/>
    <s v="8"/>
    <x v="5"/>
    <s v="Bajaj 2 Wheelers"/>
    <s v="Motor Bikes"/>
    <n v="25"/>
    <n v="174291.25"/>
    <s v="NG"/>
    <s v="A"/>
    <s v="Mr. K.L.S. Perera"/>
    <s v="10693435"/>
  </r>
  <r>
    <s v="BDLE254872470"/>
    <m/>
    <d v="2025-07-15T00:00:00"/>
    <s v="MR. J.V.D.N. JAYASEKARA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n v="16350"/>
    <s v="BAJAJ - PULSAR N160 FI DC ABS BROOKLYN BLACK. - MOTOR BIKES"/>
    <s v="Private Sector"/>
    <s v="DPMC Dealers"/>
    <n v="0"/>
    <s v="BD"/>
    <s v="4"/>
    <x v="5"/>
    <s v="Bajaj 2 Wheelers"/>
    <s v="Motor Bikes"/>
    <n v="25"/>
    <n v="174291.25"/>
    <s v="BD"/>
    <s v="A"/>
    <s v="MR. A.M.J.T. ATHTHANAYAKA"/>
    <s v="10146271"/>
  </r>
  <r>
    <s v="GLLE254871600"/>
    <m/>
    <d v="2025-07-15T00:00:00"/>
    <s v="MR. H.G.U. MADHUSHAN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n v="35317.980000000003"/>
    <s v="BAJAJ - BAJAJ PULSAR N160 USD DC ABS BROOKLYN BLCK - MOTOR BIKES"/>
    <s v="Private Sector"/>
    <s v="DPMC Dealers"/>
    <n v="0"/>
    <s v="GL"/>
    <s v="10"/>
    <x v="5"/>
    <s v="Bajaj 2 Wheelers"/>
    <s v="Motor Bikes"/>
    <n v="25"/>
    <n v="174291.25"/>
    <s v="GL"/>
    <s v="A"/>
    <s v="Mr. M.K.H. Buddika"/>
    <s v="10231347"/>
  </r>
  <r>
    <s v="GLLE254871660"/>
    <m/>
    <d v="2025-07-15T00:00:00"/>
    <s v="MR. P.J.T.M SAMPATH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1394330"/>
    <n v="35317.980000000003"/>
    <s v="BAJAJ - BAJAJ PULSAR N160 USD DC ABS BROOKLYN BLCK - MOTOR BIKES"/>
    <s v="Private Sector"/>
    <s v="DPMC Dealers"/>
    <n v="0"/>
    <s v="GL"/>
    <s v="10"/>
    <x v="5"/>
    <s v="Bajaj 2 Wheelers"/>
    <s v="Motor Bikes"/>
    <n v="25"/>
    <n v="174291.25"/>
    <s v="GL"/>
    <s v="A"/>
    <s v="Mr. M.K.H. Buddika"/>
    <s v="10231347"/>
  </r>
  <r>
    <s v="GLLE254871740"/>
    <m/>
    <d v="2025-07-15T00:00:00"/>
    <s v="MR. E.K.A.R.P. DIAS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n v="35317.980000000003"/>
    <s v="BAJAJ - BAJAJ PULSAR N160 USD DC ABS BROOKLYN BLCK - MOTOR BIKES"/>
    <s v="Private Sector"/>
    <s v="DPMC Dealers"/>
    <n v="0"/>
    <s v="GL"/>
    <s v="10"/>
    <x v="5"/>
    <s v="Bajaj 2 Wheelers"/>
    <s v="Motor Bikes"/>
    <n v="25"/>
    <n v="174291.25"/>
    <s v="GL"/>
    <s v="A"/>
    <s v="MR. R.A.J. CHINTHAKA"/>
    <s v="11223221"/>
  </r>
  <r>
    <s v="GPLE254871310"/>
    <m/>
    <d v="2025-07-15T00:00:00"/>
    <s v="MR. H.S.M. CHANDRASOMA"/>
    <s v="Motor Bikes BAJ"/>
    <n v="697165"/>
    <m/>
    <n v="697165"/>
    <n v="1274820"/>
    <n v="60"/>
    <n v="26.899999618530273"/>
    <n v="187537.38234052659"/>
    <n v="187537.38234052659"/>
    <n v="21247"/>
    <n v="0"/>
    <n v="21247"/>
    <n v="0"/>
    <n v="697165"/>
    <n v="17658.990000000002"/>
    <s v="BAJAJ - BAJAJ PULSAR N160 USD DC ABS BROOKLYN BLCK - MOTOR BIKES"/>
    <s v="Private Sector"/>
    <s v="Brokers"/>
    <n v="0"/>
    <s v="GP"/>
    <s v="11"/>
    <x v="5"/>
    <s v="Bajaj 2 Wheelers"/>
    <s v="Motor Bikes"/>
    <n v="25"/>
    <n v="174291.25"/>
    <s v="GP"/>
    <s v="A"/>
    <s v="Mr. M.S.G. Wijerathne"/>
    <s v="10732541"/>
  </r>
  <r>
    <s v="HQLE254871370"/>
    <m/>
    <d v="2025-07-15T00:00:00"/>
    <s v="MR. S D E S FONSEK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n v="17658.990000000002"/>
    <s v="BAJAJ - BAJAJ PULSAR N160 USD DC ABS BROOKLYN BLCK - MOTOR BIKES"/>
    <s v="Private Sector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QLE254871480"/>
    <m/>
    <d v="2025-07-15T00:00:00"/>
    <s v="MR. C M RATHNAYAKE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1394330"/>
    <n v="35317.980000000003"/>
    <s v="BAJAJ - BAJAJ PULSAR N160 USD DC ABS BROOKLYN BLCK - MOTOR BIKES"/>
    <s v="Private Sector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MLLE254872900"/>
    <m/>
    <d v="2025-07-15T00:00:00"/>
    <s v="MR. T.G.J.I.M THALAGASTHENNA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697165"/>
    <n v="17913.14"/>
    <s v="BAJAJ - BAJAJ PULSAR N160 USD DC ABS BROOKLYN BLCK - MOTOR BIKES"/>
    <s v="Private Sector"/>
    <s v="Brokers"/>
    <n v="0"/>
    <s v="ML"/>
    <s v="11"/>
    <x v="5"/>
    <s v="Bajaj 2 Wheelers"/>
    <s v="Motor Bikes"/>
    <n v="25"/>
    <n v="174291.25"/>
    <s v="ML"/>
    <s v="A"/>
    <s v="Mr. K.T.P. Katuwawala"/>
    <s v="10777877"/>
  </r>
  <r>
    <s v="MTLE254871730"/>
    <m/>
    <d v="2025-07-15T00:00:00"/>
    <s v="MR. F.K.D.I.L. SILVA"/>
    <s v="Motor Bikes BAJ"/>
    <n v="697165"/>
    <m/>
    <n v="697165"/>
    <n v="1278840"/>
    <n v="60"/>
    <n v="27.059999465942383"/>
    <n v="188652.84527673721"/>
    <n v="188652.84527673721"/>
    <n v="21314"/>
    <n v="0"/>
    <n v="21314"/>
    <n v="0"/>
    <n v="697165"/>
    <n v="17658.990000000002"/>
    <s v="BAJAJ - BAJAJ PULSAR N160 USD DC ABS BROOKLYN BLCK - MOTOR BIKES"/>
    <s v="Private Sector"/>
    <s v="Brokers"/>
    <n v="0"/>
    <s v="MT"/>
    <s v="12"/>
    <x v="5"/>
    <s v="Bajaj 2 Wheelers"/>
    <s v="Motor Bikes"/>
    <n v="25"/>
    <n v="174291.25"/>
    <s v="MT"/>
    <s v="A"/>
    <s v="Mr. H.G.D. SIRILAK"/>
    <s v="10431712"/>
  </r>
  <r>
    <s v="TRLE254871270"/>
    <m/>
    <d v="2025-07-15T00:00:00"/>
    <s v="MR. M.M MANASEER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n v="17658.990000000002"/>
    <s v="BAJAJ - PULSAR N160 USD DC ABS POLAR SKY BLUE - MOTOR BIKES"/>
    <s v="Hiring"/>
    <s v="DPMC Dealers"/>
    <n v="0"/>
    <s v="TR"/>
    <s v="3"/>
    <x v="5"/>
    <s v="Bajaj 2 Wheelers"/>
    <s v="Motor Bikes"/>
    <n v="25"/>
    <n v="174291.25"/>
    <s v="TR"/>
    <s v="A"/>
    <s v="Mr. K.D. Silva"/>
    <s v="11224874"/>
  </r>
  <r>
    <s v="BDLE254876180"/>
    <m/>
    <d v="2025-07-17T00:00:00"/>
    <s v="MR. B. PRADAP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8.990000000002"/>
    <s v="BAJAJ - PULSAR N160 USD DC ABS POLAR SKY BLUE - MOTOR BIKES"/>
    <s v="Wholesale Trade"/>
    <s v="DPMC Dealers"/>
    <n v="0"/>
    <s v="BD"/>
    <s v="4"/>
    <x v="5"/>
    <s v="Bajaj 2 Wheelers"/>
    <s v="Motor Bikes"/>
    <n v="25"/>
    <n v="174291.25"/>
    <s v="BD"/>
    <s v="A"/>
    <s v="Mr. E.M.C. Sandeepa"/>
    <s v="11218644"/>
  </r>
  <r>
    <s v="CHLE254873920"/>
    <m/>
    <d v="2025-07-16T00:00:00"/>
    <s v="MRS. K G N PRIYANGIKA"/>
    <s v="MOTOR BIKE LIYA DIRIYA BAJ"/>
    <n v="697165"/>
    <m/>
    <n v="697165"/>
    <n v="1037484"/>
    <n v="36"/>
    <n v="27.950000762939453"/>
    <n v="194857.62281894684"/>
    <n v="194857.62281894684"/>
    <n v="28819"/>
    <n v="0"/>
    <n v="28819"/>
    <n v="0"/>
    <n v="697165"/>
    <n v="16350"/>
    <s v="BAJAJ - PULSAR N160 USD DC ABS - MOTOR BIKE LIYA DIRIYA"/>
    <s v="Textiles - Tailors"/>
    <s v="Brokers"/>
    <n v="0"/>
    <s v="CH"/>
    <s v="5"/>
    <x v="5"/>
    <s v="en"/>
    <s v="MOTOR BIKE LIYA DIRIYA"/>
    <n v="25"/>
    <n v="174291.25"/>
    <s v="CH"/>
    <s v="A"/>
    <s v="MR. W.A.N. FERNANDO"/>
    <s v="11202973"/>
  </r>
  <r>
    <s v="HQLE254874000"/>
    <m/>
    <d v="2025-07-16T00:00:00"/>
    <s v="MR. K M P S KARUNASEN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BAJAJ PULSAR N160 USD DC ABS BROOKLYN BLCK - MOTOR BIKES"/>
    <s v="IT - Executive"/>
    <s v="DPMC Dealers"/>
    <n v="0"/>
    <s v="HQ"/>
    <s v="7"/>
    <x v="5"/>
    <s v="Bajaj 2 Wheelers"/>
    <s v="Motor Bikes"/>
    <n v="25"/>
    <n v="174291.25"/>
    <s v="HQ"/>
    <s v="A"/>
    <s v="MR. A.A.S.U. PERERA"/>
    <s v="11268351"/>
  </r>
  <r>
    <s v="HQLE254875030"/>
    <m/>
    <d v="2025-07-17T00:00:00"/>
    <s v="MR. K A D R N MALIND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HQ"/>
    <s v="7"/>
    <x v="5"/>
    <s v="Bajaj 2 Wheelers"/>
    <s v="Motor Bikes"/>
    <n v="25"/>
    <n v="174291.25"/>
    <s v="HQ"/>
    <s v="A"/>
    <s v="MR. A.A.S.U. PERERA"/>
    <s v="11268351"/>
  </r>
  <r>
    <s v="KWLE254873260"/>
    <m/>
    <d v="2025-07-16T00:00:00"/>
    <s v="MR. G.A.I.L JAYALATH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n v="17658.990000000002"/>
    <s v="BAJAJ - PULSAR N160 USD DC ABS POLAR SKY BLUE - MOTOR BIKES"/>
    <s v="Private Sector"/>
    <s v="DPMC Dealers"/>
    <n v="0"/>
    <s v="KW"/>
    <s v="7"/>
    <x v="5"/>
    <s v="Bajaj 2 Wheelers"/>
    <s v="Motor Bikes"/>
    <n v="25"/>
    <n v="174291.25"/>
    <s v="KW"/>
    <s v="A"/>
    <s v="MR. U.L ASIRI"/>
    <s v="11203842"/>
  </r>
  <r>
    <s v="MDLE254877130"/>
    <m/>
    <d v="2025-07-17T00:00:00"/>
    <s v="MR. L.R.C. LIYANAGE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8.990000000002"/>
    <s v="BAJAJ - PULSAR N160 PREMIUM - MOTOR BIKES"/>
    <s v="Private Sector"/>
    <s v="DPMC Dealers"/>
    <n v="0"/>
    <s v="MD"/>
    <s v="7"/>
    <x v="5"/>
    <s v="Bajaj 2 Wheelers"/>
    <s v="Motor Bikes"/>
    <n v="25"/>
    <n v="174291.25"/>
    <s v="MD"/>
    <s v="A"/>
    <s v="Mr. A.G.C.K. WIJEWARDANE"/>
    <s v="10339883"/>
  </r>
  <r>
    <s v="MWLE254874260"/>
    <m/>
    <d v="2025-07-17T00:00:00"/>
    <s v="MRS. S.F ISBINNIHAR"/>
    <s v="MOTOR BIKE LIYA DIRIYA BAJ"/>
    <n v="697165"/>
    <m/>
    <n v="697165"/>
    <n v="1151808"/>
    <n v="48"/>
    <n v="27.239999771118164"/>
    <n v="189907.74440431595"/>
    <n v="189907.74440431595"/>
    <n v="23996"/>
    <n v="0"/>
    <n v="23996"/>
    <n v="0"/>
    <n v="697165"/>
    <m/>
    <s v="BAJAJ - PULSAR N160 USD DC ABS - MOTOR BIKE LIYA DIRIYA"/>
    <s v="Dealer / Distributors - Service"/>
    <s v="Brokers"/>
    <n v="0"/>
    <s v="MW"/>
    <s v="7"/>
    <x v="5"/>
    <s v="en"/>
    <s v="MOTOR BIKE LIYA DIRIYA"/>
    <n v="25"/>
    <n v="174291.25"/>
    <s v="MW"/>
    <s v="A"/>
    <s v="MR. W.A.N. LAKSHAN"/>
    <s v="11287303"/>
  </r>
  <r>
    <s v="NELE254880610"/>
    <m/>
    <d v="2025-07-17T00:00:00"/>
    <s v="MR. S. DINESH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BAJAJ PULSAR N160 USD DC ABS BROOKLYN BLCK - MOTOR BIKES"/>
    <s v="Farming - Potato"/>
    <s v="DPMC Dealers"/>
    <n v="0"/>
    <s v="NE"/>
    <s v="11"/>
    <x v="5"/>
    <s v="Bajaj 2 Wheelers"/>
    <s v="Motor Bikes"/>
    <n v="25"/>
    <n v="174291.25"/>
    <s v="NE"/>
    <s v="A"/>
    <s v="Mr. G. Haritharan"/>
    <s v="11067145"/>
  </r>
  <r>
    <s v="WLLE254873690"/>
    <m/>
    <d v="2025-07-16T00:00:00"/>
    <s v="MR. S.J. SELWADOR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995950"/>
    <n v="17658.990000000002"/>
    <s v="BAJAJ - BAJAJ PULSAR N160 USD DC ABS BROOKLYN BLCK - MOTOR BIKES"/>
    <s v="Private Sector"/>
    <s v="Brokers"/>
    <n v="0"/>
    <s v="WL"/>
    <s v="4"/>
    <x v="5"/>
    <s v="Bajaj 2 Wheelers"/>
    <s v="Motor Bikes"/>
    <n v="25"/>
    <n v="174291.25"/>
    <s v="WL"/>
    <s v="A"/>
    <s v="MR. W.A.L.K.B. GUNAWARDHANA"/>
    <s v="11128800"/>
  </r>
  <r>
    <s v="BWLE254888140"/>
    <m/>
    <d v="2025-07-17T00:00:00"/>
    <s v="MR. I.K.M.P.P. BANDA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PULSAR N160 USD DC ABS GLOSSY RACING RED - MOTOR BIKES"/>
    <s v="Farming - Vegetable"/>
    <s v="Brokers"/>
    <n v="0"/>
    <s v="BW"/>
    <s v="4"/>
    <x v="5"/>
    <s v="Bajaj 2 Wheelers"/>
    <s v="Motor Bikes"/>
    <n v="25"/>
    <n v="174291.25"/>
    <s v="BW"/>
    <s v="A"/>
    <s v="Mr. D.M.J.C. Dissanayaka"/>
    <s v="11208332"/>
  </r>
  <r>
    <s v="DKLE254888380"/>
    <m/>
    <d v="2025-07-17T00:00:00"/>
    <s v="MR. R.M.I.S. JAYASEK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n v="35317.980000000003"/>
    <s v="BAJAJ - BAJAJ PULSAR N160 USD DC ABS BROOKLYN BLCK - MOTOR BIKES"/>
    <s v="Farming - Paddy"/>
    <s v="Brokers"/>
    <n v="0"/>
    <s v="DK"/>
    <s v="2"/>
    <x v="5"/>
    <s v="Bajaj 2 Wheelers"/>
    <s v="Motor Bikes"/>
    <n v="25"/>
    <n v="174291.25"/>
    <s v="DK"/>
    <s v="A"/>
    <s v="Mr. K.D.N. Dammika"/>
    <s v="10315109"/>
  </r>
  <r>
    <s v="DNLE254886820"/>
    <m/>
    <d v="2025-07-17T00:00:00"/>
    <s v="MR. Y.L.D. PRIYADARSHAN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PULSAR N160 USD DC ABS POLAR SKY BLUE - MOTOR BIKES"/>
    <s v="Private Sector"/>
    <s v="Brokers"/>
    <n v="0"/>
    <s v="DN"/>
    <s v="12"/>
    <x v="5"/>
    <s v="Bajaj 2 Wheelers"/>
    <s v="Motor Bikes"/>
    <n v="25"/>
    <n v="174291.25"/>
    <s v="DN"/>
    <s v="A"/>
    <s v="MR. M.C.P. KUMARA"/>
    <s v="10424409"/>
  </r>
  <r>
    <s v="HQLE254885830"/>
    <m/>
    <d v="2025-07-17T00:00:00"/>
    <s v="MR. H R A CHAMIND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BAJAJ PULSAR N160 USD DC ABS BROOKLYN BLCK - MOTOR BIKES"/>
    <s v="Private Sector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RLE254887900"/>
    <m/>
    <d v="2025-07-17T00:00:00"/>
    <s v="MR. I D M P JAYAKODI"/>
    <s v="Motor Bikes BAJ"/>
    <n v="697165"/>
    <m/>
    <n v="697165"/>
    <n v="1153728"/>
    <n v="48"/>
    <n v="27.340000152587891"/>
    <n v="190604.91206378938"/>
    <n v="190604.91206378938"/>
    <n v="24036"/>
    <n v="0"/>
    <n v="24036"/>
    <n v="0"/>
    <n v="697165"/>
    <m/>
    <s v="BAJAJ - PULSAR N160 PREMIUM - MOTOR BIKES"/>
    <s v="Private Sector"/>
    <s v="DPMC Dealers"/>
    <n v="0"/>
    <s v="HR"/>
    <s v="9"/>
    <x v="5"/>
    <s v="Bajaj 2 Wheelers"/>
    <s v="Motor Bikes"/>
    <n v="25"/>
    <n v="174291.25"/>
    <s v="HR"/>
    <s v="A"/>
    <s v="Mr. R.P.N. Saranga"/>
    <s v="10569262"/>
  </r>
  <r>
    <s v="MDLE254885530"/>
    <m/>
    <d v="2025-07-17T00:00:00"/>
    <s v="MR. K.D.P VIDARSHAN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n v="17658.990000000002"/>
    <s v="BAJAJ - PULSAR N160 PREMIUM - MOTOR BIKES"/>
    <s v="Private Sector"/>
    <s v="DPMC Dealers"/>
    <n v="0"/>
    <s v="MD"/>
    <s v="7"/>
    <x v="5"/>
    <s v="Bajaj 2 Wheelers"/>
    <s v="Motor Bikes"/>
    <n v="25"/>
    <n v="174291.25"/>
    <s v="MD"/>
    <s v="A"/>
    <s v="Mr. A.G.C.K. WIJEWARDANE"/>
    <s v="10339883"/>
  </r>
  <r>
    <s v="MOLE254885750"/>
    <m/>
    <d v="2025-07-17T00:00:00"/>
    <s v="MR. R.M.J.K RATHNAYAK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1394330"/>
    <n v="35317.980000000003"/>
    <s v="BAJAJ - BAJAJ PULSAR N160 USD DC ABS BROOKLYN BLCK - MOTOR BIKES"/>
    <s v="Private Sector"/>
    <s v="DPMC Dealers"/>
    <n v="0"/>
    <s v="MO"/>
    <s v="4"/>
    <x v="5"/>
    <s v="Bajaj 2 Wheelers"/>
    <s v="Motor Bikes"/>
    <n v="25"/>
    <n v="174291.25"/>
    <s v="MO"/>
    <s v="A"/>
    <s v="Mr. H.M.A.P. Herath"/>
    <s v="10330539"/>
  </r>
  <r>
    <s v="MTLE254885680"/>
    <m/>
    <d v="2025-07-17T00:00:00"/>
    <s v="MR. A.U. LIYANAARACHCHI"/>
    <s v="Motor Bikes BAJ"/>
    <n v="697165"/>
    <m/>
    <n v="697165"/>
    <n v="1278840"/>
    <n v="60"/>
    <n v="27.059999465942383"/>
    <n v="188652.84527673721"/>
    <n v="188652.84527673721"/>
    <n v="21314"/>
    <n v="0"/>
    <n v="21314"/>
    <n v="0"/>
    <n v="697165"/>
    <n v="17658.990000000002"/>
    <s v="BAJAJ - PULSAR N160 USD DC ABS POLAR SKY BLUE - MOTOR BIKES"/>
    <s v="Private Sector"/>
    <s v="Brokers"/>
    <n v="0"/>
    <s v="MT"/>
    <s v="12"/>
    <x v="5"/>
    <s v="Bajaj 2 Wheelers"/>
    <s v="Motor Bikes"/>
    <n v="25"/>
    <n v="174291.25"/>
    <s v="MT"/>
    <s v="A"/>
    <s v="Mr. H.G.D. SIRILAK"/>
    <s v="10431712"/>
  </r>
  <r>
    <s v="MWLE254886470"/>
    <m/>
    <d v="2025-07-17T00:00:00"/>
    <s v="MR. F A FAZLY"/>
    <s v="Motor Bikes BAJ"/>
    <n v="697165"/>
    <m/>
    <n v="697165"/>
    <n v="1035864"/>
    <n v="36"/>
    <n v="27.829999923706055"/>
    <n v="194021.01896810532"/>
    <n v="194021.01896810532"/>
    <n v="28774"/>
    <n v="0"/>
    <n v="28774"/>
    <n v="0"/>
    <n v="697165"/>
    <m/>
    <s v="BAJAJ - PULSAR N160 USD DC ABS GLOSSY RACING RED - MOTOR BIKES"/>
    <s v="Private Sector"/>
    <s v="Brokers"/>
    <n v="0"/>
    <s v="MW"/>
    <s v="7"/>
    <x v="5"/>
    <s v="Bajaj 2 Wheelers"/>
    <s v="Motor Bikes"/>
    <n v="25"/>
    <n v="174291.25"/>
    <s v="MW"/>
    <s v="A"/>
    <s v="MR. W.A.N. LAKSHAN"/>
    <s v="11287303"/>
  </r>
  <r>
    <s v="NGLE254887360"/>
    <m/>
    <d v="2025-07-17T00:00:00"/>
    <s v="MR. G L D MENDIS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PULSAR N160 USD DC ABS GLOSSY RACING RED - MOTOR BIKES"/>
    <s v="Private Sector"/>
    <s v="Brokers"/>
    <n v="0"/>
    <s v="NG"/>
    <s v="8"/>
    <x v="5"/>
    <s v="Bajaj 2 Wheelers"/>
    <s v="Motor Bikes"/>
    <n v="25"/>
    <n v="174291.25"/>
    <s v="NG"/>
    <s v="A"/>
    <s v="Mr. K.L.S. Perera"/>
    <s v="10693435"/>
  </r>
  <r>
    <s v="NULE254886300"/>
    <m/>
    <d v="2025-07-17T00:00:00"/>
    <s v="MR. R M M D SAMARAKOON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PTLE254885770"/>
    <m/>
    <d v="2025-07-17T00:00:00"/>
    <s v="MR. M.N.M. NAFKHAN"/>
    <s v="Motor Bikes BAJ"/>
    <n v="697165"/>
    <m/>
    <n v="697165"/>
    <n v="969000"/>
    <n v="30"/>
    <n v="27.25"/>
    <n v="189977.46249999999"/>
    <n v="189977.46249999999"/>
    <n v="32300"/>
    <n v="0"/>
    <n v="32300"/>
    <n v="0"/>
    <n v="697165"/>
    <n v="17913.14"/>
    <s v="BAJAJ - BAJAJ PULSAR N160 USD DC ABS BROOKLYN BLCK - MOTOR BIKES"/>
    <s v="Retail Trade - Grocery"/>
    <s v="Brokers"/>
    <n v="0"/>
    <s v="PT"/>
    <s v="5"/>
    <x v="5"/>
    <s v="Bajaj 2 Wheelers"/>
    <s v="Motor Bikes"/>
    <n v="25"/>
    <n v="174291.25"/>
    <s v="PT"/>
    <s v="A"/>
    <s v="Mr. S.A.M.S. Dilukshan"/>
    <s v="11248612"/>
  </r>
  <r>
    <s v="YKLE254887960"/>
    <m/>
    <d v="2025-07-18T00:00:00"/>
    <s v="MS. Y.H.W COSTA"/>
    <s v="MOTOR BIKE LIYA DIRIYA BAJ"/>
    <n v="697165"/>
    <m/>
    <n v="697165"/>
    <n v="828312"/>
    <n v="12"/>
    <n v="33.080001831054688"/>
    <n v="230622.19476547241"/>
    <n v="230622.19476547241"/>
    <n v="69026"/>
    <n v="0"/>
    <n v="69026"/>
    <n v="0"/>
    <n v="697165"/>
    <n v="18900"/>
    <s v="BAJAJ - PULSAR N160 PREMIUM. - MOTOR BIKE LIYA DIRIYA"/>
    <s v="Private Sector"/>
    <s v="DPMC Dealers"/>
    <n v="0"/>
    <s v="YK"/>
    <s v="8"/>
    <x v="5"/>
    <s v="en"/>
    <s v="MOTOR BIKE LIYA DIRIYA"/>
    <n v="25"/>
    <n v="174291.25"/>
    <s v="YK"/>
    <s v="A"/>
    <s v="Mr. R.P.D.A. Wijesiri"/>
    <s v="11321089"/>
  </r>
  <r>
    <s v="ELLE254889090"/>
    <m/>
    <d v="2025-07-18T00:00:00"/>
    <s v="MR. P.C. PUSHPAKUMA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1394330"/>
    <m/>
    <s v="BAJAJ - BAJAJ PULSAR N160 USD DC ABS BROOKLYN BLCK - MOTOR BIKES"/>
    <s v="Farming - Tea"/>
    <s v="Brokers"/>
    <n v="0"/>
    <s v="EL"/>
    <s v="10"/>
    <x v="5"/>
    <s v="Bajaj 2 Wheelers"/>
    <s v="Motor Bikes"/>
    <n v="25"/>
    <n v="174291.25"/>
    <s v="EL"/>
    <s v="A"/>
    <s v="MR. P M A HIRUSHIKA"/>
    <s v="11241751"/>
  </r>
  <r>
    <s v="HQLE254889630"/>
    <m/>
    <d v="2025-07-18T00:00:00"/>
    <s v="MR. J G SUBASINGH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WLE254890410"/>
    <m/>
    <d v="2025-07-18T00:00:00"/>
    <s v="MR. T.W.A.K. ALO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Brokers"/>
    <n v="0"/>
    <s v="HW"/>
    <s v="2"/>
    <x v="5"/>
    <s v="Bajaj 2 Wheelers"/>
    <s v="Motor Bikes"/>
    <n v="25"/>
    <n v="174291.25"/>
    <s v="HW"/>
    <s v="A"/>
    <s v="MR. M.H.S.K. SARANAPALA"/>
    <s v="11143724"/>
  </r>
  <r>
    <s v="KBLE254888830"/>
    <m/>
    <d v="2025-07-18T00:00:00"/>
    <s v="MR. R.A.S. LAKRUWAN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m/>
    <s v="BAJAJ - PULSAR N160 USD DC ABS POLAR SKY BLUE - MOTOR BIKES"/>
    <s v="Army"/>
    <s v="DPMC Dealers"/>
    <n v="0"/>
    <s v="KB"/>
    <s v="8"/>
    <x v="5"/>
    <s v="Bajaj 2 Wheelers"/>
    <s v="Motor Bikes"/>
    <n v="25"/>
    <n v="174291.25"/>
    <s v="KB"/>
    <s v="A"/>
    <s v="Mr. G.G.I.S. Bandara"/>
    <s v="11226176"/>
  </r>
  <r>
    <s v="MTLE254889590"/>
    <m/>
    <d v="2025-07-18T00:00:00"/>
    <s v="MR. S.B.S.R.. MOULAN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USD DC ABS POLAR SKY BLUE - MOTOR BIKES"/>
    <s v="Hiring"/>
    <s v="Brokers"/>
    <n v="0"/>
    <s v="MT"/>
    <s v="12"/>
    <x v="5"/>
    <s v="Bajaj 2 Wheelers"/>
    <s v="Motor Bikes"/>
    <n v="25"/>
    <n v="174291.25"/>
    <s v="MT"/>
    <s v="A"/>
    <s v="MR. K.C.T. KAVISHAN"/>
    <s v="11192646"/>
  </r>
  <r>
    <s v="NULE254890100"/>
    <m/>
    <d v="2025-07-18T00:00:00"/>
    <s v="MR. R A K U MADHUSANK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PLLE254890320"/>
    <m/>
    <d v="2025-07-18T00:00:00"/>
    <s v="MR. K.G.K.C. SENAWIRATHNA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PULSAR N160 PREMIUM - MOTOR BIKES"/>
    <s v="Farming - Paddy"/>
    <s v="DPMC Dealers"/>
    <n v="0"/>
    <s v="PL"/>
    <s v="2"/>
    <x v="5"/>
    <s v="Bajaj 2 Wheelers"/>
    <s v="Motor Bikes"/>
    <n v="25"/>
    <n v="174291.25"/>
    <s v="PL"/>
    <s v="A"/>
    <s v="MR. H.G.T.D. JAYATHISSA"/>
    <s v="11188800"/>
  </r>
  <r>
    <s v="RPLE254888490"/>
    <m/>
    <d v="2025-07-18T00:00:00"/>
    <s v="MR. M H N M SAMARASINGHA"/>
    <s v="Motor Bikes BAJ"/>
    <n v="697165"/>
    <m/>
    <n v="697165"/>
    <n v="1038168"/>
    <n v="36"/>
    <n v="28"/>
    <n v="195206.2"/>
    <n v="195206.2"/>
    <n v="28838"/>
    <n v="0"/>
    <n v="28838"/>
    <n v="0"/>
    <n v="995950"/>
    <n v="17913.14"/>
    <s v="BAJAJ - BAJAJ PULSAR N160 USD DC ABS BROOKLYN BLCK - MOTOR BIKES"/>
    <s v="Labour"/>
    <s v="Brokers"/>
    <n v="0"/>
    <s v="RP"/>
    <s v="6"/>
    <x v="5"/>
    <s v="Bajaj 2 Wheelers"/>
    <s v="Motor Bikes"/>
    <n v="25"/>
    <n v="174291.25"/>
    <s v="RP"/>
    <s v="A"/>
    <s v="Mr. P.G.H.N. Palliyaguru"/>
    <s v="10182151"/>
  </r>
  <r>
    <s v="YKLE254888810"/>
    <m/>
    <d v="2025-07-18T00:00:00"/>
    <s v="MR. H.M.S. SANJAYA"/>
    <s v="Motor Bikes BAJ"/>
    <n v="697165"/>
    <m/>
    <n v="697165"/>
    <n v="1039500"/>
    <n v="36"/>
    <n v="28.100000381469727"/>
    <n v="195903.36765947341"/>
    <n v="195903.36765947341"/>
    <n v="28875"/>
    <n v="0"/>
    <n v="28875"/>
    <n v="0"/>
    <n v="697165"/>
    <n v="18900"/>
    <s v="BAJAJ - BAJAJ PULSAR N160 USD DC ABS BROOKLYN BLCK - MOTOR BIKES"/>
    <s v="Private Sector"/>
    <s v="DPMC Dealers"/>
    <n v="0"/>
    <s v="YK"/>
    <s v="8"/>
    <x v="5"/>
    <s v="Bajaj 2 Wheelers"/>
    <s v="Motor Bikes"/>
    <n v="25"/>
    <n v="174291.25"/>
    <s v="YK"/>
    <s v="A"/>
    <s v="Mr. J.P.A. Randika"/>
    <s v="10784567"/>
  </r>
  <r>
    <s v="DBLE254890840"/>
    <m/>
    <d v="2025-07-19T00:00:00"/>
    <s v="MR. M.H.M.P. DE SILVA"/>
    <s v="Motor Bikes BAJ"/>
    <n v="697165"/>
    <m/>
    <n v="697165"/>
    <n v="1081416"/>
    <n v="42"/>
    <n v="26.780000686645508"/>
    <n v="186700.79178705215"/>
    <n v="186700.79178705215"/>
    <n v="25748"/>
    <n v="0"/>
    <n v="25748"/>
    <n v="0"/>
    <n v="697165"/>
    <n v="18899.990000000002"/>
    <s v="BAJAJ - BAJAJ PULSAR N160 USD DC ABS BROOKLYN BLCK - MOTOR BIKES"/>
    <s v="Farming - Paddy"/>
    <s v="DPMC Dealers"/>
    <n v="0"/>
    <s v="DB"/>
    <s v="11"/>
    <x v="5"/>
    <s v="Bajaj 2 Wheelers"/>
    <s v="Motor Bikes"/>
    <n v="25"/>
    <n v="174291.25"/>
    <s v="DB"/>
    <s v="A"/>
    <s v="Mr. W.G.A.L. Dayananda"/>
    <s v="11193741"/>
  </r>
  <r>
    <s v="KTLE254891260"/>
    <m/>
    <d v="2025-07-19T00:00:00"/>
    <s v="MR. D.R.S. FERNANDO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KT"/>
    <s v="9"/>
    <x v="5"/>
    <s v="Bajaj 2 Wheelers"/>
    <s v="Motor Bikes"/>
    <n v="25"/>
    <n v="174291.25"/>
    <s v="KT"/>
    <s v="A"/>
    <s v="MR. T.G.D.S. KUMARA"/>
    <s v="11202978"/>
  </r>
  <r>
    <s v="BWLE254891790"/>
    <m/>
    <d v="2025-07-21T00:00:00"/>
    <s v="MR. W.M.D. DILHARA"/>
    <s v="Motor Bikes BAJ"/>
    <n v="697165"/>
    <m/>
    <n v="697165"/>
    <n v="982380"/>
    <n v="30"/>
    <n v="28.469999313354492"/>
    <n v="198482.87071294786"/>
    <n v="198482.87071294786"/>
    <n v="32746"/>
    <n v="0"/>
    <n v="32746"/>
    <n v="0"/>
    <n v="697165"/>
    <n v="17659"/>
    <s v="BAJAJ - PULSAR N160 USD DC ABS GLOSSY RACING RED - MOTOR BIKES"/>
    <s v="Private Sector"/>
    <s v="DPMC Dealers"/>
    <n v="0"/>
    <s v="BW"/>
    <s v="4"/>
    <x v="5"/>
    <s v="Bajaj 2 Wheelers"/>
    <s v="Motor Bikes"/>
    <n v="25"/>
    <n v="174291.25"/>
    <s v="BW"/>
    <s v="A"/>
    <s v="MR. E.A.L.S. EDIRISINGHE"/>
    <s v="10361302"/>
  </r>
  <r>
    <s v="DKLE254894090"/>
    <m/>
    <d v="2025-07-21T00:00:00"/>
    <s v="MR. H.S.H.M.C.D. BAND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9"/>
    <s v="BAJAJ - BAJAJ PULSAR N160 USD DC ABS BROOKLYN BLCK - MOTOR BIKES"/>
    <s v="Farming - Paddy"/>
    <s v="DPMC Dealers"/>
    <n v="0"/>
    <s v="DK"/>
    <s v="2"/>
    <x v="5"/>
    <s v="Bajaj 2 Wheelers"/>
    <s v="Motor Bikes"/>
    <n v="25"/>
    <n v="174291.25"/>
    <s v="DK"/>
    <s v="A"/>
    <s v="Mr. K.D.N. Dammika"/>
    <s v="10315109"/>
  </r>
  <r>
    <s v="ELLE254892090"/>
    <m/>
    <d v="2025-07-21T00:00:00"/>
    <s v="MR. K.M.D. SANGEETH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9"/>
    <s v="BAJAJ - PULSAR N160 USD DC ABS GLOSSY RACING RED - MOTOR BIKES"/>
    <s v="Restaurents &amp; Hotels - Room Boy"/>
    <s v="Brokers"/>
    <n v="0"/>
    <s v="EL"/>
    <s v="10"/>
    <x v="5"/>
    <s v="Bajaj 2 Wheelers"/>
    <s v="Motor Bikes"/>
    <n v="25"/>
    <n v="174291.25"/>
    <s v="EL"/>
    <s v="A"/>
    <s v="MR. P M A HIRUSHIKA"/>
    <s v="11241751"/>
  </r>
  <r>
    <s v="HQLE254891990"/>
    <m/>
    <d v="2025-07-21T00:00:00"/>
    <s v="MR. W K I K PERE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9"/>
    <s v="BAJAJ - PULSAR N160 USD DC ABS BROOKLYN BLACK - MOTOR BIKES"/>
    <s v="Private Sector"/>
    <s v="DPMC Dealers"/>
    <n v="0"/>
    <s v="HQ"/>
    <s v="7"/>
    <x v="5"/>
    <s v="Bajaj 2 Wheelers"/>
    <s v="Motor Bikes"/>
    <n v="25"/>
    <n v="174291.25"/>
    <s v="HQ"/>
    <s v="A"/>
    <s v="Mr. R.M. Athukorala"/>
    <s v="11297961"/>
  </r>
  <r>
    <s v="MGLE254892650"/>
    <m/>
    <d v="2025-07-21T00:00:00"/>
    <s v="MR. B.V.P.M. KARUNARATHNA"/>
    <s v="Motor Bikes BAJ"/>
    <n v="697165"/>
    <m/>
    <n v="697165"/>
    <n v="1038024"/>
    <n v="36"/>
    <n v="27.989999771118164"/>
    <n v="195136.48190431594"/>
    <n v="195136.48190431594"/>
    <n v="28834"/>
    <n v="0"/>
    <n v="28834"/>
    <n v="0"/>
    <n v="697165"/>
    <m/>
    <s v="BAJAJ - BAJAJ PULSAR N160 USD DC ABS BROOKLYN BLCK - MOTOR BIKES"/>
    <s v="Private Sector"/>
    <s v="DPMC Dealers"/>
    <n v="0"/>
    <s v="MG"/>
    <s v="9"/>
    <x v="5"/>
    <s v="Bajaj 2 Wheelers"/>
    <s v="Motor Bikes"/>
    <n v="25"/>
    <n v="174291.25"/>
    <s v="MG"/>
    <s v="A"/>
    <s v="Mr. W.M. Udanjaya"/>
    <s v="10753560"/>
  </r>
  <r>
    <s v="PLLE254893040"/>
    <m/>
    <d v="2025-07-21T00:00:00"/>
    <s v="MS. K.R.G.S.M RAJAPAKSHA"/>
    <s v="MOTOR BIKE LIYA DIRIYA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n v="17659"/>
    <s v="BAJAJ - PULSAR N160 PREMIUM. - MOTOR BIKE LIYA DIRIYA"/>
    <s v="Farming - Paddy"/>
    <s v="DPMC Dealers"/>
    <n v="0"/>
    <s v="PL"/>
    <s v="2"/>
    <x v="5"/>
    <s v="en"/>
    <s v="MOTOR BIKE LIYA DIRIYA"/>
    <n v="25"/>
    <n v="174291.25"/>
    <s v="PL"/>
    <s v="A"/>
    <s v="Mr. D.A.A.P. Rohana"/>
    <s v="11318447"/>
  </r>
  <r>
    <s v="PLLE254893360"/>
    <m/>
    <d v="2025-07-21T00:00:00"/>
    <s v="MS. M.M.I.S. WEERASEKARA"/>
    <s v="MOTOR BIKE LIYA DIRIYA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n v="17659"/>
    <s v="BAJAJ - PULSAR N160 PREMIUM. - MOTOR BIKE LIYA DIRIYA"/>
    <s v="Farming - Paddy"/>
    <s v="DPMC Dealers"/>
    <n v="0"/>
    <s v="PL"/>
    <s v="2"/>
    <x v="5"/>
    <s v="en"/>
    <s v="MOTOR BIKE LIYA DIRIYA"/>
    <n v="25"/>
    <n v="174291.25"/>
    <s v="PL"/>
    <s v="A"/>
    <s v="Mr. D.A.A.P. Rohana"/>
    <s v="11318447"/>
  </r>
  <r>
    <s v="RPLE254892810"/>
    <m/>
    <d v="2025-07-21T00:00:00"/>
    <s v="MR. E.K.S. MADUSHAN"/>
    <s v="Motor Bikes BAJ"/>
    <n v="697165"/>
    <m/>
    <n v="697165"/>
    <n v="1036116"/>
    <n v="36"/>
    <n v="27.850000381469727"/>
    <n v="194160.45515947341"/>
    <n v="194160.45515947341"/>
    <n v="28781"/>
    <n v="0"/>
    <n v="28781"/>
    <n v="0"/>
    <n v="697165"/>
    <n v="16445"/>
    <s v="BAJAJ - BAJAJ PULSAR N160 USD DC ABS BROOKLYN BLCK - MOTOR BIKES"/>
    <s v="Private Sector"/>
    <s v="Brokers"/>
    <n v="0"/>
    <s v="RP"/>
    <s v="6"/>
    <x v="5"/>
    <s v="Bajaj 2 Wheelers"/>
    <s v="Motor Bikes"/>
    <n v="25"/>
    <n v="174291.25"/>
    <s v="RP"/>
    <s v="A"/>
    <s v="MR. R.D.G.I. GUNARATHNA"/>
    <s v="11215348"/>
  </r>
  <r>
    <s v="BGLE254896080"/>
    <m/>
    <d v="2025-07-22T00:00:00"/>
    <s v="MR. K.A.I. MADHUSHANKA"/>
    <s v="Motor Bikes BAJ"/>
    <n v="697165"/>
    <m/>
    <n v="697165"/>
    <n v="1036800"/>
    <n v="36"/>
    <n v="27.899999618530273"/>
    <n v="194509.03234052658"/>
    <n v="194509.03234052658"/>
    <n v="28800"/>
    <n v="0"/>
    <n v="28800"/>
    <n v="0"/>
    <n v="697165"/>
    <n v="17659"/>
    <s v="BAJAJ - BAJAJ PULSAR N160 USD DC ABS BROOKLYN BLCK - MOTOR BIKES"/>
    <s v="Labour"/>
    <s v="DPMC Dealers"/>
    <n v="0"/>
    <s v="BG"/>
    <s v="6"/>
    <x v="5"/>
    <s v="Bajaj 2 Wheelers"/>
    <s v="Motor Bikes"/>
    <n v="25"/>
    <n v="174291.25"/>
    <s v="BG"/>
    <s v="A"/>
    <s v="Mr. R.S. Daran"/>
    <s v="10556407"/>
  </r>
  <r>
    <s v="HQLE254895150"/>
    <m/>
    <d v="2025-07-22T00:00:00"/>
    <s v="MR. G D SITHUM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9"/>
    <s v="BAJAJ - BAJAJ PULSAR N160 USD DC ABS BROOKLYN BLCK - MOTOR BIKES"/>
    <s v="Banking / Finance - Executive"/>
    <s v="DPMC Dealers"/>
    <n v="0"/>
    <s v="HQ"/>
    <s v="7"/>
    <x v="5"/>
    <s v="Bajaj 2 Wheelers"/>
    <s v="Motor Bikes"/>
    <n v="25"/>
    <n v="174291.25"/>
    <s v="HQ"/>
    <s v="A"/>
    <s v="MR. A.A.S.U. PERERA"/>
    <s v="11268351"/>
  </r>
  <r>
    <s v="HRLE254896570"/>
    <m/>
    <d v="2025-07-22T00:00:00"/>
    <s v="MR. U.R. DINUJAYA"/>
    <s v="Motor Bikes BAJ"/>
    <n v="697165"/>
    <m/>
    <n v="697165"/>
    <n v="1154112"/>
    <n v="48"/>
    <n v="27.360000610351563"/>
    <n v="190744.34825515747"/>
    <n v="190744.34825515747"/>
    <n v="24044"/>
    <n v="0"/>
    <n v="24044"/>
    <n v="0"/>
    <n v="697165"/>
    <n v="17659"/>
    <s v="BAJAJ - PULSAR N160 PREMIUM - MOTOR BIKES"/>
    <s v="Private Sector"/>
    <s v="DPMC Dealers"/>
    <n v="0"/>
    <s v="HR"/>
    <s v="9"/>
    <x v="5"/>
    <s v="Bajaj 2 Wheelers"/>
    <s v="Motor Bikes"/>
    <n v="25"/>
    <n v="174291.25"/>
    <s v="HR"/>
    <s v="A"/>
    <s v="Mr. R.P.N. Saranga"/>
    <s v="10569262"/>
  </r>
  <r>
    <s v="HRLE254896660"/>
    <m/>
    <d v="2025-07-22T00:00:00"/>
    <s v="MR. M.R. DILHAN"/>
    <s v="Motor Bikes BAJ"/>
    <n v="697165"/>
    <m/>
    <n v="697165"/>
    <n v="1038024"/>
    <n v="36"/>
    <n v="27.989999771118164"/>
    <n v="195136.48190431594"/>
    <n v="195136.48190431594"/>
    <n v="28834"/>
    <n v="0"/>
    <n v="28834"/>
    <n v="0"/>
    <n v="697165"/>
    <n v="17659"/>
    <s v="BAJAJ - PULSAR N160 PREMIUM - MOTOR BIKES"/>
    <s v="Private Sector"/>
    <s v="DPMC Dealers"/>
    <n v="0"/>
    <s v="HR"/>
    <s v="9"/>
    <x v="5"/>
    <s v="Bajaj 2 Wheelers"/>
    <s v="Motor Bikes"/>
    <n v="25"/>
    <n v="174291.25"/>
    <s v="HR"/>
    <s v="A"/>
    <s v="Mr. R.P.N. Saranga"/>
    <s v="10569262"/>
  </r>
  <r>
    <s v="NULE254894570"/>
    <m/>
    <d v="2025-07-22T00:00:00"/>
    <s v="MR. B A N NETHMINA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n v="17659"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NULE254894590"/>
    <m/>
    <d v="2025-07-22T00:00:00"/>
    <s v="MR. K L E S KUMARA"/>
    <s v="Motor Bikes BAJ"/>
    <n v="697165"/>
    <m/>
    <n v="697165"/>
    <n v="982380"/>
    <n v="30"/>
    <n v="28.469999313354492"/>
    <n v="198482.87071294786"/>
    <n v="198482.87071294786"/>
    <n v="32746"/>
    <n v="0"/>
    <n v="32746"/>
    <n v="0"/>
    <n v="697165"/>
    <n v="17659"/>
    <s v="BAJAJ - PULSAR N160 USD DC ABS GLOSSY RACING RED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PLLE254895530"/>
    <m/>
    <d v="2025-07-22T00:00:00"/>
    <s v="MR. B.P.P.S. KUMARA"/>
    <s v="Motor Bikes BAJ"/>
    <n v="697165"/>
    <m/>
    <n v="697165"/>
    <n v="1277340"/>
    <n v="60"/>
    <n v="27"/>
    <n v="188234.55"/>
    <n v="188234.55"/>
    <n v="21289"/>
    <n v="0"/>
    <n v="21289"/>
    <n v="0"/>
    <n v="697165"/>
    <n v="17659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74291.25"/>
    <s v="PL"/>
    <s v="A"/>
    <s v="Mr. W.A.S.J. Weerasinghe"/>
    <s v="11297964"/>
  </r>
  <r>
    <s v="PLLE254895750"/>
    <m/>
    <d v="2025-07-22T00:00:00"/>
    <s v="MRS. B.K.G. WATHSALA"/>
    <s v="MOTOR BIKE LIYA DIRIYA BAJ"/>
    <n v="697165"/>
    <m/>
    <n v="697165"/>
    <n v="1038312"/>
    <n v="36"/>
    <n v="28.010000228881836"/>
    <n v="195275.91809568406"/>
    <n v="195275.91809568406"/>
    <n v="28842"/>
    <n v="0"/>
    <n v="28842"/>
    <n v="0"/>
    <n v="697165"/>
    <n v="17659"/>
    <s v="BAJAJ - PULSAR N160 FI DC ABS BROOKLYN BLACK - MOTOR BIKE LIYA DIRIYA"/>
    <s v="Farming - Paddy"/>
    <s v="DPMC Dealers"/>
    <n v="0"/>
    <s v="PL"/>
    <s v="2"/>
    <x v="5"/>
    <s v="en"/>
    <s v="MOTOR BIKE LIYA DIRIYA"/>
    <n v="25"/>
    <n v="174291.25"/>
    <s v="PL"/>
    <s v="A"/>
    <s v="Mr. W.A.S.J. Weerasinghe"/>
    <s v="11297964"/>
  </r>
  <r>
    <s v="RPLE254895140"/>
    <m/>
    <d v="2025-07-22T00:00:00"/>
    <s v="MR. H V C H DHANAPALA"/>
    <s v="Motor Bikes BAJ"/>
    <n v="697165"/>
    <m/>
    <n v="697165"/>
    <n v="927216"/>
    <n v="24"/>
    <n v="29.030000686645508"/>
    <n v="202387.00428705214"/>
    <n v="202387.00428705214"/>
    <n v="38634"/>
    <n v="0"/>
    <n v="38634"/>
    <n v="0"/>
    <n v="697165"/>
    <n v="16445"/>
    <s v="BAJAJ - BAJAJ PULSAR N160 USD DC ABS BROOKLYN BLCK - MOTOR BIKES"/>
    <s v="Labour"/>
    <s v="Brokers"/>
    <n v="0"/>
    <s v="RP"/>
    <s v="6"/>
    <x v="5"/>
    <s v="Bajaj 2 Wheelers"/>
    <s v="Motor Bikes"/>
    <n v="25"/>
    <n v="174291.25"/>
    <s v="RP"/>
    <s v="A"/>
    <s v="Mr. K.V.D.N. Ananda"/>
    <s v="10330537"/>
  </r>
  <r>
    <s v="YKLE254894650"/>
    <m/>
    <d v="2025-07-22T00:00:00"/>
    <s v="MR. H.E.A.T HEWAWASAM"/>
    <s v="Motor Bikes BAJ"/>
    <n v="697165"/>
    <m/>
    <n v="697165"/>
    <n v="826608"/>
    <n v="12"/>
    <n v="32.669998168945313"/>
    <n v="227763.79273452758"/>
    <n v="227763.79273452758"/>
    <n v="68884"/>
    <n v="0"/>
    <n v="68884"/>
    <n v="0"/>
    <n v="697165"/>
    <m/>
    <s v="BAJAJ - BAJAJ PULSAR N160 USD DC ABS BROOKLYN BLCK - MOTOR BIKES"/>
    <s v="Dealer / Distributors - Sales"/>
    <s v="Brokers"/>
    <n v="0"/>
    <s v="YK"/>
    <s v="8"/>
    <x v="5"/>
    <s v="Bajaj 2 Wheelers"/>
    <s v="Motor Bikes"/>
    <n v="25"/>
    <n v="174291.25"/>
    <s v="YK"/>
    <s v="A"/>
    <s v="Mr. M.A.A. Gunawardhana"/>
    <s v="11304648"/>
  </r>
  <r>
    <s v="HQLE254897260"/>
    <m/>
    <d v="2025-07-23T00:00:00"/>
    <s v="MR. D Y A KIRIWATHTHUDUW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9"/>
    <s v="BAJAJ - PULSAR N160 USD DC ABS POLAR SKY BLUE - MOTOR BIKES"/>
    <s v="Construction - Electrician"/>
    <s v="DPMC Dealers"/>
    <n v="0"/>
    <s v="HQ"/>
    <s v="7"/>
    <x v="5"/>
    <s v="Bajaj 2 Wheelers"/>
    <s v="Motor Bikes"/>
    <n v="25"/>
    <n v="174291.25"/>
    <s v="HQ"/>
    <s v="A"/>
    <s v="MR. A.A.S.U. PERERA"/>
    <s v="11268351"/>
  </r>
  <r>
    <s v="HQLE254898420"/>
    <m/>
    <d v="2025-07-23T00:00:00"/>
    <s v="MR. T B N RUBERU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697165"/>
    <n v="17659"/>
    <s v="BAJAJ - BAJAJ PULSAR N160 USD DC ABS BROOKLYN BLCK - MOTOR BIKES"/>
    <s v="Restaurents &amp; Hotels - Front Office"/>
    <s v="Direct"/>
    <n v="0"/>
    <s v="HQ"/>
    <s v="7"/>
    <x v="5"/>
    <s v="Bajaj 2 Wheelers"/>
    <s v="Motor Bikes"/>
    <n v="25"/>
    <n v="174291.25"/>
    <s v="HQ"/>
    <s v="A"/>
    <s v="MR. A.A.S.U. PERERA"/>
    <s v="11268351"/>
  </r>
  <r>
    <s v="KTLE254899250"/>
    <m/>
    <d v="2025-07-23T00:00:00"/>
    <s v="MR. K. N. MADUSHAN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Construction - Helper"/>
    <s v="DPMC Dealers"/>
    <n v="0"/>
    <s v="KT"/>
    <s v="9"/>
    <x v="5"/>
    <s v="Bajaj 2 Wheelers"/>
    <s v="Motor Bikes"/>
    <n v="25"/>
    <n v="174291.25"/>
    <s v="KT"/>
    <s v="A"/>
    <s v="MR. T.G.D.S. KUMARA"/>
    <s v="11202978"/>
  </r>
  <r>
    <s v="KTLE254899340"/>
    <m/>
    <d v="2025-07-23T00:00:00"/>
    <s v="MR. B. R. K. KUMAR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n v="17659"/>
    <s v="BAJAJ - PULSAR N160 USD DC ABS POLAR SKY BLUE - MOTOR BIKES"/>
    <s v="Restaurents &amp; Hotels - Chef"/>
    <s v="DPMC Dealers"/>
    <n v="0"/>
    <s v="KT"/>
    <s v="9"/>
    <x v="5"/>
    <s v="Bajaj 2 Wheelers"/>
    <s v="Motor Bikes"/>
    <n v="25"/>
    <n v="174291.25"/>
    <s v="KT"/>
    <s v="A"/>
    <s v="MR. T.G.D.S. KUMARA"/>
    <s v="11202978"/>
  </r>
  <r>
    <s v="YKLE254899600"/>
    <m/>
    <d v="2025-07-24T00:00:00"/>
    <s v="MR. P.V.S. SEMASINGHA"/>
    <s v="Motor Bikes BAJ"/>
    <n v="697165"/>
    <m/>
    <n v="697165"/>
    <n v="1155792"/>
    <n v="48"/>
    <n v="27.450000762939453"/>
    <n v="191371.79781894683"/>
    <n v="191371.79781894683"/>
    <n v="24079"/>
    <n v="0"/>
    <n v="24079"/>
    <n v="0"/>
    <n v="697165"/>
    <n v="18900"/>
    <s v="BAJAJ - PULSAR N160 USD DC ABS GLOSSY RACING RED - MOTOR BIKES"/>
    <s v="Private Sector"/>
    <s v="DPMC Dealers"/>
    <n v="0"/>
    <s v="YK"/>
    <s v="8"/>
    <x v="5"/>
    <s v="Bajaj 2 Wheelers"/>
    <s v="Motor Bikes"/>
    <n v="25"/>
    <n v="174291.25"/>
    <s v="YK"/>
    <s v="A"/>
    <s v="Mr. J.P.A. Randika"/>
    <s v="10784567"/>
  </r>
  <r>
    <s v="APLE254899880"/>
    <m/>
    <d v="2025-07-24T00:00:00"/>
    <s v="MR. D.R. KARUNARATHNA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n v="17659"/>
    <s v="BAJAJ - BAJAJ PULSAR N160 USD DC ABS BROOKLYN BLCK - MOTOR BIKES"/>
    <s v="Private Sector"/>
    <s v="Brokers"/>
    <n v="0"/>
    <s v="AP"/>
    <s v="2"/>
    <x v="5"/>
    <s v="Bajaj 2 Wheelers"/>
    <s v="Motor Bikes"/>
    <n v="25"/>
    <n v="174291.25"/>
    <s v="AP"/>
    <s v="A"/>
    <s v="Mr. D.M.S.N. Dissanayaka"/>
    <s v="10921973"/>
  </r>
  <r>
    <s v="HQLE254901790"/>
    <m/>
    <d v="2025-07-24T00:00:00"/>
    <s v="MR. H A H CHANU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9"/>
    <s v="BAJAJ - PULSAR N160 USD DC ABS GLOSSY RACING RED - MOTOR BIKES"/>
    <s v="Private Sector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RLE254901490"/>
    <m/>
    <d v="2025-07-24T00:00:00"/>
    <s v="MR. K.D.M SENEVIRATHNA"/>
    <s v="Motor Bikes BAJ"/>
    <n v="697165"/>
    <m/>
    <n v="697165"/>
    <n v="929088"/>
    <n v="24"/>
    <n v="29.25"/>
    <n v="203920.76250000001"/>
    <n v="203920.76250000001"/>
    <n v="38712"/>
    <n v="0"/>
    <n v="38712"/>
    <n v="0"/>
    <n v="697165"/>
    <n v="17913.14"/>
    <s v="BAJAJ - BAJAJ PULSAR N160 USD DC ABS BROOKLYN BLCK - MOTOR BIKES"/>
    <s v="Private Sector"/>
    <s v="DPMC Dealers"/>
    <n v="0"/>
    <s v="HR"/>
    <s v="9"/>
    <x v="5"/>
    <s v="Bajaj 2 Wheelers"/>
    <s v="Motor Bikes"/>
    <n v="25"/>
    <n v="174291.25"/>
    <s v="HR"/>
    <s v="A"/>
    <s v="MR. W.A.I. YASANTHA"/>
    <s v="11059570"/>
  </r>
  <r>
    <s v="MDLE254900130"/>
    <m/>
    <d v="2025-07-24T00:00:00"/>
    <s v="MR. A.A.M AATHIK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n v="17659"/>
    <s v="BAJAJ - BAJAJ PULSAR N160 USD DC ABS BROOKLYN BLCK - MOTOR BIKES"/>
    <s v="Private Sector"/>
    <s v="DPMC Dealers"/>
    <n v="0"/>
    <s v="MD"/>
    <s v="7"/>
    <x v="5"/>
    <s v="Bajaj 2 Wheelers"/>
    <s v="Motor Bikes"/>
    <n v="25"/>
    <n v="174291.25"/>
    <s v="MD"/>
    <s v="A"/>
    <s v="MR. M.G.I.M. PERERA"/>
    <s v="11219170"/>
  </r>
  <r>
    <s v="MGLE254900870"/>
    <m/>
    <d v="2025-07-24T00:00:00"/>
    <s v="MR. T.H.H.P. DILHARA"/>
    <s v="Motor Bikes BAJ"/>
    <n v="697165"/>
    <m/>
    <n v="697165"/>
    <n v="1036116"/>
    <n v="36"/>
    <n v="27.850000381469727"/>
    <n v="194160.45515947341"/>
    <n v="194160.45515947341"/>
    <n v="28781"/>
    <n v="0"/>
    <n v="28781"/>
    <n v="0"/>
    <n v="697165"/>
    <m/>
    <s v="BAJAJ - BAJAJ PULSAR N160 USD DC ABS BROOKLYN BLCK - MOTOR BIKES"/>
    <s v="Private Sector"/>
    <s v="DPMC Dealers"/>
    <n v="0"/>
    <s v="MG"/>
    <s v="9"/>
    <x v="5"/>
    <s v="Bajaj 2 Wheelers"/>
    <s v="Motor Bikes"/>
    <n v="25"/>
    <n v="174291.25"/>
    <s v="MG"/>
    <s v="A"/>
    <s v="Mr. W.M. Udanjaya"/>
    <s v="10753560"/>
  </r>
  <r>
    <s v="NGLE254900690"/>
    <m/>
    <d v="2025-07-24T00:00:00"/>
    <s v="MR. F.F.M INSHAF"/>
    <s v="Motor Bikes BAJ"/>
    <n v="697165"/>
    <m/>
    <n v="697165"/>
    <n v="1038708"/>
    <n v="36"/>
    <n v="28.040000915527344"/>
    <n v="195485.07238273619"/>
    <n v="195485.07238273619"/>
    <n v="28853"/>
    <n v="0"/>
    <n v="28853"/>
    <n v="0"/>
    <n v="697165"/>
    <m/>
    <s v="BAJAJ - BAJAJ PULSAR N160 USD DC ABS BROOKLYN BLCK - MOTOR BIKES"/>
    <s v="Private Sector"/>
    <s v="DPMC Dealers"/>
    <n v="0"/>
    <s v="NG"/>
    <s v="8"/>
    <x v="5"/>
    <s v="Bajaj 2 Wheelers"/>
    <s v="Motor Bikes"/>
    <n v="25"/>
    <n v="174291.25"/>
    <s v="NG"/>
    <s v="A"/>
    <s v="Mr. H.P.P.J. Herath"/>
    <s v="10318584"/>
  </r>
  <r>
    <s v="NULE254899680"/>
    <m/>
    <d v="2025-07-24T00:00:00"/>
    <s v="MR. M S K BAND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9"/>
    <s v="BAJAJ - PULSAR N160 USD DC ABS GLOSSY RACING RED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PALE254901450"/>
    <m/>
    <d v="2025-07-24T00:00:00"/>
    <s v="MS. W V D MADUBHANI"/>
    <s v="MOTOR BIKE LIYA DIRIYA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FI DC ABS BROOKLYN BLACK - MOTOR BIKE LIYA DIRIYA"/>
    <s v="Private Sector"/>
    <s v="DPMC Dealers"/>
    <n v="0"/>
    <s v="PA"/>
    <s v="9"/>
    <x v="5"/>
    <s v="en"/>
    <s v="MOTOR BIKE LIYA DIRIYA"/>
    <n v="25"/>
    <n v="174291.25"/>
    <s v="PA"/>
    <s v="A"/>
    <s v="MR. L.V.S.K. DE MEL"/>
    <s v="11249540"/>
  </r>
  <r>
    <s v="BDLE254903130"/>
    <m/>
    <d v="2025-07-25T00:00:00"/>
    <s v="MR. D.M.S. DILSHAN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PULSAR N160 USD DC ABS PEARL METALLIC WHITE - MOTOR BIKES"/>
    <s v="Government Employee"/>
    <s v="DPMC Dealers"/>
    <n v="0"/>
    <s v="BD"/>
    <s v="4"/>
    <x v="5"/>
    <s v="Bajaj 2 Wheelers"/>
    <s v="Motor Bikes"/>
    <n v="25"/>
    <n v="174291.25"/>
    <s v="BD"/>
    <s v="A"/>
    <s v="MR. A.M.J.T. ATHTHANAYAKA"/>
    <s v="10146271"/>
  </r>
  <r>
    <s v="HQLE254902280"/>
    <m/>
    <d v="2025-07-25T00:00:00"/>
    <s v="MR. M R M RAASHID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irect"/>
    <n v="0"/>
    <s v="HQ"/>
    <s v="7"/>
    <x v="5"/>
    <s v="Bajaj 2 Wheelers"/>
    <s v="Motor Bikes"/>
    <n v="25"/>
    <n v="174291.25"/>
    <s v="HQ"/>
    <s v="A"/>
    <s v="Mr. K.G.S. Vinwara"/>
    <s v="11198766"/>
  </r>
  <r>
    <s v="KTLE254902180"/>
    <m/>
    <d v="2025-07-25T00:00:00"/>
    <s v="MR. W. K. B. B. I. M. R. FERNANDO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USD DC ABS POLAR SKY BLUE - MOTOR BIKES"/>
    <s v="Private Sector"/>
    <s v="DPMC Dealers"/>
    <n v="0"/>
    <s v="KT"/>
    <s v="9"/>
    <x v="5"/>
    <s v="Bajaj 2 Wheelers"/>
    <s v="Motor Bikes"/>
    <n v="25"/>
    <n v="174291.25"/>
    <s v="KT"/>
    <s v="A"/>
    <s v="MR. T.G.D.S. KUMARA"/>
    <s v="11202978"/>
  </r>
  <r>
    <s v="MWLE254903390"/>
    <m/>
    <d v="2025-07-25T00:00:00"/>
    <s v="MR. W A D S R D WICKRAMASINGH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FI DC ABS BROOKLYN BLACK. - MOTOR BIKES"/>
    <s v="Private Sector"/>
    <s v="Brokers"/>
    <n v="0"/>
    <s v="MW"/>
    <s v="7"/>
    <x v="5"/>
    <s v="Bajaj 2 Wheelers"/>
    <s v="Motor Bikes"/>
    <n v="25"/>
    <n v="174291.25"/>
    <s v="MW"/>
    <s v="A"/>
    <s v="Mr. T.A.K.D. Peiris"/>
    <s v="11248609"/>
  </r>
  <r>
    <s v="PTLE254903060"/>
    <m/>
    <d v="2025-07-25T00:00:00"/>
    <s v="MRS. A.S.F. AFRA"/>
    <s v="MOTOR BIKE LIYA DIRIYA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PULSAR N160 USD DC ABS - MOTOR BIKE LIYA DIRIYA"/>
    <s v="Labour"/>
    <s v="DPMC Dealers"/>
    <n v="0"/>
    <s v="PT"/>
    <s v="5"/>
    <x v="5"/>
    <s v="en"/>
    <s v="MOTOR BIKE LIYA DIRIYA"/>
    <n v="25"/>
    <n v="174291.25"/>
    <s v="PT"/>
    <s v="A"/>
    <s v="MR. B.G.S.R. BASNAYAKE"/>
    <s v="11293807"/>
  </r>
  <r>
    <s v="WELE254903590"/>
    <m/>
    <d v="2025-07-25T00:00:00"/>
    <s v="MR. W.S.P. SIGE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WE"/>
    <s v="7"/>
    <x v="5"/>
    <s v="Bajaj 2 Wheelers"/>
    <s v="Motor Bikes"/>
    <n v="25"/>
    <n v="174291.25"/>
    <s v="WE"/>
    <s v="A"/>
    <s v="MR. W.S MADUSHAN"/>
    <s v="11314304"/>
  </r>
  <r>
    <s v="YKLE254902230"/>
    <m/>
    <d v="2025-07-25T00:00:00"/>
    <s v="MR. M.R.M. RISKHAN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FI DC ABS BROOKLYN BLACK. - MOTOR BIKES"/>
    <s v="Retail Trade - Grocery"/>
    <s v="DPMC Dealers"/>
    <n v="0"/>
    <s v="YK"/>
    <s v="8"/>
    <x v="5"/>
    <s v="Bajaj 2 Wheelers"/>
    <s v="Motor Bikes"/>
    <n v="25"/>
    <n v="174291.25"/>
    <s v="YK"/>
    <s v="A"/>
    <s v="Mr. S.P.N.T. Pathirana"/>
    <s v="10772013"/>
  </r>
  <r>
    <s v="BDLE254904440"/>
    <m/>
    <d v="2025-07-26T00:00:00"/>
    <s v="MR. I.P.P. PUSHPAKUM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BD"/>
    <s v="4"/>
    <x v="5"/>
    <s v="Bajaj 2 Wheelers"/>
    <s v="Motor Bikes"/>
    <n v="25"/>
    <n v="174291.25"/>
    <s v="BD"/>
    <s v="A"/>
    <s v="Mr. E.M.C. Sandeepa"/>
    <s v="11218644"/>
  </r>
  <r>
    <s v="GLLE254904460"/>
    <m/>
    <d v="2025-07-26T00:00:00"/>
    <s v="MR. P. HAPUGOD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1394330"/>
    <m/>
    <s v="BAJAJ - BAJAJ PULSAR N160 USD DC ABS BROOKLYN BLCK - MOTOR BIKES"/>
    <s v="Private Sector"/>
    <s v="DPMC Dealers"/>
    <n v="0"/>
    <s v="GL"/>
    <s v="10"/>
    <x v="5"/>
    <s v="Bajaj 2 Wheelers"/>
    <s v="Motor Bikes"/>
    <n v="25"/>
    <n v="174291.25"/>
    <s v="GL"/>
    <s v="A"/>
    <s v="MR. R.A.J. CHINTHAKA"/>
    <s v="11223221"/>
  </r>
  <r>
    <s v="HQLE254904310"/>
    <m/>
    <d v="2025-07-26T00:00:00"/>
    <s v="MR. G D K CHAMATH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Restaurents &amp; Hotels - Chef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MDLE254903960"/>
    <m/>
    <d v="2025-07-26T00:00:00"/>
    <s v="MR. M.S.M.S PERERA"/>
    <s v="Motor Bikes BAJ"/>
    <n v="697165"/>
    <m/>
    <n v="697165"/>
    <n v="826896"/>
    <n v="12"/>
    <n v="32.740001678466797"/>
    <n v="228251.83270168304"/>
    <n v="228251.83270168304"/>
    <n v="68908"/>
    <n v="0"/>
    <n v="68908"/>
    <n v="0"/>
    <n v="697165"/>
    <m/>
    <s v="BAJAJ - PULSAR N160 USD DC ABS POLAR SKY BLUE - MOTOR BIKES"/>
    <s v="Private Sector"/>
    <s v="DPMC Dealers"/>
    <n v="0"/>
    <s v="MD"/>
    <s v="7"/>
    <x v="5"/>
    <s v="Bajaj 2 Wheelers"/>
    <s v="Motor Bikes"/>
    <n v="25"/>
    <n v="174291.25"/>
    <s v="MD"/>
    <s v="A"/>
    <s v="MR. M.G.I.M. PERERA"/>
    <s v="11219170"/>
  </r>
  <r>
    <s v="PLLE254904740"/>
    <m/>
    <d v="2025-07-26T00:00:00"/>
    <s v="MR. R.M.K.L ARIYARATHNA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BAJAJ PULSAR N160 USD DC ABS BROOKLYN BLCK - MOTOR BIKES"/>
    <s v="Farming - Paddy"/>
    <s v="DPMC Dealers"/>
    <n v="0"/>
    <s v="PL"/>
    <s v="2"/>
    <x v="5"/>
    <s v="Bajaj 2 Wheelers"/>
    <s v="Motor Bikes"/>
    <n v="25"/>
    <n v="174291.25"/>
    <s v="PL"/>
    <s v="A"/>
    <s v="Mr. D.A.A.P. Rohana"/>
    <s v="11318447"/>
  </r>
  <r>
    <s v="KWLE254904890"/>
    <m/>
    <d v="2025-07-27T00:00:00"/>
    <s v="MR. L.S.A SAMARAWEERA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m/>
    <s v="BAJAJ - PULSAR N160 USD DC ABS GLOSSY RACING RED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BDLE254907110"/>
    <m/>
    <d v="2025-07-28T00:00:00"/>
    <s v="MR. S GNANASIDAN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BAJAJ PULSAR N160 USD DC ABS BROOKLYN BLCK - MOTOR BIKES"/>
    <s v="Private Sector"/>
    <s v="DPMC Dealers"/>
    <n v="0"/>
    <s v="BD"/>
    <s v="4"/>
    <x v="5"/>
    <s v="Bajaj 2 Wheelers"/>
    <s v="Motor Bikes"/>
    <n v="25"/>
    <n v="174291.25"/>
    <s v="BD"/>
    <s v="A"/>
    <s v="MR. A.M.J.T. ATHTHANAYAKA"/>
    <s v="10146271"/>
  </r>
  <r>
    <s v="CHLE254906580"/>
    <m/>
    <d v="2025-07-28T00:00:00"/>
    <s v="MR. W A D M WICKRAMASINGHE"/>
    <s v="Motor Bikes BAJ"/>
    <n v="697165"/>
    <m/>
    <n v="697165"/>
    <n v="1036800"/>
    <n v="36"/>
    <n v="27.899999618530273"/>
    <n v="194509.03234052658"/>
    <n v="194509.03234052658"/>
    <n v="28800"/>
    <n v="0"/>
    <n v="28800"/>
    <n v="0"/>
    <n v="697165"/>
    <m/>
    <s v="BAJAJ - BAJAJ PULSAR N160 USD DC ABS BROOKLYN BLCK - MOTOR BIKES"/>
    <s v="Hardware"/>
    <s v="Brokers"/>
    <n v="0"/>
    <s v="CH"/>
    <s v="5"/>
    <x v="5"/>
    <s v="Bajaj 2 Wheelers"/>
    <s v="Motor Bikes"/>
    <n v="25"/>
    <n v="174291.25"/>
    <s v="CH"/>
    <s v="A"/>
    <s v="MR. W.A.N. FERNANDO"/>
    <s v="11202973"/>
  </r>
  <r>
    <s v="CHLE254906610"/>
    <m/>
    <d v="2025-07-29T00:00:00"/>
    <s v="MR. R M A N RATHNAYAKA"/>
    <s v="Motor Bikes BAJ"/>
    <n v="697165"/>
    <m/>
    <n v="697165"/>
    <n v="1152768"/>
    <n v="48"/>
    <n v="27.290000915527344"/>
    <n v="190256.33488273621"/>
    <n v="190256.33488273621"/>
    <n v="24016"/>
    <n v="0"/>
    <n v="24016"/>
    <n v="0"/>
    <n v="697165"/>
    <m/>
    <s v="BAJAJ - BAJAJ PULSAR N160 USD DC ABS BROOKLYN BLCK - MOTOR BIKES"/>
    <s v="Private Sector"/>
    <s v="Brokers"/>
    <n v="0"/>
    <s v="CH"/>
    <s v="5"/>
    <x v="5"/>
    <s v="Bajaj 2 Wheelers"/>
    <s v="Motor Bikes"/>
    <n v="25"/>
    <n v="174291.25"/>
    <s v="CH"/>
    <s v="A"/>
    <s v="MR. W.A.N. FERNANDO"/>
    <s v="11202973"/>
  </r>
  <r>
    <s v="ELLE254904990"/>
    <m/>
    <d v="2025-07-28T00:00:00"/>
    <s v="MR. N.D.N.S. DE SILVA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m/>
    <s v="BAJAJ - BAJAJ PULSAR N160 USD DC ABS BROOKLYN BLCK - MOTOR BIKES"/>
    <s v="Private Sector"/>
    <s v="Brokers"/>
    <n v="0"/>
    <s v="EL"/>
    <s v="10"/>
    <x v="5"/>
    <s v="Bajaj 2 Wheelers"/>
    <s v="Motor Bikes"/>
    <n v="25"/>
    <n v="174291.25"/>
    <s v="EL"/>
    <s v="A"/>
    <s v="MR. P M A HIRUSHIKA"/>
    <s v="11241751"/>
  </r>
  <r>
    <s v="ELLE254906200"/>
    <m/>
    <d v="2025-07-28T00:00:00"/>
    <s v="MRS. W.L.M.D. LIYANAGE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USD DC ABS - MOTOR BIKE LIYA DIRIYA"/>
    <s v="Textiles - Tailors"/>
    <s v="Brokers"/>
    <n v="0"/>
    <s v="EL"/>
    <s v="10"/>
    <x v="5"/>
    <s v="en"/>
    <s v="MOTOR BIKE LIYA DIRIYA"/>
    <n v="25"/>
    <n v="174291.25"/>
    <s v="EL"/>
    <s v="A"/>
    <s v="MR. P M A HIRUSHIKA"/>
    <s v="11241751"/>
  </r>
  <r>
    <s v="HRLE254907160"/>
    <m/>
    <d v="2025-07-28T00:00:00"/>
    <s v="MR. D A S DE ALWIS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PULSAR N160 PREMIUM - MOTOR BIKES"/>
    <s v="Private Sector"/>
    <s v="DPMC Dealers"/>
    <n v="0"/>
    <s v="HR"/>
    <s v="9"/>
    <x v="5"/>
    <s v="Bajaj 2 Wheelers"/>
    <s v="Motor Bikes"/>
    <n v="25"/>
    <n v="174291.25"/>
    <s v="HR"/>
    <s v="A"/>
    <s v="Mr. R.P.N. Saranga"/>
    <s v="10569262"/>
  </r>
  <r>
    <s v="KWLE254905280"/>
    <m/>
    <d v="2025-07-28T00:00:00"/>
    <s v="MR. K.M.S. NIROSH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L.P.P. Yoman"/>
    <s v="11306927"/>
  </r>
  <r>
    <s v="KWLE254905300"/>
    <m/>
    <d v="2025-07-28T00:00:00"/>
    <s v="MR. M.R.R.K.M. PERER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U.L ASIRI"/>
    <s v="11203842"/>
  </r>
  <r>
    <s v="KWLE254905370"/>
    <m/>
    <d v="2025-07-28T00:00:00"/>
    <s v="MRS. T.R.C SUWARIS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FI DC ABS BROOKLYN BLACK - MOTOR BIKE LIYA DIRIYA"/>
    <s v="Private Sector"/>
    <s v="DPMC Dealers"/>
    <n v="0"/>
    <s v="KW"/>
    <s v="7"/>
    <x v="5"/>
    <s v="en"/>
    <s v="MOTOR BIKE LIYA DIRIYA"/>
    <n v="25"/>
    <n v="174291.25"/>
    <s v="KW"/>
    <s v="A"/>
    <s v="MR. U.L ASIRI"/>
    <s v="11203842"/>
  </r>
  <r>
    <s v="KWLE254905480"/>
    <m/>
    <d v="2025-07-28T00:00:00"/>
    <s v="MR. P.G. WIMUKTHI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L.P.P. Yoman"/>
    <s v="11306927"/>
  </r>
  <r>
    <s v="KWLE254907220"/>
    <m/>
    <d v="2025-07-28T00:00:00"/>
    <s v="MR. I.P.S.K THARANG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KWLE254907250"/>
    <m/>
    <d v="2025-07-28T00:00:00"/>
    <s v="MR. L.A.A.P.C. PERE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KWLE254907270"/>
    <m/>
    <d v="2025-07-28T00:00:00"/>
    <s v="MRS. A.M.S.K. ATHTHANAYAKA"/>
    <s v="MOTOR BIKE LIYA DIRIYA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. - MOTOR BIKE LIYA DIRIYA"/>
    <s v="Private Sector"/>
    <s v="DPMC Dealers"/>
    <n v="0"/>
    <s v="KW"/>
    <s v="7"/>
    <x v="5"/>
    <s v="en"/>
    <s v="MOTOR BIKE LIYA DIRIYA"/>
    <n v="25"/>
    <n v="174291.25"/>
    <s v="KW"/>
    <s v="A"/>
    <s v="Mr. K.N. Dananjaya"/>
    <s v="11281375"/>
  </r>
  <r>
    <s v="KWLE254907350"/>
    <m/>
    <d v="2025-07-28T00:00:00"/>
    <s v="MR. M.N. KIRUBYRAJ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PREMIUM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MWLE254905940"/>
    <m/>
    <d v="2025-07-28T00:00:00"/>
    <s v="MR. H M K P BANDA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Brokers"/>
    <n v="0"/>
    <s v="MW"/>
    <s v="7"/>
    <x v="5"/>
    <s v="Bajaj 2 Wheelers"/>
    <s v="Motor Bikes"/>
    <n v="25"/>
    <n v="174291.25"/>
    <s v="MW"/>
    <s v="A"/>
    <s v="MR. W.A.N. LAKSHAN"/>
    <s v="11287303"/>
  </r>
  <r>
    <s v="MWLE254906630"/>
    <m/>
    <d v="2025-07-28T00:00:00"/>
    <s v="MR. G J HARSHAKA"/>
    <s v="Motor Bikes BAJ"/>
    <n v="697165"/>
    <m/>
    <n v="697165"/>
    <n v="1151808"/>
    <n v="48"/>
    <n v="27.239999771118164"/>
    <n v="189907.74440431595"/>
    <n v="189907.74440431595"/>
    <n v="23996"/>
    <n v="0"/>
    <n v="23996"/>
    <n v="0"/>
    <n v="697165"/>
    <m/>
    <s v="BAJAJ - BAJAJ PULSAR N160 USD DC ABS BROOKLYN BLCK - MOTOR BIKES"/>
    <s v="Private Sector"/>
    <s v="Brokers"/>
    <n v="0"/>
    <s v="MW"/>
    <s v="7"/>
    <x v="5"/>
    <s v="Bajaj 2 Wheelers"/>
    <s v="Motor Bikes"/>
    <n v="25"/>
    <n v="174291.25"/>
    <s v="MW"/>
    <s v="A"/>
    <s v="MR. W.A.N. LAKSHAN"/>
    <s v="11287303"/>
  </r>
  <r>
    <s v="MWLE254906660"/>
    <m/>
    <d v="2025-07-28T00:00:00"/>
    <s v="MR. A G K GAYANTH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Brokers"/>
    <n v="0"/>
    <s v="MW"/>
    <s v="7"/>
    <x v="5"/>
    <s v="Bajaj 2 Wheelers"/>
    <s v="Motor Bikes"/>
    <n v="25"/>
    <n v="174291.25"/>
    <s v="MW"/>
    <s v="A"/>
    <s v="Mr. T.A.K.D. Peiris"/>
    <s v="11248609"/>
  </r>
  <r>
    <s v="NULE254905450"/>
    <m/>
    <d v="2025-07-28T00:00:00"/>
    <s v="MR. M S S SIRIWARDHAN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WMLE254906550"/>
    <m/>
    <d v="2025-07-28T00:00:00"/>
    <s v="MR. M.A.S MALISH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Farming - Paddy"/>
    <s v="Brokers"/>
    <n v="0"/>
    <s v="WM"/>
    <s v="12"/>
    <x v="5"/>
    <s v="Bajaj 2 Wheelers"/>
    <s v="Motor Bikes"/>
    <n v="25"/>
    <n v="174291.25"/>
    <s v="WM"/>
    <s v="A"/>
    <s v="Mr. R.K.D. SANDARUWAN"/>
    <s v="10370088"/>
  </r>
  <r>
    <s v="AWLE254908200"/>
    <m/>
    <d v="2025-07-29T00:00:00"/>
    <s v="MR. U.H.T PUSHPAKUMA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Brokers"/>
    <n v="0"/>
    <s v="AW"/>
    <s v="6"/>
    <x v="5"/>
    <s v="Bajaj 2 Wheelers"/>
    <s v="Motor Bikes"/>
    <n v="25"/>
    <n v="174291.25"/>
    <s v="AW"/>
    <s v="A"/>
    <s v="Mr. H.S. Maduranga"/>
    <s v="11272741"/>
  </r>
  <r>
    <s v="DKLE254908430"/>
    <m/>
    <d v="2025-07-29T00:00:00"/>
    <s v="MR. W.H.G.D.P.H. RUPASINGH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 160 F1 DC ABS BROOKLYN BLACK - MOTOR BIKES"/>
    <s v="Farming - Paddy"/>
    <s v="DPMC Dealers"/>
    <n v="0"/>
    <s v="DK"/>
    <s v="2"/>
    <x v="5"/>
    <s v="Bajaj 2 Wheelers"/>
    <s v="Motor Bikes"/>
    <n v="25"/>
    <n v="174291.25"/>
    <s v="DK"/>
    <s v="A"/>
    <s v="Mr. K.D.N. Dammika"/>
    <s v="10315109"/>
  </r>
  <r>
    <s v="ELLE254907560"/>
    <m/>
    <d v="2025-07-29T00:00:00"/>
    <s v="MR. K.K.D.U MALEESH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Textiles - Quality Controller"/>
    <s v="Brokers"/>
    <n v="0"/>
    <s v="EL"/>
    <s v="10"/>
    <x v="5"/>
    <s v="Bajaj 2 Wheelers"/>
    <s v="Motor Bikes"/>
    <n v="25"/>
    <n v="174291.25"/>
    <s v="EL"/>
    <s v="A"/>
    <s v="MR. U.S.V. PUSHPAKUMARA"/>
    <s v="10237808"/>
  </r>
  <r>
    <s v="HRLE254909920"/>
    <m/>
    <d v="2025-07-29T00:00:00"/>
    <s v="MRS. B.L. PRIYADARSHANI"/>
    <s v="MOTOR BIKE LIYA DIRIYA BAJ"/>
    <n v="697165"/>
    <m/>
    <n v="697165"/>
    <n v="1155792"/>
    <n v="48"/>
    <n v="27.450000762939453"/>
    <n v="191371.79781894683"/>
    <n v="191371.79781894683"/>
    <n v="24079"/>
    <n v="0"/>
    <n v="24079"/>
    <n v="0"/>
    <n v="697165"/>
    <m/>
    <s v="BAJAJ - PULSAR N160 FI DC ABS BROOKLYN BLACK - MOTOR BIKE LIYA DIRIYA"/>
    <s v="Retail Trade - Grocery"/>
    <s v="DPMC Dealers"/>
    <n v="0"/>
    <s v="HR"/>
    <s v="9"/>
    <x v="5"/>
    <s v="en"/>
    <s v="MOTOR BIKE LIYA DIRIYA"/>
    <n v="25"/>
    <n v="174291.25"/>
    <s v="HR"/>
    <s v="A"/>
    <s v="MR. W.A.I. YASANTHA"/>
    <s v="11059570"/>
  </r>
  <r>
    <s v="HRLE254909960"/>
    <m/>
    <d v="2025-07-29T00:00:00"/>
    <s v="MR. M. RISAK"/>
    <s v="Motor Bikes BAJ"/>
    <n v="697165"/>
    <m/>
    <n v="697165"/>
    <n v="828312"/>
    <n v="12"/>
    <n v="33.080001831054688"/>
    <n v="230622.19476547241"/>
    <n v="230622.19476547241"/>
    <n v="69026"/>
    <n v="0"/>
    <n v="69026"/>
    <n v="0"/>
    <n v="697165"/>
    <m/>
    <s v="BAJAJ - BAJAJ PULSAR N160 USD DC ABS BROOKLYN BLCK - MOTOR BIKES"/>
    <s v="Dealer / Distributors - Sales"/>
    <s v="DPMC Dealers"/>
    <n v="0"/>
    <s v="HR"/>
    <s v="9"/>
    <x v="5"/>
    <s v="Bajaj 2 Wheelers"/>
    <s v="Motor Bikes"/>
    <n v="25"/>
    <n v="174291.25"/>
    <s v="HR"/>
    <s v="A"/>
    <s v="MR. W.A.I. YASANTHA"/>
    <s v="11059570"/>
  </r>
  <r>
    <s v="KWLE254907760"/>
    <m/>
    <d v="2025-07-29T00:00:00"/>
    <s v="MS. H.S SADUNIKA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FI DC ABS BROOKLYN BLACK - MOTOR BIKE LIYA DIRIYA"/>
    <s v="Private Sector"/>
    <s v="DPMC Dealers"/>
    <n v="0"/>
    <s v="KW"/>
    <s v="7"/>
    <x v="5"/>
    <s v="en"/>
    <s v="MOTOR BIKE LIYA DIRIYA"/>
    <n v="25"/>
    <n v="174291.25"/>
    <s v="KW"/>
    <s v="A"/>
    <s v="MR. U.L ASIRI"/>
    <s v="11203842"/>
  </r>
  <r>
    <s v="KWLE254910230"/>
    <m/>
    <d v="2025-07-29T00:00:00"/>
    <s v="MR. R. DIWYAPARATH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70000"/>
    <m/>
    <s v="BAJAJ - PULSAR N160 PREMIUM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MDLE254907800"/>
    <m/>
    <d v="2025-07-29T00:00:00"/>
    <s v="MR. W G T DISANAYAK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USD DC ABS GLOSSY RACING RED - MOTOR BIKES"/>
    <s v="Private Sector"/>
    <s v="DPMC Dealers"/>
    <n v="0"/>
    <s v="MD"/>
    <s v="7"/>
    <x v="5"/>
    <s v="Bajaj 2 Wheelers"/>
    <s v="Motor Bikes"/>
    <n v="25"/>
    <n v="174291.25"/>
    <s v="MD"/>
    <s v="A"/>
    <s v="Mr. D.K.S. Hewavitharana"/>
    <s v="11219187"/>
  </r>
  <r>
    <s v="MDLE254909230"/>
    <m/>
    <d v="2025-07-29T00:00:00"/>
    <s v="MR. U.A.K. DHANANJAY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 - MOTOR BIKES"/>
    <s v="Private Sector"/>
    <s v="DPMC Dealers"/>
    <n v="0"/>
    <s v="MD"/>
    <s v="7"/>
    <x v="5"/>
    <s v="Bajaj 2 Wheelers"/>
    <s v="Motor Bikes"/>
    <n v="25"/>
    <n v="174291.25"/>
    <s v="MD"/>
    <s v="A"/>
    <s v="Mr. A.G.C.K. WIJEWARDANE"/>
    <s v="10339883"/>
  </r>
  <r>
    <s v="MGLE254907530"/>
    <m/>
    <d v="2025-07-29T00:00:00"/>
    <s v="MRS. M.V.M. PIUMI"/>
    <s v="MOTOR BIKE LIYA DIRIYA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USD DC ABS - MOTOR BIKE LIYA DIRIYA"/>
    <s v="Government Employee"/>
    <s v="Direct"/>
    <n v="0"/>
    <s v="MG"/>
    <s v="9"/>
    <x v="5"/>
    <s v="en"/>
    <s v="MOTOR BIKE LIYA DIRIYA"/>
    <n v="25"/>
    <n v="174291.25"/>
    <s v="MG"/>
    <s v="A"/>
    <s v="Mr. J.P. Maduranga"/>
    <s v="11255615"/>
  </r>
  <r>
    <s v="MGLE254908580"/>
    <m/>
    <d v="2025-07-29T00:00:00"/>
    <s v="MR. K.W.C. SANDARUWAN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697165"/>
    <m/>
    <s v="BAJAJ - PULSAR N160 USD DC ABS POLAR SKY BLUE - MOTOR BIKES"/>
    <s v="Police"/>
    <s v="DPMC Dealers"/>
    <n v="0"/>
    <s v="MG"/>
    <s v="9"/>
    <x v="5"/>
    <s v="Bajaj 2 Wheelers"/>
    <s v="Motor Bikes"/>
    <n v="25"/>
    <n v="174291.25"/>
    <s v="MG"/>
    <s v="A"/>
    <s v="Mr. W.M. Udanjaya"/>
    <s v="10753560"/>
  </r>
  <r>
    <s v="MOLE254909200"/>
    <m/>
    <d v="2025-07-29T00:00:00"/>
    <s v="MR. H.W.P DILSHAN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1394330"/>
    <m/>
    <s v="BAJAJ - BAJAJ PULSAR N160 USD DC ABS BROOKLYN BLCK - MOTOR BIKES"/>
    <s v="Private Sector"/>
    <s v="DPMC Dealers"/>
    <n v="0"/>
    <s v="MO"/>
    <s v="4"/>
    <x v="5"/>
    <s v="Bajaj 2 Wheelers"/>
    <s v="Motor Bikes"/>
    <n v="25"/>
    <n v="174291.25"/>
    <s v="MO"/>
    <s v="A"/>
    <s v="Mr. H.M.A.P. Herath"/>
    <s v="10330539"/>
  </r>
  <r>
    <s v="MOLE254909280"/>
    <m/>
    <d v="2025-07-29T00:00:00"/>
    <s v="MR. J.P.S.S SANJEEW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MO"/>
    <s v="4"/>
    <x v="5"/>
    <s v="Bajaj 2 Wheelers"/>
    <s v="Motor Bikes"/>
    <n v="25"/>
    <n v="174291.25"/>
    <s v="MO"/>
    <s v="A"/>
    <s v="Mr. H.M.A.P. Herath"/>
    <s v="10330539"/>
  </r>
  <r>
    <s v="MOLE254909720"/>
    <m/>
    <d v="2025-07-29T00:00:00"/>
    <s v="MR. R.M.A.S RATHNAYAK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1394330"/>
    <m/>
    <s v="BAJAJ - BAJAJ PULSAR N160 USD DC ABS BROOKLYN BLCK - MOTOR BIKES"/>
    <s v="Farming - Paddy"/>
    <s v="DPMC Dealers"/>
    <n v="0"/>
    <s v="MO"/>
    <s v="4"/>
    <x v="5"/>
    <s v="Bajaj 2 Wheelers"/>
    <s v="Motor Bikes"/>
    <n v="25"/>
    <n v="174291.25"/>
    <s v="MO"/>
    <s v="A"/>
    <s v="Mr. H.M.A.P. Herath"/>
    <s v="10330539"/>
  </r>
  <r>
    <s v="MWLE254908360"/>
    <m/>
    <d v="2025-07-29T00:00:00"/>
    <s v="MR. K A J M K RATHNASEKAR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Brokers"/>
    <n v="0"/>
    <s v="MW"/>
    <s v="7"/>
    <x v="5"/>
    <s v="Bajaj 2 Wheelers"/>
    <s v="Motor Bikes"/>
    <n v="25"/>
    <n v="174291.25"/>
    <s v="MW"/>
    <s v="A"/>
    <s v="Mr. T.A.K.D. Peiris"/>
    <s v="11248609"/>
  </r>
  <r>
    <s v="NGLE254907460"/>
    <m/>
    <d v="2025-07-29T00:00:00"/>
    <s v="MR. M A A AHAMED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74291.25"/>
    <s v="NG"/>
    <s v="A"/>
    <s v="Mr. K.L.S. Perera"/>
    <s v="10693435"/>
  </r>
  <r>
    <s v="NGLE254907860"/>
    <m/>
    <d v="2025-07-29T00:00:00"/>
    <s v="MR. M R A SAMATH"/>
    <s v="Motor Bikes BAJ"/>
    <n v="697165"/>
    <m/>
    <n v="697165"/>
    <n v="1036116"/>
    <n v="36"/>
    <n v="27.850000381469727"/>
    <n v="194160.45515947341"/>
    <n v="194160.45515947341"/>
    <n v="28781"/>
    <n v="0"/>
    <n v="28781"/>
    <n v="0"/>
    <n v="697165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74291.25"/>
    <s v="NG"/>
    <s v="A"/>
    <s v="Mr. A.M.S. Nishantha"/>
    <s v="11251077"/>
  </r>
  <r>
    <s v="NGLE254907890"/>
    <m/>
    <d v="2025-07-29T00:00:00"/>
    <s v="MR. K T SACHIRANG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74291.25"/>
    <s v="NG"/>
    <s v="A"/>
    <s v="Mr. K.L.S. Perera"/>
    <s v="10693435"/>
  </r>
  <r>
    <s v="NGLE254907960"/>
    <m/>
    <d v="2025-07-29T00:00:00"/>
    <s v="MR. W R V FERNANDO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74291.25"/>
    <s v="NG"/>
    <s v="A"/>
    <s v="Mr. K.L.S. Perera"/>
    <s v="10693435"/>
  </r>
  <r>
    <s v="NGLE254907990"/>
    <m/>
    <d v="2025-07-29T00:00:00"/>
    <s v="MR. M A N R MARASINGHA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74291.25"/>
    <s v="NG"/>
    <s v="A"/>
    <s v="Mr. K.L.S. Perera"/>
    <s v="10693435"/>
  </r>
  <r>
    <s v="WELE254908790"/>
    <m/>
    <d v="2025-07-29T00:00:00"/>
    <s v="MR. M.S. DILSHAR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DPMC Dealers"/>
    <n v="0"/>
    <s v="WE"/>
    <s v="7"/>
    <x v="5"/>
    <s v="Bajaj 2 Wheelers"/>
    <s v="Motor Bikes"/>
    <n v="25"/>
    <n v="174291.25"/>
    <s v="WE"/>
    <s v="A"/>
    <s v="MR. W.S MADUSHAN"/>
    <s v="11314304"/>
  </r>
  <r>
    <s v="YKLE254907690"/>
    <m/>
    <d v="2025-07-29T00:00:00"/>
    <s v="MR. D.M.A.T. NUWAN"/>
    <s v="Motor Bikes BAJ"/>
    <n v="697165"/>
    <m/>
    <n v="697165"/>
    <n v="1025064"/>
    <n v="36"/>
    <n v="27.030000686645508"/>
    <n v="188443.70428705215"/>
    <n v="188443.70428705215"/>
    <n v="28474"/>
    <n v="0"/>
    <n v="28474"/>
    <n v="0"/>
    <n v="697165"/>
    <m/>
    <s v="BAJAJ - BAJAJ PULSAR N160 USD DC ABS BROOKLYN BLCK - MOTOR BIKES"/>
    <s v="Private Sector"/>
    <s v="DPMC Dealers"/>
    <n v="0"/>
    <s v="YK"/>
    <s v="8"/>
    <x v="5"/>
    <s v="Bajaj 2 Wheelers"/>
    <s v="Motor Bikes"/>
    <n v="25"/>
    <n v="174291.25"/>
    <s v="YK"/>
    <s v="A"/>
    <s v="Mr. J.P.A. Randika"/>
    <s v="10784567"/>
  </r>
  <r>
    <s v="YKLE254907770"/>
    <m/>
    <d v="2025-07-29T00:00:00"/>
    <s v="MR. R.M.C.B. RATHNAYAKA"/>
    <s v="Motor Bikes BAJ"/>
    <n v="697165"/>
    <m/>
    <n v="697165"/>
    <n v="1258860"/>
    <n v="60"/>
    <n v="26.260000228881836"/>
    <n v="183075.53059568405"/>
    <n v="183075.53059568405"/>
    <n v="20981"/>
    <n v="0"/>
    <n v="20981"/>
    <n v="0"/>
    <n v="697165"/>
    <m/>
    <s v="BAJAJ - PULSAR N160 USD DC ABS GLOSSY RACING RED - MOTOR BIKES"/>
    <s v="Private Sector"/>
    <s v="DPMC Dealers"/>
    <n v="0"/>
    <s v="YK"/>
    <s v="8"/>
    <x v="5"/>
    <s v="Bajaj 2 Wheelers"/>
    <s v="Motor Bikes"/>
    <n v="25"/>
    <n v="174291.25"/>
    <s v="YK"/>
    <s v="A"/>
    <s v="Mr. S.P.N.T. Pathirana"/>
    <s v="10772013"/>
  </r>
  <r>
    <s v="BWLE254911420"/>
    <m/>
    <d v="2025-07-30T00:00:00"/>
    <s v="MR. H.M.L.N. ANURADH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USD DC ABS GLOSSY RACING RED - MOTOR BIKES"/>
    <s v="Private Sector"/>
    <s v="Brokers"/>
    <n v="0"/>
    <s v="BW"/>
    <s v="4"/>
    <x v="5"/>
    <s v="Bajaj 2 Wheelers"/>
    <s v="Motor Bikes"/>
    <n v="25"/>
    <n v="174291.25"/>
    <s v="BW"/>
    <s v="A"/>
    <s v="Mr. D.M.J.C. Dissanayaka"/>
    <s v="11208332"/>
  </r>
  <r>
    <s v="DBLE254911980"/>
    <m/>
    <d v="2025-07-30T00:00:00"/>
    <s v="MR. M.G.H.K. MADHUSANKA"/>
    <s v="Motor Bikes BAJ"/>
    <n v="697165"/>
    <m/>
    <n v="697165"/>
    <n v="930216"/>
    <n v="24"/>
    <n v="29.379999160766602"/>
    <n v="204827.07114915847"/>
    <n v="204827.07114915847"/>
    <n v="38759"/>
    <n v="0"/>
    <n v="38759"/>
    <n v="0"/>
    <n v="697165"/>
    <m/>
    <s v="BAJAJ - BAJAJ PULSAR N160 USD DC ABS BROOKLYN BLCK - MOTOR BIKES"/>
    <s v="Farming - Paddy"/>
    <s v="DPMC Dealers"/>
    <n v="0"/>
    <s v="DB"/>
    <s v="11"/>
    <x v="5"/>
    <s v="Bajaj 2 Wheelers"/>
    <s v="Motor Bikes"/>
    <n v="25"/>
    <n v="174291.25"/>
    <s v="DB"/>
    <s v="A"/>
    <s v="Mr. W.G.A.L. Dayananda"/>
    <s v="11193741"/>
  </r>
  <r>
    <s v="HQLE254913010"/>
    <m/>
    <d v="2025-07-30T00:00:00"/>
    <s v="MR. D A A SHAVIND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USD DC ABS BROOKLYN BLACK - MOTOR BIKES"/>
    <s v="Private Sector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QLE254913180"/>
    <m/>
    <d v="2025-07-30T00:00:00"/>
    <s v="MR. L K N D GUNASEK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m/>
    <s v="BAJAJ - PULSAR N160 USD DC ABS GLOSSY RACING RED - MOTOR BIKES"/>
    <s v="Private Sector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RLE254913390"/>
    <m/>
    <d v="2025-07-30T00:00:00"/>
    <s v="MR. E.R NIDUSHAN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BAJAJ PULSAR N160 USD DC ABS BROOKLYN BLCK - MOTOR BIKES"/>
    <s v="Private Sector"/>
    <s v="DPMC Dealers"/>
    <n v="0"/>
    <s v="HR"/>
    <s v="9"/>
    <x v="5"/>
    <s v="Bajaj 2 Wheelers"/>
    <s v="Motor Bikes"/>
    <n v="25"/>
    <n v="174291.25"/>
    <s v="HR"/>
    <s v="A"/>
    <s v="Mr. W.A.K.C. Perera"/>
    <s v="10626108"/>
  </r>
  <r>
    <s v="KBLE254912200"/>
    <m/>
    <d v="2025-07-30T00:00:00"/>
    <s v="MR. D T B DHANAPAL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B"/>
    <s v="8"/>
    <x v="5"/>
    <s v="Bajaj 2 Wheelers"/>
    <s v="Motor Bikes"/>
    <n v="25"/>
    <n v="174291.25"/>
    <s v="KB"/>
    <s v="A"/>
    <s v="Mr. G.G.I.S. Bandara"/>
    <s v="11226176"/>
  </r>
  <r>
    <s v="KWLE254910780"/>
    <m/>
    <d v="2025-07-30T00:00:00"/>
    <s v="MR. W.P.R.R FERNANDO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U.L ASIRI"/>
    <s v="11203842"/>
  </r>
  <r>
    <s v="KWLE254911210"/>
    <m/>
    <d v="2025-07-30T00:00:00"/>
    <s v="MR. M.S.K. FERNANDO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L.P.P. Yoman"/>
    <s v="11306927"/>
  </r>
  <r>
    <s v="KWLE254913610"/>
    <m/>
    <d v="2025-07-30T00:00:00"/>
    <s v="MR. E.K DILSH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CT 100 ES 4S EBONY BLACK BLUE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KWLE254913710"/>
    <m/>
    <d v="2025-07-30T00:00:00"/>
    <s v="MR. K.V.S. BANDARANAYA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MDLE254912470"/>
    <m/>
    <d v="2025-07-30T00:00:00"/>
    <s v="MR. W.A.K.C PRIMAL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 - MOTOR BIKES"/>
    <s v="Private Sector"/>
    <s v="DPMC Dealers"/>
    <n v="0"/>
    <s v="MD"/>
    <s v="7"/>
    <x v="5"/>
    <s v="Bajaj 2 Wheelers"/>
    <s v="Motor Bikes"/>
    <n v="25"/>
    <n v="174291.25"/>
    <s v="MD"/>
    <s v="A"/>
    <s v="Mr. A.G.C.K. WIJEWARDANE"/>
    <s v="10339883"/>
  </r>
  <r>
    <s v="MTLE254911490"/>
    <m/>
    <d v="2025-07-30T00:00:00"/>
    <s v="MR. K.B.K. ASHAN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BAJAJ PULSAR N160 USD DC ABS BROOKLYN BLCK - MOTOR BIKES"/>
    <s v="Private Sector"/>
    <s v="Brokers"/>
    <n v="0"/>
    <s v="MT"/>
    <s v="12"/>
    <x v="5"/>
    <s v="Bajaj 2 Wheelers"/>
    <s v="Motor Bikes"/>
    <n v="25"/>
    <n v="174291.25"/>
    <s v="MT"/>
    <s v="A"/>
    <s v="MR. K.C.T. KAVISHAN"/>
    <s v="11192646"/>
  </r>
  <r>
    <s v="MTLE254912030"/>
    <m/>
    <d v="2025-07-30T00:00:00"/>
    <s v="MRS. D.J.S. CHANDRAMALI"/>
    <s v="MOTOR BIKE LIYA DIRIYA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PULSAR N160 FI DC ABS BROOKLYN BLACK - MOTOR BIKE LIYA DIRIYA"/>
    <s v="Government Employee"/>
    <s v="Direct"/>
    <n v="0"/>
    <s v="MT"/>
    <s v="12"/>
    <x v="5"/>
    <s v="en"/>
    <s v="MOTOR BIKE LIYA DIRIYA"/>
    <n v="25"/>
    <n v="174291.25"/>
    <s v="MT"/>
    <s v="A"/>
    <s v="MR. D. YADDEHIGE"/>
    <s v="10960531"/>
  </r>
  <r>
    <s v="MWLE254911770"/>
    <m/>
    <d v="2025-07-30T00:00:00"/>
    <s v="MR. R DILIPEN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Brokers"/>
    <n v="0"/>
    <s v="MW"/>
    <s v="7"/>
    <x v="5"/>
    <s v="Bajaj 2 Wheelers"/>
    <s v="Motor Bikes"/>
    <n v="25"/>
    <n v="174291.25"/>
    <s v="MW"/>
    <s v="A"/>
    <s v="Mr. T.A.K.D. Peiris"/>
    <s v="11248609"/>
  </r>
  <r>
    <s v="PALE254912630"/>
    <m/>
    <d v="2025-07-30T00:00:00"/>
    <s v="MR. M M ASJADH"/>
    <s v="Motor Bikes BAJ"/>
    <n v="697165"/>
    <m/>
    <n v="697165"/>
    <n v="928752"/>
    <n v="24"/>
    <n v="29.209999084472656"/>
    <n v="203641.8901172638"/>
    <n v="203641.8901172638"/>
    <n v="38698"/>
    <n v="0"/>
    <n v="38698"/>
    <n v="0"/>
    <n v="590817"/>
    <m/>
    <s v="BAJAJ - BAJAJ PULSAR N160 USD DC ABS BROOKLYN BLCK - MOTOR BIKES"/>
    <s v="Private Sector"/>
    <s v="DPMC Dealers"/>
    <n v="0"/>
    <s v="PA"/>
    <s v="9"/>
    <x v="5"/>
    <s v="Bajaj 2 Wheelers"/>
    <s v="Motor Bikes"/>
    <n v="25"/>
    <n v="174291.25"/>
    <s v="PA"/>
    <s v="A"/>
    <s v="MR. H.F.H.R. FONSEKA"/>
    <s v="11230260"/>
  </r>
  <r>
    <s v="PALE254913040"/>
    <m/>
    <d v="2025-07-30T00:00:00"/>
    <s v="MR. P W A I GUNAWARDHAN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PA"/>
    <s v="9"/>
    <x v="5"/>
    <s v="Bajaj 2 Wheelers"/>
    <s v="Motor Bikes"/>
    <n v="25"/>
    <n v="174291.25"/>
    <s v="PA"/>
    <s v="A"/>
    <s v="MR. L.V.S.K. DE MEL"/>
    <s v="11249540"/>
  </r>
  <r>
    <s v="ATLE254918630"/>
    <m/>
    <d v="2025-07-31T00:00:00"/>
    <s v="MR. K.M KAVINDA"/>
    <s v="Motor Bikes BAJ"/>
    <n v="697165"/>
    <m/>
    <n v="697165"/>
    <n v="1162272"/>
    <n v="48"/>
    <n v="27.790000915527344"/>
    <n v="193742.15988273622"/>
    <n v="193742.15988273622"/>
    <n v="24214"/>
    <n v="0"/>
    <n v="24214"/>
    <n v="0"/>
    <n v="697165"/>
    <m/>
    <s v="BAJAJ - BAJAJ PULSAR N160 USD DC ABS BROOKLYN BLCK - MOTOR BIKES"/>
    <s v="Private Sector"/>
    <s v="DPMC Dealers"/>
    <n v="0"/>
    <s v="AT"/>
    <s v="12"/>
    <x v="5"/>
    <s v="Bajaj 2 Wheelers"/>
    <s v="Motor Bikes"/>
    <n v="25"/>
    <n v="174291.25"/>
    <s v="AT"/>
    <s v="A"/>
    <s v="MR. H.H. MAVIDYA"/>
    <s v="11206503"/>
  </r>
  <r>
    <s v="DKLE254915450"/>
    <m/>
    <d v="2025-07-31T00:00:00"/>
    <s v="MR. K.O.H.M.S PEMATHILAKA"/>
    <s v="Motor Bikes BAJ"/>
    <n v="697165"/>
    <m/>
    <n v="697165"/>
    <n v="857736"/>
    <n v="18"/>
    <n v="27.350000381469727"/>
    <n v="190674.63015947343"/>
    <n v="190674.63015947343"/>
    <n v="47652"/>
    <n v="0"/>
    <n v="47652"/>
    <n v="0"/>
    <n v="1394325"/>
    <m/>
    <s v="BAJAJ - BAJAJ PULSAR N160 USD DC ABS BROOKLYN BLCK - MOTOR BIKES"/>
    <s v="Farming - Paddy"/>
    <s v="DPMC Dealers"/>
    <n v="0"/>
    <s v="DK"/>
    <s v="2"/>
    <x v="5"/>
    <s v="Bajaj 2 Wheelers"/>
    <s v="Motor Bikes"/>
    <n v="25"/>
    <n v="174291.25"/>
    <s v="DK"/>
    <s v="A"/>
    <s v="Mr. K.A.D.P. Kumara"/>
    <s v="11303510"/>
  </r>
  <r>
    <s v="GLLE254915540"/>
    <m/>
    <d v="2025-07-31T00:00:00"/>
    <s v="MR. A.C.A. HIFNY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m/>
    <s v="BAJAJ - PULSAR N160 USD DC ABS PEARL METALLIC WHITE - MOTOR BIKES"/>
    <s v="Private Sector"/>
    <s v="DPMC Dealers"/>
    <n v="0"/>
    <s v="GL"/>
    <s v="10"/>
    <x v="5"/>
    <s v="Bajaj 2 Wheelers"/>
    <s v="Motor Bikes"/>
    <n v="25"/>
    <n v="174291.25"/>
    <s v="GL"/>
    <s v="A"/>
    <s v="Mr. M.K.H. Buddika"/>
    <s v="10231347"/>
  </r>
  <r>
    <s v="HQLE254917530"/>
    <m/>
    <d v="2025-07-31T00:00:00"/>
    <s v="TRUST LANKA HOLDINGS (PRIVATE) LIMITED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5577320"/>
    <m/>
    <s v="BAJAJ - PULSAR N160 USD DC ABS PEARL METALLIC WHITE - MOTOR BIKES"/>
    <s v="Engineering - Engineer"/>
    <s v="Direct"/>
    <n v="0"/>
    <s v="HQ"/>
    <s v="7"/>
    <x v="5"/>
    <s v="Bajaj 2 Wheelers"/>
    <s v="Motor Bikes"/>
    <n v="25"/>
    <n v="174291.25"/>
    <s v="HQ"/>
    <s v="A"/>
    <s v="Mr. K.G.S. Vinwara"/>
    <s v="11198766"/>
  </r>
  <r>
    <s v="HQLE254917560"/>
    <m/>
    <d v="2025-07-31T00:00:00"/>
    <s v="TRUST LANKA HOLDINGS (PRIVATE) LIMITED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5577320"/>
    <m/>
    <s v="BAJAJ - PULSAR N160 USD DC ABS PEARL METALLIC WHITE - MOTOR BIKES"/>
    <s v="Engineering - Engineer"/>
    <s v="Direct"/>
    <n v="0"/>
    <s v="HQ"/>
    <s v="7"/>
    <x v="5"/>
    <s v="Bajaj 2 Wheelers"/>
    <s v="Motor Bikes"/>
    <n v="25"/>
    <n v="174291.25"/>
    <s v="HQ"/>
    <s v="A"/>
    <s v="Mr. K.G.S. Vinwara"/>
    <s v="11198766"/>
  </r>
  <r>
    <s v="HQLE254917640"/>
    <m/>
    <d v="2025-07-31T00:00:00"/>
    <s v="TRUST LANKA HOLDINGS (PRIVATE) LIMITED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5577320"/>
    <m/>
    <s v="BAJAJ - PULSAR N160 USD DC ABS PEARL METALLIC WHITE - MOTOR BIKES"/>
    <s v="Engineering - Engineer"/>
    <s v="Direct"/>
    <n v="0"/>
    <s v="HQ"/>
    <s v="7"/>
    <x v="5"/>
    <s v="Bajaj 2 Wheelers"/>
    <s v="Motor Bikes"/>
    <n v="25"/>
    <n v="174291.25"/>
    <s v="HQ"/>
    <s v="A"/>
    <s v="Mr. K.G.S. Vinwara"/>
    <s v="11198766"/>
  </r>
  <r>
    <s v="HQLE254917670"/>
    <m/>
    <d v="2025-07-31T00:00:00"/>
    <s v="TRUST LANKA HOLDINGS (PRIVATE) LIMITED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5577320"/>
    <m/>
    <s v="BAJAJ - PULSAR N160 USD DC ABS PEARL METALLIC WHITE - MOTOR BIKES"/>
    <s v="Engineering - Engineer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QLE254919180"/>
    <m/>
    <d v="2025-07-31T00:00:00"/>
    <s v="MR. K.G. GUNADAS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HQ"/>
    <s v="7"/>
    <x v="5"/>
    <s v="Bajaj 2 Wheelers"/>
    <s v="Motor Bikes"/>
    <n v="25"/>
    <n v="174291.25"/>
    <s v="HQ"/>
    <s v="A"/>
    <s v="Mr. P.K.D.C.C. Panapitiya"/>
    <s v="11283138"/>
  </r>
  <r>
    <s v="HRLE254916380"/>
    <m/>
    <d v="2025-07-31T00:00:00"/>
    <s v="MR. G.D.D.U. JAYARATHNA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697165"/>
    <m/>
    <s v="BAJAJ - PULSAR N160 PREMIUM - MOTOR BIKES"/>
    <s v="Dealer / Distributors - Dealer, Spare Parts, Servi"/>
    <s v="DPMC Dealers"/>
    <n v="0"/>
    <s v="HR"/>
    <s v="9"/>
    <x v="5"/>
    <s v="Bajaj 2 Wheelers"/>
    <s v="Motor Bikes"/>
    <n v="25"/>
    <n v="174291.25"/>
    <s v="HR"/>
    <s v="A"/>
    <s v="Mr. R.P.N. Saranga"/>
    <s v="10569262"/>
  </r>
  <r>
    <s v="HWLE254918320"/>
    <m/>
    <d v="2025-07-31T00:00:00"/>
    <s v="MR. Y.G.D.P. JAYATHUNG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USD DC ABS GLOSSY RACING RED - MOTOR BIKES"/>
    <s v="Farming - Paddy"/>
    <s v="DPMC Dealers"/>
    <n v="0"/>
    <s v="HW"/>
    <s v="2"/>
    <x v="5"/>
    <s v="Bajaj 2 Wheelers"/>
    <s v="Motor Bikes"/>
    <n v="25"/>
    <n v="174291.25"/>
    <s v="HW"/>
    <s v="A"/>
    <s v="Mr. S.D.B.S.D. Bandara"/>
    <s v="11055117"/>
  </r>
  <r>
    <s v="KPLE254920070"/>
    <m/>
    <d v="2025-07-31T00:00:00"/>
    <s v="MR. I.L.H.D HERATH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1394330"/>
    <m/>
    <s v="BAJAJ - BAJAJ PULSAR N160 USD DC ABS BROOKLYN BLCK - MOTOR BIKES"/>
    <s v="Private Sector"/>
    <s v="Brokers"/>
    <n v="0"/>
    <s v="KP"/>
    <s v="5"/>
    <x v="5"/>
    <s v="Bajaj 2 Wheelers"/>
    <s v="Motor Bikes"/>
    <n v="25"/>
    <n v="174291.25"/>
    <s v="KP"/>
    <s v="A"/>
    <s v="Mr. S.A.C.R. Lakshan"/>
    <s v="11255105"/>
  </r>
  <r>
    <s v="KWLE254919320"/>
    <m/>
    <d v="2025-07-31T00:00:00"/>
    <s v="MR. Y.A.D.K SATHS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KWLE254919360"/>
    <m/>
    <d v="2025-07-31T00:00:00"/>
    <s v="MR. J.K. LAKSH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KWLE254919710"/>
    <m/>
    <d v="2025-07-31T00:00:00"/>
    <s v="MR. G.L. DILSH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PREMIUM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KWLE254919740"/>
    <m/>
    <d v="2025-07-31T00:00:00"/>
    <s v="MR. K.A.D.V. SANDARUW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L.P.P. Yoman"/>
    <s v="11306927"/>
  </r>
  <r>
    <s v="MDLE254914760"/>
    <m/>
    <d v="2025-07-31T00:00:00"/>
    <s v="MR. K A I SANDEEPA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BAJAJ PULSAR N160 USD DC ABS BROOKLYN BLCK - MOTOR BIKES"/>
    <s v="Private Sector"/>
    <s v="DPMC Dealers"/>
    <n v="0"/>
    <s v="MD"/>
    <s v="7"/>
    <x v="5"/>
    <s v="Bajaj 2 Wheelers"/>
    <s v="Motor Bikes"/>
    <n v="25"/>
    <n v="174291.25"/>
    <s v="MD"/>
    <s v="A"/>
    <s v="Mr. M.H.K.C. Fernando"/>
    <s v="10419495"/>
  </r>
  <r>
    <s v="MDLE254915340"/>
    <m/>
    <d v="2025-07-31T00:00:00"/>
    <s v="MR. W.D.P. MADURANG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MD"/>
    <s v="7"/>
    <x v="5"/>
    <s v="Bajaj 2 Wheelers"/>
    <s v="Motor Bikes"/>
    <n v="25"/>
    <n v="174291.25"/>
    <s v="MD"/>
    <s v="A"/>
    <s v="MR. M.G.I.M. PERERA"/>
    <s v="11219170"/>
  </r>
  <r>
    <s v="MDLE254918820"/>
    <m/>
    <d v="2025-07-31T00:00:00"/>
    <s v="MRS. R PRIYANGANI"/>
    <s v="MOTOR BIKE LIYA DIRIYA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PULSAR N160 FI DC ABS BROOKLYN BLACK - MOTOR BIKE LIYA DIRIYA"/>
    <s v="Private Sector"/>
    <s v="DPMC Dealers"/>
    <n v="0"/>
    <s v="MD"/>
    <s v="7"/>
    <x v="5"/>
    <s v="en"/>
    <s v="MOTOR BIKE LIYA DIRIYA"/>
    <n v="25"/>
    <n v="174291.25"/>
    <s v="MD"/>
    <s v="A"/>
    <s v="Mr. M.H.K.C. Fernando"/>
    <s v="10419495"/>
  </r>
  <r>
    <s v="MHLE254917350"/>
    <m/>
    <d v="2025-07-31T00:00:00"/>
    <s v="MR. U.G.M. DILSHAN"/>
    <s v="Motor Bikes BAJ"/>
    <n v="697165"/>
    <m/>
    <n v="697165"/>
    <n v="1155792"/>
    <n v="48"/>
    <n v="27.450000762939453"/>
    <n v="191371.79781894683"/>
    <n v="191371.79781894683"/>
    <n v="24079"/>
    <n v="0"/>
    <n v="24079"/>
    <n v="0"/>
    <n v="1394330"/>
    <m/>
    <s v="BAJAJ - PULSAR N 160 F1 DC ABS BROOKLYN BLACK - MOTOR BIKES"/>
    <s v="Farming - Other Crops"/>
    <s v="Brokers"/>
    <n v="0"/>
    <s v="MH"/>
    <s v="4"/>
    <x v="5"/>
    <s v="Bajaj 2 Wheelers"/>
    <s v="Motor Bikes"/>
    <n v="25"/>
    <n v="174291.25"/>
    <s v="MH"/>
    <s v="A"/>
    <s v="Mr. C.M.S.G.C.T.C. Bandara"/>
    <s v="10591649"/>
  </r>
  <r>
    <s v="MWLE254919800"/>
    <m/>
    <d v="2025-07-31T00:00:00"/>
    <s v="MR. D W A C R WIJEWARDHAN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Brokers"/>
    <n v="0"/>
    <s v="MW"/>
    <s v="7"/>
    <x v="5"/>
    <s v="Bajaj 2 Wheelers"/>
    <s v="Motor Bikes"/>
    <n v="25"/>
    <n v="174291.25"/>
    <s v="MW"/>
    <s v="A"/>
    <s v="Mr. T.A.K.D. Peiris"/>
    <s v="11248609"/>
  </r>
  <r>
    <s v="NELE254916590"/>
    <m/>
    <d v="2025-07-31T00:00:00"/>
    <s v="MR. J. DIRONSHAN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697165"/>
    <m/>
    <s v="BAJAJ - BAJAJ PULSAR N160 USD DC ABS BROOKLYN BLCK - MOTOR BIKES"/>
    <s v="Farming - Potato"/>
    <s v="DPMC Dealers"/>
    <n v="0"/>
    <s v="NE"/>
    <s v="11"/>
    <x v="5"/>
    <s v="Bajaj 2 Wheelers"/>
    <s v="Motor Bikes"/>
    <n v="25"/>
    <n v="174291.25"/>
    <s v="NE"/>
    <s v="A"/>
    <s v="Mr. G. Haritharan"/>
    <s v="11067145"/>
  </r>
  <r>
    <s v="NGLE254914220"/>
    <m/>
    <d v="2025-07-31T00:00:00"/>
    <s v="MR. M.S.L DIAS"/>
    <s v="Motor Bikes BAJ"/>
    <n v="697165"/>
    <m/>
    <n v="697165"/>
    <n v="1276320"/>
    <n v="60"/>
    <n v="26.959999084472656"/>
    <n v="187955.67761726381"/>
    <n v="187955.67761726381"/>
    <n v="21272"/>
    <n v="0"/>
    <n v="21272"/>
    <n v="0"/>
    <n v="697165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174291.25"/>
    <s v="NG"/>
    <s v="A"/>
    <s v="Mr. H.P.P.J. Herath"/>
    <s v="10318584"/>
  </r>
  <r>
    <s v="NULE254917960"/>
    <m/>
    <d v="2025-07-31T00:00:00"/>
    <s v="MR. H K O PERUM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NULE254918910"/>
    <m/>
    <d v="2025-07-31T00:00:00"/>
    <s v="MR. Y G T DANANJAY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PALE254919390"/>
    <m/>
    <d v="2025-07-31T00:00:00"/>
    <s v="MRS. H W S P DHARMASIRI"/>
    <s v="MOTOR BIKE LIYA DIRIYA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FI DC ABS BROOKLYN BLACK - MOTOR BIKE LIYA DIRIYA"/>
    <s v="Private Sector"/>
    <s v="DPMC Dealers"/>
    <n v="0"/>
    <s v="PA"/>
    <s v="9"/>
    <x v="5"/>
    <s v="en"/>
    <s v="MOTOR BIKE LIYA DIRIYA"/>
    <n v="25"/>
    <n v="174291.25"/>
    <s v="PA"/>
    <s v="A"/>
    <s v="MR. L.V.S.K. DE MEL"/>
    <s v="11249540"/>
  </r>
  <r>
    <s v="PTLE254916970"/>
    <m/>
    <d v="2025-07-31T00:00:00"/>
    <s v="MR. K.S.H. PONSEKA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697165"/>
    <m/>
    <s v="BAJAJ - BAJAJ PULSAR N160 USD DC ABS BROOKLYN BLCK - MOTOR BIKES"/>
    <s v="Private Sector"/>
    <s v="DPMC Dealers"/>
    <n v="0"/>
    <s v="PT"/>
    <s v="5"/>
    <x v="5"/>
    <s v="Bajaj 2 Wheelers"/>
    <s v="Motor Bikes"/>
    <n v="25"/>
    <n v="174291.25"/>
    <s v="PT"/>
    <s v="A"/>
    <s v="MR. A.H.M.S.S. ABEYSINGHE"/>
    <s v="10569316"/>
  </r>
  <r>
    <s v="PTLE254918470"/>
    <m/>
    <d v="2025-07-31T00:00:00"/>
    <s v="MR. M.N.M. NIMHATH"/>
    <s v="Motor Bikes BAJ"/>
    <n v="697165"/>
    <m/>
    <n v="697165"/>
    <n v="1038168"/>
    <n v="36"/>
    <n v="28"/>
    <n v="195206.2"/>
    <n v="195206.2"/>
    <n v="28838"/>
    <n v="0"/>
    <n v="28838"/>
    <n v="0"/>
    <n v="697165"/>
    <m/>
    <s v="BAJAJ - BAJAJ PULSAR N160 USD DC ABS BROOKLYN BLCK - MOTOR BIKES"/>
    <s v="Labour"/>
    <s v="DPMC Dealers"/>
    <n v="0"/>
    <s v="PT"/>
    <s v="5"/>
    <x v="5"/>
    <s v="Bajaj 2 Wheelers"/>
    <s v="Motor Bikes"/>
    <n v="25"/>
    <n v="174291.25"/>
    <s v="PT"/>
    <s v="A"/>
    <s v="MR. A.H.M.S.S. ABEYSINGHE"/>
    <s v="10569316"/>
  </r>
  <r>
    <s v="PTLE254918880"/>
    <m/>
    <d v="2025-07-31T00:00:00"/>
    <s v="MR. A.L.M. AFRID"/>
    <s v="Motor Bikes BAJ"/>
    <n v="697165"/>
    <m/>
    <n v="697165"/>
    <n v="1038168"/>
    <n v="36"/>
    <n v="28"/>
    <n v="195206.2"/>
    <n v="195206.2"/>
    <n v="28838"/>
    <n v="0"/>
    <n v="28838"/>
    <n v="0"/>
    <n v="697165"/>
    <m/>
    <s v="BAJAJ - PULSAR N160 USD DC ABS GLOSSY RACING RED - MOTOR BIKES"/>
    <s v="Wholesale Trade"/>
    <s v="DPMC Dealers"/>
    <n v="0"/>
    <s v="PT"/>
    <s v="5"/>
    <x v="5"/>
    <s v="Bajaj 2 Wheelers"/>
    <s v="Motor Bikes"/>
    <n v="25"/>
    <n v="174291.25"/>
    <s v="PT"/>
    <s v="A"/>
    <s v="MR. A.H.M.S.S. ABEYSINGHE"/>
    <s v="10569316"/>
  </r>
  <r>
    <s v="RPLE254915110"/>
    <m/>
    <d v="2025-07-31T00:00:00"/>
    <s v="MRS. H.A.R. PRIYADARSHANI"/>
    <s v="MOTOR BIKE LIYA DIRIYA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USD DC ABS - MOTOR BIKE LIYA DIRIYA"/>
    <s v="Private Sector"/>
    <s v="Brokers"/>
    <n v="0"/>
    <s v="RP"/>
    <s v="6"/>
    <x v="5"/>
    <s v="en"/>
    <s v="MOTOR BIKE LIYA DIRIYA"/>
    <n v="25"/>
    <n v="174291.25"/>
    <s v="RP"/>
    <s v="A"/>
    <s v="MR. R.D.G.I. GUNARATHNA"/>
    <s v="11215348"/>
  </r>
  <r>
    <s v="WELE254919200"/>
    <m/>
    <d v="2025-07-31T00:00:00"/>
    <s v="MR. M.S RIZVI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Hiring"/>
    <s v="DPMC Dealers"/>
    <n v="0"/>
    <s v="WE"/>
    <s v="7"/>
    <x v="5"/>
    <s v="Bajaj 2 Wheelers"/>
    <s v="Motor Bikes"/>
    <n v="25"/>
    <n v="174291.25"/>
    <s v="WE"/>
    <s v="A"/>
    <s v="MR. W.S MADUSHAN"/>
    <s v="11314304"/>
  </r>
  <r>
    <s v="WELE254919640"/>
    <m/>
    <d v="2025-07-31T00:00:00"/>
    <s v="MR. E.A.Y.A.M. SILV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DPMC Dealers"/>
    <n v="0"/>
    <s v="WE"/>
    <s v="7"/>
    <x v="5"/>
    <s v="Bajaj 2 Wheelers"/>
    <s v="Motor Bikes"/>
    <n v="25"/>
    <n v="174291.25"/>
    <s v="WE"/>
    <s v="A"/>
    <s v="Mr. W.A.S.P. De Silva"/>
    <s v="11255625"/>
  </r>
  <r>
    <s v="YKLE254913870"/>
    <m/>
    <d v="2025-07-31T00:00:00"/>
    <s v="MR. W.V.M. WANIGASOORIY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YK"/>
    <s v="8"/>
    <x v="5"/>
    <s v="Bajaj 2 Wheelers"/>
    <s v="Motor Bikes"/>
    <n v="25"/>
    <n v="174291.25"/>
    <s v="YK"/>
    <s v="A"/>
    <s v="MR. H.H.D.T.M. HETTIARCHCHI"/>
    <s v="11313289"/>
  </r>
  <r>
    <s v="KBLE254919250"/>
    <m/>
    <d v="2025-07-31T00:00:00"/>
    <s v="MR. E N G D S M DE SILVA"/>
    <s v="Motor Bikes YAM"/>
    <n v="698900"/>
    <m/>
    <n v="698900"/>
    <n v="1222074"/>
    <n v="54"/>
    <n v="27.350000381469727"/>
    <n v="191149.15266609192"/>
    <n v="191149.15266609192"/>
    <n v="22631"/>
    <n v="0"/>
    <n v="22631"/>
    <n v="0"/>
    <n v="698900"/>
    <m/>
    <s v="YAMAHA - FZ S V4 - MOTOR BIKES"/>
    <s v="Private Sector"/>
    <s v="Brokers"/>
    <n v="0"/>
    <s v="KB"/>
    <s v="8"/>
    <x v="5"/>
    <s v="Non Bajaj 2 Wheelers"/>
    <s v="Motor Bikes"/>
    <n v="25"/>
    <n v="174725"/>
    <s v="KB"/>
    <s v="A"/>
    <s v="Mr. T.M. Basnayaka"/>
    <s v="11247852"/>
  </r>
  <r>
    <s v="MWLE254859780"/>
    <m/>
    <d v="2025-07-04T00:00:00"/>
    <s v="MR. H.N. NAWSHAD"/>
    <s v="Motor Bikes YAM"/>
    <n v="703900"/>
    <m/>
    <n v="703900"/>
    <n v="924360"/>
    <n v="24"/>
    <n v="27.659999847412109"/>
    <n v="194698.73892593384"/>
    <n v="194698.73892593384"/>
    <n v="38515"/>
    <n v="0"/>
    <n v="38515"/>
    <n v="0"/>
    <n v="709300"/>
    <n v="17658.990000000002"/>
    <s v="YAMAHA - FZ-V4 - MOTOR BIKES"/>
    <s v="Retail Trade - Grocery"/>
    <s v="Brokers"/>
    <n v="0"/>
    <s v="MW"/>
    <s v="7"/>
    <x v="5"/>
    <s v="Non Bajaj 2 Wheelers"/>
    <s v="Motor Bikes"/>
    <n v="25"/>
    <n v="175975"/>
    <s v="MW"/>
    <s v="A"/>
    <s v="Mr. P.V.V. Peiris"/>
    <s v="11311673"/>
  </r>
  <r>
    <s v="PALE254907970"/>
    <m/>
    <d v="2025-07-29T00:00:00"/>
    <s v="MR. K T MANODYA"/>
    <s v="Motor Bikes YAM"/>
    <n v="709900"/>
    <m/>
    <n v="709900"/>
    <n v="1041444"/>
    <n v="36"/>
    <n v="26.860000610351563"/>
    <n v="190679.14433288574"/>
    <n v="190679.14433288574"/>
    <n v="28929"/>
    <n v="0"/>
    <n v="28929"/>
    <n v="0"/>
    <n v="709900"/>
    <m/>
    <s v="YAMAHA - FZ VER 2.0 - MOTOR BIKES"/>
    <s v="Private Sector"/>
    <s v="Brokers"/>
    <n v="0"/>
    <s v="PA"/>
    <s v="9"/>
    <x v="5"/>
    <s v="Non Bajaj 2 Wheelers"/>
    <s v="Motor Bikes"/>
    <n v="25"/>
    <n v="177475"/>
    <s v="PA"/>
    <s v="A"/>
    <s v="MR. L.V.S.K. DE MEL"/>
    <s v="11249540"/>
  </r>
  <r>
    <s v="KWLE254919630"/>
    <m/>
    <d v="2025-07-31T00:00:00"/>
    <s v="MR. P.A.I. LAKSHAN"/>
    <s v="Motor Bikes BAJ"/>
    <n v="709950"/>
    <m/>
    <n v="709950"/>
    <n v="1174272"/>
    <n v="48"/>
    <n v="27.309999465942383"/>
    <n v="193887.34120845795"/>
    <n v="193887.34120845795"/>
    <n v="24464"/>
    <n v="0"/>
    <n v="24464"/>
    <n v="0"/>
    <n v="709950"/>
    <m/>
    <s v="BAJAJ - BAJAJ PULSAR NS200 EBONY BLACK -SATIN BLACK - MOTOR BIKES"/>
    <s v="Private Sector"/>
    <s v="DPMC Dealers"/>
    <n v="0"/>
    <s v="KW"/>
    <s v="7"/>
    <x v="5"/>
    <s v="Bajaj 2 Wheelers"/>
    <s v="Motor Bikes"/>
    <n v="25"/>
    <n v="177487.5"/>
    <s v="KW"/>
    <s v="A"/>
    <s v="Mr. K.N. Dananjaya"/>
    <s v="11281375"/>
  </r>
  <r>
    <s v="PTLE254915300"/>
    <m/>
    <d v="2025-07-31T00:00:00"/>
    <s v="MR. M.M.M. AKEEL"/>
    <s v="Motor Bikes BAJ"/>
    <n v="713610"/>
    <m/>
    <n v="713610"/>
    <n v="1047312"/>
    <n v="36"/>
    <n v="26.889999389648438"/>
    <n v="191889.7246444702"/>
    <n v="191889.7246444702"/>
    <n v="29092"/>
    <n v="0"/>
    <n v="29092"/>
    <n v="0"/>
    <n v="713610"/>
    <m/>
    <s v="BAJAJ - BAJAJ PULSAR NS200 EBONY BLACK -SATIN BLACK - MOTOR BIKES"/>
    <s v="Labour"/>
    <s v="Brokers"/>
    <n v="0"/>
    <s v="PT"/>
    <s v="5"/>
    <x v="5"/>
    <s v="Bajaj 2 Wheelers"/>
    <s v="Motor Bikes"/>
    <n v="25"/>
    <n v="178402.5"/>
    <s v="PT"/>
    <s v="A"/>
    <s v="Mr. S.A.M.S. Dilukshan"/>
    <s v="11248612"/>
  </r>
  <r>
    <s v="APLE254894790"/>
    <m/>
    <d v="2025-07-22T00:00:00"/>
    <s v="MR. M.K.P.C. SADARUWAN"/>
    <s v="Motor Bikes BAJ"/>
    <n v="715110"/>
    <m/>
    <n v="715110"/>
    <n v="1181040"/>
    <n v="48"/>
    <n v="27.219999313354492"/>
    <n v="194652.9370897293"/>
    <n v="194652.9370897293"/>
    <n v="24605"/>
    <n v="0"/>
    <n v="24605"/>
    <n v="0"/>
    <n v="715110"/>
    <n v="26253.35"/>
    <s v="BAJAJ - PULSAR NS200 - MOTOR BIKES"/>
    <s v="Farming - Paddy"/>
    <s v="Direct"/>
    <n v="0"/>
    <s v="AP"/>
    <s v="2"/>
    <x v="5"/>
    <s v="Bajaj 2 Wheelers"/>
    <s v="Motor Bikes"/>
    <n v="25"/>
    <n v="178777.5"/>
    <s v="AP"/>
    <s v="A"/>
    <s v="Mr. K.Y.N. KUMARA"/>
    <s v="10340010"/>
  </r>
  <r>
    <s v="TRLE254888600"/>
    <m/>
    <d v="2025-07-18T00:00:00"/>
    <s v="MR. A. SASMIN"/>
    <s v="Motor Bikes YAM"/>
    <n v="719900"/>
    <m/>
    <n v="719900"/>
    <n v="892134"/>
    <n v="18"/>
    <n v="28.350000381469727"/>
    <n v="204091.65274620056"/>
    <n v="204091.65274620056"/>
    <n v="49563"/>
    <n v="0"/>
    <n v="49563"/>
    <n v="0"/>
    <n v="719900"/>
    <m/>
    <s v="YAMAHA - FZ V2. - MOTOR BIKES"/>
    <s v="Private Sector"/>
    <s v="Brokers"/>
    <n v="0"/>
    <s v="TR"/>
    <s v="3"/>
    <x v="5"/>
    <s v="Non Bajaj 2 Wheelers"/>
    <s v="Motor Bikes"/>
    <n v="25"/>
    <n v="179975"/>
    <s v="TR"/>
    <s v="A"/>
    <s v="Mr. H.P.I.N. Rathnasiri"/>
    <s v="11308804"/>
  </r>
  <r>
    <s v="MTLE254901540"/>
    <m/>
    <d v="2025-07-24T00:00:00"/>
    <s v="MR. B G A AMEESHA"/>
    <s v="Motor Bikes YAM"/>
    <n v="720700"/>
    <m/>
    <n v="720700"/>
    <n v="1237140"/>
    <n v="54"/>
    <n v="26.329999923706055"/>
    <n v="189760.30945014954"/>
    <n v="189760.30945014954"/>
    <n v="22910"/>
    <n v="0"/>
    <n v="22910"/>
    <n v="0"/>
    <n v="720700"/>
    <n v="17659"/>
    <s v="YAMAHA - FZ V2 - MOTOR BIKES"/>
    <s v="Private Sector"/>
    <s v="Brokers"/>
    <n v="0"/>
    <s v="MT"/>
    <s v="12"/>
    <x v="5"/>
    <s v="Non Bajaj 2 Wheelers"/>
    <s v="Motor Bikes"/>
    <n v="25"/>
    <n v="180175"/>
    <s v="MT"/>
    <s v="A"/>
    <s v="Mr. H.G.D. SIRILAK"/>
    <s v="10431712"/>
  </r>
  <r>
    <s v="PTLE254889110"/>
    <m/>
    <d v="2025-07-18T00:00:00"/>
    <s v="MR. P.M.M. PRIYADARSHANA"/>
    <s v="Motor Bikes YAM"/>
    <n v="720900"/>
    <m/>
    <n v="720900"/>
    <n v="1057716"/>
    <n v="36"/>
    <n v="26.870000839233398"/>
    <n v="193705.83605003357"/>
    <n v="193705.83605003357"/>
    <n v="29381"/>
    <n v="0"/>
    <n v="29381"/>
    <n v="0"/>
    <n v="720900"/>
    <m/>
    <s v="YAMAHA - FZ S V4 - MOTOR BIKES"/>
    <s v="Police"/>
    <s v="Brokers"/>
    <n v="0"/>
    <s v="PT"/>
    <s v="5"/>
    <x v="5"/>
    <s v="Non Bajaj 2 Wheelers"/>
    <s v="Motor Bikes"/>
    <n v="25"/>
    <n v="180225"/>
    <s v="PT"/>
    <s v="A"/>
    <s v="MR. I.B.M.M. BANDARA"/>
    <s v="10819952"/>
  </r>
  <r>
    <s v="MWLE254898710"/>
    <m/>
    <d v="2025-07-23T00:00:00"/>
    <s v="MR. J.A.T.D. JAYAKODI"/>
    <s v="Motor Bikes YAM"/>
    <n v="724900"/>
    <m/>
    <n v="724900"/>
    <n v="1330500"/>
    <n v="60"/>
    <n v="27.090000152587891"/>
    <n v="196375.41110610962"/>
    <n v="196375.41110610962"/>
    <n v="22175"/>
    <n v="0"/>
    <n v="22175"/>
    <n v="0"/>
    <n v="724900"/>
    <n v="17659"/>
    <s v="YAMAHA - FZ V2. - MOTOR BIKES"/>
    <s v="Private Sector"/>
    <s v="Brokers"/>
    <n v="0"/>
    <s v="MW"/>
    <s v="7"/>
    <x v="5"/>
    <s v="Non Bajaj 2 Wheelers"/>
    <s v="Motor Bikes"/>
    <n v="25"/>
    <n v="181225"/>
    <s v="MW"/>
    <s v="A"/>
    <s v="Mr. P.V.V. Peiris"/>
    <s v="11311673"/>
  </r>
  <r>
    <s v="BRLE254910870"/>
    <m/>
    <d v="2025-07-30T00:00:00"/>
    <s v="MR. W S D WIJESIRI"/>
    <s v="Motor Bikes YAM"/>
    <n v="724900"/>
    <m/>
    <n v="724900"/>
    <n v="1330500"/>
    <n v="60"/>
    <n v="27.090000152587891"/>
    <n v="196375.41110610962"/>
    <n v="196375.41110610962"/>
    <n v="22175"/>
    <n v="0"/>
    <n v="22175"/>
    <n v="0"/>
    <n v="1069900"/>
    <m/>
    <s v="YAMAHA - FZ V2. - MOTOR BIKES"/>
    <s v="Private Sector"/>
    <s v="Brokers"/>
    <n v="0"/>
    <s v="BR"/>
    <s v="7"/>
    <x v="5"/>
    <s v="Non Bajaj 2 Wheelers"/>
    <s v="Motor Bikes"/>
    <n v="25"/>
    <n v="181225"/>
    <s v="BR"/>
    <s v="A"/>
    <s v="Mr. N.T.S.T. Manchanayaka"/>
    <s v="11283375"/>
  </r>
  <r>
    <s v="BDLE254893490"/>
    <m/>
    <d v="2025-07-21T00:00:00"/>
    <s v="MR. B.G.I.R. BANDARA"/>
    <s v="Motor Bikes BAJ"/>
    <n v="729950"/>
    <m/>
    <n v="729950"/>
    <n v="1070172"/>
    <n v="36"/>
    <n v="26.809999465942383"/>
    <n v="195699.59110164642"/>
    <n v="195699.59110164642"/>
    <n v="29727"/>
    <n v="0"/>
    <n v="29727"/>
    <n v="0"/>
    <n v="729950"/>
    <n v="17659"/>
    <s v="BAJAJ - BAJAJ PULSAR NS200 EBONY BLACK -SATIN BLACK - MOTOR BIKES"/>
    <s v="Private Sector"/>
    <s v="DPMC Dealers"/>
    <n v="0"/>
    <s v="BD"/>
    <s v="4"/>
    <x v="5"/>
    <s v="Bajaj 2 Wheelers"/>
    <s v="Motor Bikes"/>
    <n v="25"/>
    <n v="182487.5"/>
    <s v="BD"/>
    <s v="A"/>
    <s v="Mr. E.M.C. Sandeepa"/>
    <s v="11218644"/>
  </r>
  <r>
    <s v="MDLE254910570"/>
    <m/>
    <d v="2025-07-30T00:00:00"/>
    <s v="MR. W.M.N.S BANDARA"/>
    <s v="Motor Bikes BAJ"/>
    <n v="729950"/>
    <m/>
    <n v="729950"/>
    <n v="916524"/>
    <n v="18"/>
    <n v="30.170000076293945"/>
    <n v="220225.91555690765"/>
    <n v="220225.91555690765"/>
    <n v="50918"/>
    <n v="0"/>
    <n v="50918"/>
    <n v="0"/>
    <n v="729950"/>
    <m/>
    <s v="BAJAJ - BAJAJ PULSAR NS200 EBONY BLACK -SATIN BLACK - MOTOR BIKES"/>
    <s v="Private Sector"/>
    <s v="DPMC Dealers"/>
    <n v="0"/>
    <s v="MD"/>
    <s v="7"/>
    <x v="5"/>
    <s v="Bajaj 2 Wheelers"/>
    <s v="Motor Bikes"/>
    <n v="25"/>
    <n v="182487.5"/>
    <s v="MD"/>
    <s v="A"/>
    <s v="MR. M.G.I.M. PERERA"/>
    <s v="11219170"/>
  </r>
  <r>
    <s v="APLE254918270"/>
    <m/>
    <d v="2025-07-31T00:00:00"/>
    <s v="MR. B.V.S.S. VIJEWEERA"/>
    <s v="Motor Bikes BAJ"/>
    <n v="729950"/>
    <m/>
    <n v="729950"/>
    <n v="1085148"/>
    <n v="36"/>
    <n v="27.870000839233398"/>
    <n v="203437.07112598419"/>
    <n v="203437.07112598419"/>
    <n v="30143"/>
    <n v="0"/>
    <n v="30143"/>
    <n v="0"/>
    <n v="729950"/>
    <m/>
    <s v="BAJAJ - BAJAJ PULSAR NS200 PEWTER GREY- BLUE - MOTOR BIKES"/>
    <s v="Farming - Paddy"/>
    <s v="Brokers"/>
    <n v="0"/>
    <s v="AP"/>
    <s v="2"/>
    <x v="5"/>
    <s v="Bajaj 2 Wheelers"/>
    <s v="Motor Bikes"/>
    <n v="25"/>
    <n v="182487.5"/>
    <s v="AP"/>
    <s v="A"/>
    <s v="Mr. D.M.S.N. Dissanayaka"/>
    <s v="10921973"/>
  </r>
  <r>
    <s v="KWLE254902220"/>
    <m/>
    <d v="2025-07-25T00:00:00"/>
    <s v="MR. U.G.A.S.J. GAMAGE"/>
    <s v="Motor Bikes BAJ"/>
    <n v="734950"/>
    <m/>
    <n v="734950"/>
    <n v="1343400"/>
    <n v="60"/>
    <n v="26.879999160766602"/>
    <n v="197554.55383205414"/>
    <n v="197554.55383205414"/>
    <n v="22390"/>
    <n v="0"/>
    <n v="22390"/>
    <n v="0"/>
    <n v="734950"/>
    <m/>
    <s v="BAJAJ - BAJAJ PULSAR NS200 EBONY BLACK -SATIN BLACK - MOTOR BIKES"/>
    <s v="Private Sector"/>
    <s v="DPMC Dealers"/>
    <n v="0"/>
    <s v="KW"/>
    <s v="7"/>
    <x v="5"/>
    <s v="Bajaj 2 Wheelers"/>
    <s v="Motor Bikes"/>
    <n v="25"/>
    <n v="183737.5"/>
    <s v="KW"/>
    <s v="A"/>
    <s v="Mr. G.S.D. Umayanga"/>
    <s v="11267275"/>
  </r>
  <r>
    <s v="AKLE254906530"/>
    <m/>
    <d v="2025-07-28T00:00:00"/>
    <s v="MRS. S. DILUSIYA"/>
    <s v="MOTOR BIKE LIYA DIRIYA YAM"/>
    <n v="740000"/>
    <m/>
    <n v="740000"/>
    <n v="1205280"/>
    <n v="48"/>
    <n v="26.379999160766602"/>
    <n v="195211.99378967285"/>
    <n v="195211.99378967285"/>
    <n v="25110"/>
    <n v="0"/>
    <n v="25110"/>
    <n v="0"/>
    <n v="740000"/>
    <m/>
    <s v="YAMAHA - FZ-VER 2.0. - MOTOR BIKE LIYA DIRIYA"/>
    <s v="Textiles - Tailors"/>
    <s v="Brokers"/>
    <n v="0"/>
    <s v="AK"/>
    <s v="3"/>
    <x v="5"/>
    <s v="en"/>
    <s v="MOTOR BIKE LIYA DIRIYA"/>
    <n v="25"/>
    <n v="185000"/>
    <s v="AK"/>
    <s v="A"/>
    <s v="MR. S. KEMAVANAN"/>
    <s v="10470773"/>
  </r>
  <r>
    <s v="MWLE254900290"/>
    <m/>
    <d v="2025-07-24T00:00:00"/>
    <s v="MR. E.P.H KUMARA"/>
    <s v="Motor Bikes YAM"/>
    <n v="743930"/>
    <m/>
    <n v="743930"/>
    <n v="1090224"/>
    <n v="36"/>
    <n v="26.780000686645508"/>
    <n v="199224.45910816191"/>
    <n v="199224.45910816191"/>
    <n v="30284"/>
    <n v="0"/>
    <n v="30284"/>
    <n v="0"/>
    <n v="743930"/>
    <n v="17659"/>
    <s v="YAMAHA - FZ V2. - MOTOR BIKES"/>
    <s v="Private Sector"/>
    <s v="Brokers"/>
    <n v="0"/>
    <s v="MW"/>
    <s v="7"/>
    <x v="5"/>
    <s v="Non Bajaj 2 Wheelers"/>
    <s v="Motor Bikes"/>
    <n v="25"/>
    <n v="185982.5"/>
    <s v="MW"/>
    <s v="A"/>
    <s v="Mr. T.A.K.D. Peiris"/>
    <s v="11248609"/>
  </r>
  <r>
    <s v="PTLE254916750"/>
    <m/>
    <d v="2025-07-31T00:00:00"/>
    <s v="MR. J.M JASEEN"/>
    <s v="Motor Bikes YAM"/>
    <n v="743930"/>
    <m/>
    <n v="743930"/>
    <n v="976008"/>
    <n v="24"/>
    <n v="27.559999465942383"/>
    <n v="205027.10402698518"/>
    <n v="205027.10402698518"/>
    <n v="40667"/>
    <n v="0"/>
    <n v="40667"/>
    <n v="0"/>
    <n v="743930"/>
    <m/>
    <s v="YAMAHA - FZ-S VER 2.0 - MOTOR BIKES"/>
    <s v="Labour"/>
    <s v="Brokers"/>
    <n v="0"/>
    <s v="PT"/>
    <s v="5"/>
    <x v="5"/>
    <s v="Non Bajaj 2 Wheelers"/>
    <s v="Motor Bikes"/>
    <n v="25"/>
    <n v="185982.5"/>
    <s v="PT"/>
    <s v="A"/>
    <s v="MR. W.D.R. PRIYADARSHANA"/>
    <s v="10016065"/>
  </r>
  <r>
    <s v="MHLE254911820"/>
    <m/>
    <d v="2025-07-30T00:00:00"/>
    <s v="MR. W.M.A.K. GUNAWARDHANA"/>
    <s v="Motor Bikes YAM"/>
    <n v="744900"/>
    <m/>
    <n v="744900"/>
    <n v="1213632"/>
    <n v="48"/>
    <n v="26.399999618530273"/>
    <n v="196653.59715843201"/>
    <n v="196653.59715843201"/>
    <n v="25284"/>
    <n v="0"/>
    <n v="25284"/>
    <n v="0"/>
    <n v="1489800"/>
    <m/>
    <s v="YAMAHA - FZ F1 V2 - MOTOR BIKES"/>
    <s v="Farming - Paddy"/>
    <s v="Brokers"/>
    <n v="0"/>
    <s v="MH"/>
    <s v="4"/>
    <x v="5"/>
    <s v="Non Bajaj 2 Wheelers"/>
    <s v="Motor Bikes"/>
    <n v="25"/>
    <n v="186225"/>
    <s v="MH"/>
    <s v="A"/>
    <s v="Mr. W.M.S.P. Senevirathne"/>
    <s v="10481614"/>
  </r>
  <r>
    <s v="HRLE254901820"/>
    <m/>
    <d v="2025-07-24T00:00:00"/>
    <s v="MR. Y.K. NALAKA"/>
    <s v="Motor Bikes BAJ"/>
    <n v="745110"/>
    <m/>
    <n v="745110"/>
    <n v="1361400"/>
    <n v="60"/>
    <n v="26.860000610351563"/>
    <n v="200136.55054779054"/>
    <n v="200136.55054779054"/>
    <n v="22690"/>
    <n v="0"/>
    <n v="22690"/>
    <n v="0"/>
    <n v="745110"/>
    <n v="17659"/>
    <s v="BAJAJ - PULSAR NS200 - MOTOR BIKES"/>
    <s v="Private Sector"/>
    <s v="DPMC Dealers"/>
    <n v="0"/>
    <s v="HR"/>
    <s v="9"/>
    <x v="5"/>
    <s v="Bajaj 2 Wheelers"/>
    <s v="Motor Bikes"/>
    <n v="25"/>
    <n v="186277.5"/>
    <s v="HR"/>
    <s v="A"/>
    <s v="Mr. R.P.N. Saranga"/>
    <s v="10569262"/>
  </r>
  <r>
    <s v="DBLE254886090"/>
    <m/>
    <d v="2025-07-17T00:00:00"/>
    <s v="MR. H.M.U.L.S PRIYABHASHANA"/>
    <s v="Motor Bikes YAM"/>
    <n v="745760"/>
    <m/>
    <n v="745760"/>
    <n v="1229040"/>
    <n v="48"/>
    <n v="27.090000152587891"/>
    <n v="202026.38513793945"/>
    <n v="202026.38513793945"/>
    <n v="25605"/>
    <n v="0"/>
    <n v="25605"/>
    <n v="0"/>
    <n v="745760"/>
    <n v="26341.81"/>
    <s v="YAMAHA - FZ VER 2.0 - MOTOR BIKES"/>
    <s v="Farming - Potato"/>
    <s v="Brokers"/>
    <n v="0"/>
    <s v="DB"/>
    <s v="11"/>
    <x v="5"/>
    <s v="Non Bajaj 2 Wheelers"/>
    <s v="Motor Bikes"/>
    <n v="25"/>
    <n v="186440"/>
    <s v="DB"/>
    <s v="A"/>
    <s v="Mr. B.T.G.J.M. THENNAGE"/>
    <s v="11208811"/>
  </r>
  <r>
    <s v="WMLE254900550"/>
    <m/>
    <d v="2025-07-24T00:00:00"/>
    <s v="MR. M.A.P KUMARA"/>
    <s v="Motor Bikes YAM"/>
    <n v="748900"/>
    <m/>
    <n v="748900"/>
    <n v="1349880"/>
    <n v="60"/>
    <n v="26.170000076293945"/>
    <n v="195987.13057136536"/>
    <n v="195987.13057136536"/>
    <n v="22498"/>
    <n v="0"/>
    <n v="22498"/>
    <n v="0"/>
    <n v="748900"/>
    <m/>
    <s v="YAMAHA - FZ-S VER 2.0 - MOTOR BIKES"/>
    <s v="Wholesale Trade"/>
    <s v="Brokers"/>
    <n v="0"/>
    <s v="WM"/>
    <s v="12"/>
    <x v="5"/>
    <s v="Non Bajaj 2 Wheelers"/>
    <s v="Motor Bikes"/>
    <n v="25"/>
    <n v="187225"/>
    <s v="WM"/>
    <s v="A"/>
    <s v="MR. K P U SAMPATH"/>
    <s v="11298501"/>
  </r>
  <r>
    <s v="WMLE254901600"/>
    <m/>
    <d v="2025-07-24T00:00:00"/>
    <s v="MR. K.K. JAYANTHA"/>
    <s v="Motor Bikes YAM"/>
    <n v="748900"/>
    <m/>
    <n v="748900"/>
    <n v="1219776"/>
    <n v="48"/>
    <n v="26.379999160766602"/>
    <n v="197559.81371498108"/>
    <n v="197559.81371498108"/>
    <n v="25412"/>
    <n v="0"/>
    <n v="25412"/>
    <n v="0"/>
    <n v="1497800"/>
    <n v="35318"/>
    <s v="YAMAHA - FZ-VER 2.0 - MOTOR BIKES"/>
    <s v="Farming - Coconut"/>
    <s v="Brokers"/>
    <n v="0"/>
    <s v="WM"/>
    <s v="12"/>
    <x v="5"/>
    <s v="Non Bajaj 2 Wheelers"/>
    <s v="Motor Bikes"/>
    <n v="25"/>
    <n v="187225"/>
    <s v="WM"/>
    <s v="A"/>
    <s v="MR. K.K.S.D. PIYUMAL"/>
    <s v="10956402"/>
  </r>
  <r>
    <s v="MHLE254904350"/>
    <m/>
    <d v="2025-07-26T00:00:00"/>
    <s v="MR. W.M.W.G.M.D. KARUNARATHNA"/>
    <s v="Motor Bikes YAM"/>
    <n v="748900"/>
    <m/>
    <n v="748900"/>
    <n v="1097352"/>
    <n v="36"/>
    <n v="26.770000457763672"/>
    <n v="200480.53342819214"/>
    <n v="200480.53342819214"/>
    <n v="30482"/>
    <n v="0"/>
    <n v="30482"/>
    <n v="0"/>
    <n v="1497800"/>
    <m/>
    <s v="YAMAHA - FZ F1 V2 - MOTOR BIKES"/>
    <s v="Hiring"/>
    <s v="Brokers"/>
    <n v="0"/>
    <s v="MH"/>
    <s v="4"/>
    <x v="5"/>
    <s v="Non Bajaj 2 Wheelers"/>
    <s v="Motor Bikes"/>
    <n v="25"/>
    <n v="187225"/>
    <s v="MH"/>
    <s v="A"/>
    <s v="Mr. W.M.S.P. Senevirathne"/>
    <s v="10481614"/>
  </r>
  <r>
    <s v="MNLE254905610"/>
    <m/>
    <d v="2025-07-28T00:00:00"/>
    <s v="MR. R. DANUSHAN"/>
    <s v="Motor Bikes YAM"/>
    <n v="748900"/>
    <m/>
    <n v="748900"/>
    <n v="1097352"/>
    <n v="36"/>
    <n v="26.770000457763672"/>
    <n v="200480.53342819214"/>
    <n v="200480.53342819214"/>
    <n v="30482"/>
    <n v="0"/>
    <n v="30482"/>
    <n v="0"/>
    <n v="1497800"/>
    <m/>
    <s v="YAMAHA - FZ V2 - MOTOR BIKES"/>
    <s v="Private Sector"/>
    <s v="Brokers"/>
    <n v="0"/>
    <s v="MN"/>
    <s v="1"/>
    <x v="5"/>
    <s v="Non Bajaj 2 Wheelers"/>
    <s v="Motor Bikes"/>
    <n v="25"/>
    <n v="187225"/>
    <s v="MN"/>
    <s v="A"/>
    <s v="MR. C.J. EDISON"/>
    <s v="10228563"/>
  </r>
  <r>
    <s v="AMLE254860460"/>
    <m/>
    <d v="2025-07-04T00:00:00"/>
    <s v="MR. P.R. HETTIARACHCHI"/>
    <s v="Motor Bikes YAM"/>
    <n v="748930"/>
    <m/>
    <n v="748930"/>
    <n v="1219824"/>
    <n v="48"/>
    <n v="26.379999160766602"/>
    <n v="197567.72771472932"/>
    <n v="197567.72771472932"/>
    <n v="25413"/>
    <n v="0"/>
    <n v="25413"/>
    <n v="0"/>
    <n v="748930"/>
    <n v="17658.990000000002"/>
    <s v="YAMAHA - FZ S V4 - MOTOR BIKES"/>
    <s v="Hiring"/>
    <s v="Brokers"/>
    <n v="0"/>
    <s v="AM"/>
    <s v="3"/>
    <x v="5"/>
    <s v="Non Bajaj 2 Wheelers"/>
    <s v="Motor Bikes"/>
    <n v="25"/>
    <n v="187232.5"/>
    <s v="AM"/>
    <s v="A"/>
    <s v="Mr. K.S. Kaushalya"/>
    <s v="10120703"/>
  </r>
  <r>
    <s v="BWLE254859310"/>
    <m/>
    <d v="2025-07-04T00:00:00"/>
    <s v="MR. D.M.L.S SANDARUWAN"/>
    <s v="Motor Bikes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n v="17658.990000000002"/>
    <s v="YAMAHA - FZ V2. - MOTOR BIKES"/>
    <s v="Army"/>
    <s v="Brokers"/>
    <n v="0"/>
    <s v="BW"/>
    <s v="4"/>
    <x v="5"/>
    <s v="Non Bajaj 2 Wheelers"/>
    <s v="Motor Bikes"/>
    <n v="25"/>
    <n v="187232.5"/>
    <s v="BW"/>
    <s v="A"/>
    <s v="MR. E.A.L.S. EDIRISINGHE"/>
    <s v="10361302"/>
  </r>
  <r>
    <s v="HRLE254862950"/>
    <m/>
    <d v="2025-07-07T00:00:00"/>
    <s v="MR. R.N. PRADEEP"/>
    <s v="Motor Bikes YAM"/>
    <n v="748930"/>
    <m/>
    <n v="748930"/>
    <n v="1220208"/>
    <n v="48"/>
    <n v="26.399999618530273"/>
    <n v="197717.51714305877"/>
    <n v="197717.51714305877"/>
    <n v="25421"/>
    <n v="0"/>
    <n v="25421"/>
    <n v="0"/>
    <n v="748930"/>
    <n v="17658.990000000002"/>
    <s v="YAMAHA - FZ V2 BLACK METALLIC X - MOTOR BIKES"/>
    <s v="Private Sector"/>
    <s v="Brokers"/>
    <n v="0"/>
    <s v="HR"/>
    <s v="9"/>
    <x v="5"/>
    <s v="Non Bajaj 2 Wheelers"/>
    <s v="Motor Bikes"/>
    <n v="25"/>
    <n v="187232.5"/>
    <s v="HR"/>
    <s v="A"/>
    <s v="Mr. W.A.K.C. Perera"/>
    <s v="10626108"/>
  </r>
  <r>
    <s v="KNLE254864560"/>
    <m/>
    <d v="2025-07-08T00:00:00"/>
    <s v="MR. P KIRUBAKARAN"/>
    <s v="Motor Bikes YAM"/>
    <n v="748930"/>
    <m/>
    <n v="748930"/>
    <n v="982032"/>
    <n v="24"/>
    <n v="27.5"/>
    <n v="205955.75"/>
    <n v="205955.75"/>
    <n v="40918"/>
    <n v="0"/>
    <n v="40918"/>
    <n v="0"/>
    <n v="1497860"/>
    <n v="35317.980000000003"/>
    <s v="YAMAHA - FZ F1 V2 - MOTOR BIKES"/>
    <s v="Hiring"/>
    <s v="Brokers"/>
    <n v="0"/>
    <s v="KN"/>
    <s v="1"/>
    <x v="5"/>
    <s v="Non Bajaj 2 Wheelers"/>
    <s v="Motor Bikes"/>
    <n v="25"/>
    <n v="187232.5"/>
    <s v="KN"/>
    <s v="A"/>
    <s v="MR. S. EZHILMARAN"/>
    <s v="11102804"/>
  </r>
  <r>
    <s v="BGLE254889020"/>
    <m/>
    <d v="2025-07-18T00:00:00"/>
    <s v="MR. R.M.K.A RATHNAYAKA"/>
    <s v="Motor Bikes YAM"/>
    <n v="748930"/>
    <m/>
    <n v="748930"/>
    <n v="1099296"/>
    <n v="36"/>
    <n v="26.899999618530273"/>
    <n v="201462.16714305879"/>
    <n v="201462.16714305879"/>
    <n v="30536"/>
    <n v="0"/>
    <n v="30536"/>
    <n v="0"/>
    <n v="748930"/>
    <n v="17329.189999999999"/>
    <s v="YAMAHA - FZ F1 V2 - MOTOR BIKES"/>
    <s v="Private Sector"/>
    <s v="Brokers"/>
    <n v="0"/>
    <s v="BG"/>
    <s v="6"/>
    <x v="5"/>
    <s v="Non Bajaj 2 Wheelers"/>
    <s v="Motor Bikes"/>
    <n v="25"/>
    <n v="187232.5"/>
    <s v="BG"/>
    <s v="A"/>
    <s v="Mr. R.S. Daran"/>
    <s v="10556407"/>
  </r>
  <r>
    <s v="DNLE254893580"/>
    <m/>
    <d v="2025-07-21T00:00:00"/>
    <s v="MR. B.A.H. SAYURANGA"/>
    <s v="Motor Bikes YAM"/>
    <n v="748930"/>
    <m/>
    <n v="748930"/>
    <n v="1220208"/>
    <n v="48"/>
    <n v="26.399999618530273"/>
    <n v="197717.51714305877"/>
    <n v="197717.51714305877"/>
    <n v="25421"/>
    <n v="0"/>
    <n v="25421"/>
    <n v="0"/>
    <n v="748930"/>
    <n v="17659"/>
    <s v="YAMAHA - FZ-S VER 2.0 - MOTOR BIKES"/>
    <s v="Private Sector"/>
    <s v="Brokers"/>
    <n v="0"/>
    <s v="DN"/>
    <s v="12"/>
    <x v="5"/>
    <s v="Non Bajaj 2 Wheelers"/>
    <s v="Motor Bikes"/>
    <n v="25"/>
    <n v="187232.5"/>
    <s v="DN"/>
    <s v="A"/>
    <s v="MR. M.C.P. KUMARA"/>
    <s v="10424409"/>
  </r>
  <r>
    <s v="GLLE254892680"/>
    <m/>
    <d v="2025-07-21T00:00:00"/>
    <s v="MR. M.G.N KARUNARATHNA"/>
    <s v="Motor Bikes YAM"/>
    <n v="748930"/>
    <m/>
    <n v="748930"/>
    <n v="1350240"/>
    <n v="60"/>
    <n v="26.180000305175781"/>
    <n v="196069.87628555298"/>
    <n v="196069.87628555298"/>
    <n v="22504"/>
    <n v="0"/>
    <n v="22504"/>
    <n v="0"/>
    <n v="1497860"/>
    <n v="35318"/>
    <s v="YAMAHA - FZ F1 V2 - MOTOR BIKES"/>
    <s v="Private Sector"/>
    <s v="Brokers"/>
    <n v="0"/>
    <s v="GL"/>
    <s v="10"/>
    <x v="5"/>
    <s v="Non Bajaj 2 Wheelers"/>
    <s v="Motor Bikes"/>
    <n v="25"/>
    <n v="187232.5"/>
    <s v="GL"/>
    <s v="A"/>
    <s v="Mr. M.K.H. Buddika"/>
    <s v="10231347"/>
  </r>
  <r>
    <s v="MLLE254893270"/>
    <m/>
    <d v="2025-07-21T00:00:00"/>
    <s v="MR. D.G.C. KARUNARATHNA"/>
    <s v="Motor Bikes YAM"/>
    <n v="748930"/>
    <m/>
    <n v="748930"/>
    <n v="1284390"/>
    <n v="54"/>
    <n v="26.280000686645508"/>
    <n v="196818.8091424942"/>
    <n v="196818.8091424942"/>
    <n v="23785"/>
    <n v="0"/>
    <n v="23785"/>
    <n v="0"/>
    <n v="748930"/>
    <n v="17659"/>
    <s v="YAMAHA - FZ V2. - MOTOR BIKES"/>
    <s v="Farming - Paddy"/>
    <s v="Brokers"/>
    <n v="0"/>
    <s v="ML"/>
    <s v="11"/>
    <x v="5"/>
    <s v="Non Bajaj 2 Wheelers"/>
    <s v="Motor Bikes"/>
    <n v="25"/>
    <n v="187232.5"/>
    <s v="ML"/>
    <s v="A"/>
    <s v="Mr. E.R.M.R.S.N. Jayawardhana"/>
    <s v="10313441"/>
  </r>
  <r>
    <s v="MWLE254894380"/>
    <m/>
    <d v="2025-07-21T00:00:00"/>
    <s v="MR. H K N HERATH"/>
    <s v="Motor Bikes YAM"/>
    <n v="748930"/>
    <m/>
    <n v="748930"/>
    <n v="998544"/>
    <n v="24"/>
    <n v="29.299999237060547"/>
    <n v="219436.48428611754"/>
    <n v="219436.48428611754"/>
    <n v="41606"/>
    <n v="0"/>
    <n v="41606"/>
    <n v="0"/>
    <n v="748930"/>
    <n v="17659"/>
    <s v="YAMAHA - FZ V2. - MOTOR BIKES"/>
    <s v="Private Sector"/>
    <s v="Brokers"/>
    <n v="0"/>
    <s v="MW"/>
    <s v="7"/>
    <x v="5"/>
    <s v="Non Bajaj 2 Wheelers"/>
    <s v="Motor Bikes"/>
    <n v="25"/>
    <n v="187232.5"/>
    <s v="MW"/>
    <s v="A"/>
    <s v="Mr. P.V.V. Peiris"/>
    <s v="11311673"/>
  </r>
  <r>
    <s v="PALE254894060"/>
    <m/>
    <d v="2025-07-21T00:00:00"/>
    <s v="MR. P B W MALEPATHIRANA"/>
    <s v="Motor Bikes YAM"/>
    <n v="748930"/>
    <m/>
    <n v="748930"/>
    <n v="885984"/>
    <n v="12"/>
    <n v="32.220001220703125"/>
    <n v="241305.25514221191"/>
    <n v="241305.25514221191"/>
    <n v="73832"/>
    <n v="0"/>
    <n v="73832"/>
    <n v="0"/>
    <n v="748930"/>
    <n v="17659"/>
    <s v="YAMAHA - FZ-S VER 2.0 - MOTOR BIKES"/>
    <s v="Private Sector"/>
    <s v="Brokers"/>
    <n v="0"/>
    <s v="PA"/>
    <s v="9"/>
    <x v="5"/>
    <s v="Non Bajaj 2 Wheelers"/>
    <s v="Motor Bikes"/>
    <n v="25"/>
    <n v="187232.5"/>
    <s v="PA"/>
    <s v="A"/>
    <s v="MR. H.F.H.R. FONSEKA"/>
    <s v="11230260"/>
  </r>
  <r>
    <s v="PALE254894160"/>
    <m/>
    <d v="2025-07-21T00:00:00"/>
    <s v="MR. A R H PERERA"/>
    <s v="Motor Bikes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n v="17659"/>
    <s v="YAMAHA - FZ-S VER 2.0 - MOTOR BIKES"/>
    <s v="Textiles - Supervisor"/>
    <s v="Brokers"/>
    <n v="0"/>
    <s v="PA"/>
    <s v="9"/>
    <x v="5"/>
    <s v="Non Bajaj 2 Wheelers"/>
    <s v="Motor Bikes"/>
    <n v="25"/>
    <n v="187232.5"/>
    <s v="PA"/>
    <s v="A"/>
    <s v="MR. H.F.H.R. FONSEKA"/>
    <s v="11230260"/>
  </r>
  <r>
    <s v="AWLE254895860"/>
    <m/>
    <d v="2025-07-22T00:00:00"/>
    <s v="MR. M.S.S.S. RANAWEERA"/>
    <s v="Motor Bikes YAM"/>
    <n v="748930"/>
    <m/>
    <n v="748930"/>
    <n v="1373760"/>
    <n v="60"/>
    <n v="27.059999465942383"/>
    <n v="202660.45400028228"/>
    <n v="202660.45400028228"/>
    <n v="22896"/>
    <n v="0"/>
    <n v="22896"/>
    <n v="0"/>
    <n v="748930"/>
    <m/>
    <s v="YAMAHA - FZ F1 V2 - MOTOR BIKES"/>
    <s v="Private Sector"/>
    <s v="Brokers"/>
    <n v="0"/>
    <s v="AW"/>
    <s v="6"/>
    <x v="5"/>
    <s v="Non Bajaj 2 Wheelers"/>
    <s v="Motor Bikes"/>
    <n v="25"/>
    <n v="187232.5"/>
    <s v="AW"/>
    <s v="A"/>
    <s v="Mr. S.O.M.C.K. Samarasekara"/>
    <s v="10471677"/>
  </r>
  <r>
    <s v="MWLE254896460"/>
    <m/>
    <d v="2025-07-22T00:00:00"/>
    <s v="MS. S VINOTHANI"/>
    <s v="MOTOR BIKE LIYA DIRIYA YAM"/>
    <n v="748930"/>
    <m/>
    <n v="748930"/>
    <n v="998544"/>
    <n v="24"/>
    <n v="29.299999237060547"/>
    <n v="219436.48428611754"/>
    <n v="219436.48428611754"/>
    <n v="41606"/>
    <n v="0"/>
    <n v="41606"/>
    <n v="0"/>
    <n v="748930"/>
    <n v="17659"/>
    <s v="YAMAHA - FZ V2.. - MOTOR BIKE LIYA DIRIYA"/>
    <s v="Private Sector"/>
    <s v="Brokers"/>
    <n v="0"/>
    <s v="MW"/>
    <s v="7"/>
    <x v="5"/>
    <s v="en"/>
    <s v="MOTOR BIKE LIYA DIRIYA"/>
    <n v="25"/>
    <n v="187232.5"/>
    <s v="MW"/>
    <s v="A"/>
    <s v="Mr. P.V.V. Peiris"/>
    <s v="11311673"/>
  </r>
  <r>
    <s v="MWLE254904360"/>
    <m/>
    <d v="2025-07-26T00:00:00"/>
    <s v="MR. R H P PRATHIBANA"/>
    <s v="Motor Bikes YAM"/>
    <n v="748930"/>
    <m/>
    <n v="748930"/>
    <n v="1115820"/>
    <n v="36"/>
    <n v="28.040000915527344"/>
    <n v="209999.97885665894"/>
    <n v="209999.97885665894"/>
    <n v="30995"/>
    <n v="0"/>
    <n v="30995"/>
    <n v="0"/>
    <n v="748930"/>
    <m/>
    <s v="YAMAHA - FZ V2. - MOTOR BIKES"/>
    <s v="Private Sector"/>
    <s v="Brokers"/>
    <n v="0"/>
    <s v="MW"/>
    <s v="7"/>
    <x v="5"/>
    <s v="Non Bajaj 2 Wheelers"/>
    <s v="Motor Bikes"/>
    <n v="25"/>
    <n v="187232.5"/>
    <s v="MW"/>
    <s v="A"/>
    <s v="Mr. P.V.V. Peiris"/>
    <s v="11311673"/>
  </r>
  <r>
    <s v="PTLE254906210"/>
    <m/>
    <d v="2025-07-28T00:00:00"/>
    <s v="MRS. B.T. ROOPIKA"/>
    <s v="Motor Bikes YAM"/>
    <n v="748930"/>
    <m/>
    <n v="748930"/>
    <n v="1243488"/>
    <n v="48"/>
    <n v="27.540000915527344"/>
    <n v="206255.32885665895"/>
    <n v="206255.32885665895"/>
    <n v="25906"/>
    <n v="0"/>
    <n v="25906"/>
    <n v="0"/>
    <n v="748930"/>
    <m/>
    <s v="YAMAHA - FZ-S VER 2.0 - MOTOR BIKES"/>
    <s v="Labour"/>
    <s v="Brokers"/>
    <n v="0"/>
    <s v="PT"/>
    <s v="5"/>
    <x v="5"/>
    <s v="Non Bajaj 2 Wheelers"/>
    <s v="Motor Bikes"/>
    <n v="25"/>
    <n v="187232.5"/>
    <s v="PT"/>
    <s v="A"/>
    <s v="Mr. S.A.M.S. Dilukshan"/>
    <s v="11248612"/>
  </r>
  <r>
    <s v="BRLE254910970"/>
    <m/>
    <d v="2025-07-30T00:00:00"/>
    <s v="MR. M DAYABARAN"/>
    <s v="Motor Bikes YAM"/>
    <n v="748930"/>
    <m/>
    <n v="748930"/>
    <n v="1240608"/>
    <n v="48"/>
    <n v="27.399999618530273"/>
    <n v="205206.81714305878"/>
    <n v="205206.81714305878"/>
    <n v="25846"/>
    <n v="0"/>
    <n v="25846"/>
    <n v="0"/>
    <n v="1069900"/>
    <m/>
    <s v="YAMAHA - FZ V2. - MOTOR BIKES"/>
    <s v="Private Sector"/>
    <s v="Brokers"/>
    <n v="0"/>
    <s v="BR"/>
    <s v="7"/>
    <x v="5"/>
    <s v="Non Bajaj 2 Wheelers"/>
    <s v="Motor Bikes"/>
    <n v="25"/>
    <n v="187232.5"/>
    <s v="BR"/>
    <s v="A"/>
    <s v="Mr. N.T.S.T. Manchanayaka"/>
    <s v="11283375"/>
  </r>
  <r>
    <s v="BRLE254911070"/>
    <m/>
    <d v="2025-07-30T00:00:00"/>
    <s v="MR. K M G A JAYAMPATHI"/>
    <s v="Motor Bikes YAM"/>
    <n v="748930"/>
    <m/>
    <n v="748930"/>
    <n v="1372680"/>
    <n v="60"/>
    <n v="27.020000457763672"/>
    <n v="202360.88942832948"/>
    <n v="202360.88942832948"/>
    <n v="22878"/>
    <n v="0"/>
    <n v="22878"/>
    <n v="0"/>
    <n v="1069900"/>
    <m/>
    <s v="YAMAHA - FZ V2. - MOTOR BIKES"/>
    <s v="Private Sector"/>
    <s v="Brokers"/>
    <n v="0"/>
    <s v="BR"/>
    <s v="7"/>
    <x v="5"/>
    <s v="Non Bajaj 2 Wheelers"/>
    <s v="Motor Bikes"/>
    <n v="25"/>
    <n v="187232.5"/>
    <s v="BR"/>
    <s v="A"/>
    <s v="Mr. N.T.S.T. Manchanayaka"/>
    <s v="11283375"/>
  </r>
  <r>
    <s v="HRLE254913280"/>
    <m/>
    <d v="2025-07-30T00:00:00"/>
    <s v="MR. G.A.C. GUNARATHNA"/>
    <s v="Motor Bikes YAM"/>
    <n v="748930"/>
    <m/>
    <n v="748930"/>
    <n v="1220640"/>
    <n v="48"/>
    <n v="26.420000076293945"/>
    <n v="197867.30657138824"/>
    <n v="197867.30657138824"/>
    <n v="25430"/>
    <n v="0"/>
    <n v="25430"/>
    <n v="0"/>
    <n v="748930"/>
    <m/>
    <s v="YAMAHA - FZ-VER 2.0 - MOTOR BIKES"/>
    <s v="Private Sector"/>
    <s v="Brokers"/>
    <n v="0"/>
    <s v="HR"/>
    <s v="9"/>
    <x v="5"/>
    <s v="Non Bajaj 2 Wheelers"/>
    <s v="Motor Bikes"/>
    <n v="25"/>
    <n v="187232.5"/>
    <s v="HR"/>
    <s v="A"/>
    <s v="Mr. W.A.K.C. Perera"/>
    <s v="10626108"/>
  </r>
  <r>
    <s v="MDLE254918160"/>
    <m/>
    <d v="2025-07-31T00:00:00"/>
    <s v="MR. M S S FERNANDO"/>
    <s v="Motor Bikes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m/>
    <s v="YAMAHA - FZ V2. - MOTOR BIKES"/>
    <s v="Private Sector"/>
    <s v="Brokers"/>
    <n v="0"/>
    <s v="MD"/>
    <s v="7"/>
    <x v="5"/>
    <s v="Non Bajaj 2 Wheelers"/>
    <s v="Motor Bikes"/>
    <n v="25"/>
    <n v="187232.5"/>
    <s v="MD"/>
    <s v="A"/>
    <s v="MR. M.G.I.M. PERERA"/>
    <s v="11219170"/>
  </r>
  <r>
    <s v="MWLE254917980"/>
    <m/>
    <d v="2025-07-31T00:00:00"/>
    <s v="MR. H.A.N.S WIJESENA"/>
    <s v="Motor Bikes YAM"/>
    <n v="748930"/>
    <m/>
    <n v="748930"/>
    <n v="1115820"/>
    <n v="36"/>
    <n v="28.040000915527344"/>
    <n v="209999.97885665894"/>
    <n v="209999.97885665894"/>
    <n v="30995"/>
    <n v="0"/>
    <n v="30995"/>
    <n v="0"/>
    <n v="748930"/>
    <m/>
    <s v="YAMAHA - FZ V2. - MOTOR BIKES"/>
    <s v="Private Sector"/>
    <s v="Brokers"/>
    <n v="0"/>
    <s v="MW"/>
    <s v="7"/>
    <x v="5"/>
    <s v="Non Bajaj 2 Wheelers"/>
    <s v="Motor Bikes"/>
    <n v="25"/>
    <n v="187232.5"/>
    <s v="MW"/>
    <s v="A"/>
    <s v="Mr. P.V.V. Peiris"/>
    <s v="11311673"/>
  </r>
  <r>
    <s v="WMLE254919000"/>
    <m/>
    <d v="2025-07-31T00:00:00"/>
    <s v="MS. J.A GNANAWATHI"/>
    <s v="MOTOR BIKE LIYA DIRIYA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m/>
    <s v="YAMAHA - FZ-VER 2.0. - MOTOR BIKE LIYA DIRIYA"/>
    <s v="Farming - Coconut"/>
    <s v="Brokers"/>
    <n v="0"/>
    <s v="WM"/>
    <s v="12"/>
    <x v="5"/>
    <s v="en"/>
    <s v="MOTOR BIKE LIYA DIRIYA"/>
    <n v="25"/>
    <n v="187232.5"/>
    <s v="WM"/>
    <s v="A"/>
    <s v="Mr. R.K.D. SANDARUWAN"/>
    <s v="10370088"/>
  </r>
  <r>
    <s v="WMLE254919310"/>
    <m/>
    <d v="2025-07-31T00:00:00"/>
    <s v="MR. W.A.T. DILHARA"/>
    <s v="Motor Bikes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m/>
    <s v="YAMAHA - FZ V2. - MOTOR BIKES"/>
    <s v="Private Sector"/>
    <s v="Brokers"/>
    <n v="0"/>
    <s v="WM"/>
    <s v="12"/>
    <x v="5"/>
    <s v="Non Bajaj 2 Wheelers"/>
    <s v="Motor Bikes"/>
    <n v="25"/>
    <n v="187232.5"/>
    <s v="WM"/>
    <s v="A"/>
    <s v="Mr. R.K.D. SANDARUWAN"/>
    <s v="10370088"/>
  </r>
  <r>
    <s v="KBLE254905980"/>
    <m/>
    <d v="2025-07-28T00:00:00"/>
    <s v="MR. M.S.M. SAHEER"/>
    <s v="Motor Bikes YAM"/>
    <n v="753900"/>
    <m/>
    <n v="753900"/>
    <n v="1122948"/>
    <n v="36"/>
    <n v="28.020000457763672"/>
    <n v="211242.78345108032"/>
    <n v="211242.78345108032"/>
    <n v="31193"/>
    <n v="0"/>
    <n v="31193"/>
    <n v="0"/>
    <n v="753900"/>
    <m/>
    <s v="YAMAHA - FZ S V4 - MOTOR BIKES"/>
    <s v="Private Sector"/>
    <s v="Brokers"/>
    <n v="0"/>
    <s v="KB"/>
    <s v="8"/>
    <x v="5"/>
    <s v="Non Bajaj 2 Wheelers"/>
    <s v="Motor Bikes"/>
    <n v="25"/>
    <n v="188475"/>
    <s v="KB"/>
    <s v="A"/>
    <s v="Mr. T.M. Basnayaka"/>
    <s v="11247852"/>
  </r>
  <r>
    <s v="KRLE254916620"/>
    <m/>
    <d v="2025-07-31T00:00:00"/>
    <s v="MRS. A.M.D.C ATHAUDA"/>
    <s v="MOTOR BIKE LIYA DIRIYA BAJ"/>
    <n v="759950"/>
    <m/>
    <n v="759950"/>
    <n v="1128096"/>
    <n v="36"/>
    <n v="27.760000228881836"/>
    <n v="210962.12173938751"/>
    <n v="210962.12173938751"/>
    <n v="31336"/>
    <n v="0"/>
    <n v="31336"/>
    <n v="0"/>
    <n v="1519900"/>
    <m/>
    <s v="BAJAJ - PULSAR 200NS - MOTOR BIKE LIYA DIRIYA"/>
    <s v="Farming - Paddy"/>
    <s v="DPMC Dealers"/>
    <n v="0"/>
    <s v="KR"/>
    <s v="2"/>
    <x v="5"/>
    <s v="en"/>
    <s v="MOTOR BIKE LIYA DIRIYA"/>
    <n v="25"/>
    <n v="189987.5"/>
    <s v="KR"/>
    <s v="A"/>
    <s v="Mr. G.M. Paranagama"/>
    <s v="10312880"/>
  </r>
  <r>
    <s v="KWLE254890600"/>
    <m/>
    <d v="2025-07-19T00:00:00"/>
    <s v="MR. G.S.R PERERA"/>
    <s v="Motor Bikes BAJ"/>
    <n v="764950"/>
    <m/>
    <n v="764950"/>
    <n v="1261728"/>
    <n v="48"/>
    <n v="27.139999389648438"/>
    <n v="207607.42533111572"/>
    <n v="207607.42533111572"/>
    <n v="26286"/>
    <n v="0"/>
    <n v="26286"/>
    <n v="0"/>
    <n v="764950"/>
    <m/>
    <s v="BAJAJ - BAJAJ PULSAR NS200 EBONY BLACK -SATIN BLACK - MOTOR BIKES"/>
    <s v="Private Sector"/>
    <s v="DPMC Dealers"/>
    <n v="0"/>
    <s v="KW"/>
    <s v="7"/>
    <x v="5"/>
    <s v="Bajaj 2 Wheelers"/>
    <s v="Motor Bikes"/>
    <n v="25"/>
    <n v="191237.5"/>
    <s v="KW"/>
    <s v="A"/>
    <s v="MR. U.L ASIRI"/>
    <s v="11203842"/>
  </r>
  <r>
    <s v="ELLE254892000"/>
    <m/>
    <d v="2025-07-21T00:00:00"/>
    <s v="MR. K.L.G.K MADHUSHANKA"/>
    <s v="Motor Bikes BAJ"/>
    <n v="764950"/>
    <m/>
    <n v="764950"/>
    <n v="1261728"/>
    <n v="48"/>
    <n v="27.139999389648438"/>
    <n v="207607.42533111572"/>
    <n v="207607.42533111572"/>
    <n v="26286"/>
    <n v="0"/>
    <n v="26286"/>
    <n v="0"/>
    <n v="764950"/>
    <n v="17659"/>
    <s v="BAJAJ - BAJAJ PULSAR NS200 EBONY BLACK -SATIN BLACK - MOTOR BIKES"/>
    <s v="Farming - Tea"/>
    <s v="Brokers"/>
    <n v="0"/>
    <s v="EL"/>
    <s v="10"/>
    <x v="5"/>
    <s v="Bajaj 2 Wheelers"/>
    <s v="Motor Bikes"/>
    <n v="25"/>
    <n v="191237.5"/>
    <s v="EL"/>
    <s v="A"/>
    <s v="MR. U.S.V. PUSHPAKUMARA"/>
    <s v="10237808"/>
  </r>
  <r>
    <s v="HWLE254894270"/>
    <m/>
    <d v="2025-07-21T00:00:00"/>
    <s v="MR. J.S.S.M. JAYATHISSA"/>
    <s v="Motor Bikes BAJ"/>
    <n v="774950"/>
    <m/>
    <n v="774950"/>
    <n v="1277760"/>
    <n v="48"/>
    <n v="27.120000839233398"/>
    <n v="210166.44650363922"/>
    <n v="210166.44650363922"/>
    <n v="26620"/>
    <n v="0"/>
    <n v="26620"/>
    <n v="0"/>
    <n v="1549900"/>
    <n v="35318"/>
    <s v="BAJAJ - BAJAJ PULSAR NS200 EBONY BLACK -SATIN BLACK - MOTOR BIKES"/>
    <s v="Farming - Paddy"/>
    <s v="DPMC Dealers"/>
    <n v="0"/>
    <s v="HW"/>
    <s v="2"/>
    <x v="5"/>
    <s v="Bajaj 2 Wheelers"/>
    <s v="Motor Bikes"/>
    <n v="25"/>
    <n v="193737.5"/>
    <s v="HW"/>
    <s v="A"/>
    <s v="Mr. S.D.B.S.D. Bandara"/>
    <s v="11055117"/>
  </r>
  <r>
    <s v="HRLE254902870"/>
    <m/>
    <d v="2025-07-25T00:00:00"/>
    <s v="MR. S.I.L. DE SILVA"/>
    <s v="Motor Bikes BAJ"/>
    <n v="775110"/>
    <m/>
    <n v="775110"/>
    <n v="1149552"/>
    <n v="36"/>
    <n v="27.690000534057617"/>
    <n v="214627.963139534"/>
    <n v="214627.963139534"/>
    <n v="31932"/>
    <n v="0"/>
    <n v="31932"/>
    <n v="0"/>
    <n v="775110"/>
    <m/>
    <s v="BAJAJ - PULSAR NS200 - MOTOR BIKES"/>
    <s v="Private Sector"/>
    <s v="DPMC Dealers"/>
    <n v="0"/>
    <s v="HR"/>
    <s v="9"/>
    <x v="5"/>
    <s v="Bajaj 2 Wheelers"/>
    <s v="Motor Bikes"/>
    <n v="25"/>
    <n v="193777.5"/>
    <s v="HR"/>
    <s v="A"/>
    <s v="Mr. R.P.N. Saranga"/>
    <s v="10569262"/>
  </r>
  <r>
    <s v="KTLE254910830"/>
    <m/>
    <d v="2025-07-30T00:00:00"/>
    <s v="MR. W. K. B. S. D. FERNANDO"/>
    <s v="Motor Bikes BAJ"/>
    <n v="775110"/>
    <m/>
    <n v="775110"/>
    <n v="1261824"/>
    <n v="48"/>
    <n v="26.350000381469727"/>
    <n v="204241.48795680999"/>
    <n v="204241.48795680999"/>
    <n v="26288"/>
    <n v="0"/>
    <n v="26288"/>
    <n v="0"/>
    <n v="775110"/>
    <m/>
    <s v="BAJAJ - PULSAR NS200 - MOTOR BIKES"/>
    <s v="School - Teacher"/>
    <s v="DPMC Dealers"/>
    <n v="0"/>
    <s v="KT"/>
    <s v="9"/>
    <x v="5"/>
    <s v="Bajaj 2 Wheelers"/>
    <s v="Motor Bikes"/>
    <n v="25"/>
    <n v="193777.5"/>
    <s v="KT"/>
    <s v="A"/>
    <s v="MR. T.G.D.S. KUMARA"/>
    <s v="11202978"/>
  </r>
  <r>
    <s v="DBLE254897590"/>
    <m/>
    <d v="2025-07-23T00:00:00"/>
    <s v="MR. H.M.G.H.R. APONSU"/>
    <s v="Motor Bikes BAJ"/>
    <n v="776110"/>
    <m/>
    <n v="776110"/>
    <n v="1272720"/>
    <n v="48"/>
    <n v="26.790000915527344"/>
    <n v="207919.87610549928"/>
    <n v="207919.87610549928"/>
    <n v="26515"/>
    <n v="0"/>
    <n v="26515"/>
    <n v="0"/>
    <n v="776110"/>
    <n v="23399.09"/>
    <s v="BAJAJ - BAJAJ PULSAR NS200 EBONY BLACK -SATIN BLACK - MOTOR BIKES"/>
    <s v="Restaurents &amp; Hotels - Clerical Staff"/>
    <s v="DPMC Dealers"/>
    <n v="0"/>
    <s v="DB"/>
    <s v="11"/>
    <x v="5"/>
    <s v="Bajaj 2 Wheelers"/>
    <s v="Motor Bikes"/>
    <n v="25"/>
    <n v="194027.5"/>
    <s v="DB"/>
    <s v="A"/>
    <s v="Mr. W.G.A.L. Dayananda"/>
    <s v="11193741"/>
  </r>
  <r>
    <s v="NKLE254872300"/>
    <m/>
    <d v="2025-07-15T00:00:00"/>
    <s v="MR. A.M ASHAR"/>
    <s v="Motor Bikes YAM"/>
    <n v="778900"/>
    <m/>
    <n v="778900"/>
    <n v="1140264"/>
    <n v="36"/>
    <n v="26.700000762939453"/>
    <n v="207966.3059425354"/>
    <n v="207966.3059425354"/>
    <n v="31674"/>
    <n v="0"/>
    <n v="31674"/>
    <n v="0"/>
    <n v="778900"/>
    <n v="17658.990000000002"/>
    <s v="YAMAHA - FZ S V4 - MOTOR BIKES"/>
    <s v="Wholesale Trade"/>
    <s v="Brokers"/>
    <n v="0"/>
    <s v="NK"/>
    <s v="5"/>
    <x v="5"/>
    <s v="Non Bajaj 2 Wheelers"/>
    <s v="Motor Bikes"/>
    <n v="25"/>
    <n v="194725"/>
    <s v="NK"/>
    <s v="A"/>
    <s v="Mr. W.M.C. SENAVIRATHNA"/>
    <s v="10377714"/>
  </r>
  <r>
    <s v="BALE254896700"/>
    <m/>
    <d v="2025-07-22T00:00:00"/>
    <s v="MR. U. PUNITHAN"/>
    <s v="Motor Bikes BAJ"/>
    <n v="779950"/>
    <m/>
    <n v="779950"/>
    <n v="1159596"/>
    <n v="36"/>
    <n v="27.879999160766602"/>
    <n v="217450.05345439911"/>
    <n v="217450.05345439911"/>
    <n v="32211"/>
    <n v="0"/>
    <n v="32211"/>
    <n v="0"/>
    <n v="1559900"/>
    <m/>
    <s v="BAJAJ - PULSAR NS200 PEWTER GREY BLUE. - MOTOR BIKES"/>
    <s v="Hiring"/>
    <s v="Brokers"/>
    <n v="0"/>
    <s v="BA"/>
    <s v="3"/>
    <x v="5"/>
    <s v="Bajaj 2 Wheelers"/>
    <s v="Motor Bikes"/>
    <n v="25"/>
    <n v="194987.5"/>
    <s v="BA"/>
    <s v="A"/>
    <s v="Mr. R.F. Outschoorn"/>
    <s v="10265836"/>
  </r>
  <r>
    <s v="APLE254897600"/>
    <m/>
    <d v="2025-07-23T00:00:00"/>
    <s v="MR. N.M. NASLEEN"/>
    <s v="Motor Bikes BAJ"/>
    <n v="779950"/>
    <m/>
    <n v="779950"/>
    <n v="1169640"/>
    <n v="36"/>
    <n v="28.540000915527344"/>
    <n v="222597.73714065552"/>
    <n v="222597.73714065552"/>
    <n v="32490"/>
    <n v="0"/>
    <n v="32490"/>
    <n v="0"/>
    <n v="779950"/>
    <n v="26253.35"/>
    <s v="BAJAJ - PULSAR NS200 - MOTOR BIKES"/>
    <s v="Dealer / Distributors - Sales"/>
    <s v="Brokers"/>
    <n v="0"/>
    <s v="AP"/>
    <s v="2"/>
    <x v="5"/>
    <s v="Bajaj 2 Wheelers"/>
    <s v="Motor Bikes"/>
    <n v="25"/>
    <n v="194987.5"/>
    <s v="AP"/>
    <s v="A"/>
    <s v="Mr. K.Y.N. KUMARA"/>
    <s v="10340010"/>
  </r>
  <r>
    <s v="TRLE254898820"/>
    <m/>
    <d v="2025-07-23T00:00:00"/>
    <s v="MR. M.N.A. AASHIF"/>
    <s v="Motor Bikes BAJ"/>
    <n v="779950"/>
    <m/>
    <n v="779950"/>
    <n v="1150092"/>
    <n v="36"/>
    <n v="27.25"/>
    <n v="212536.375"/>
    <n v="212536.375"/>
    <n v="31947"/>
    <n v="0"/>
    <n v="31947"/>
    <n v="0"/>
    <n v="779950"/>
    <n v="23400"/>
    <s v="BAJAJ - BAJAJ PULSAR NS200 EBONY BLACK -SATIN BLACK - MOTOR BIKES"/>
    <s v="Retail Trade - Grocery"/>
    <s v="DPMC Dealers"/>
    <n v="0"/>
    <s v="TR"/>
    <s v="3"/>
    <x v="5"/>
    <s v="Bajaj 2 Wheelers"/>
    <s v="Motor Bikes"/>
    <n v="25"/>
    <n v="194987.5"/>
    <s v="TR"/>
    <s v="A"/>
    <s v="Mr. M.F. Imran khan"/>
    <s v="10753578"/>
  </r>
  <r>
    <s v="AKLE254902970"/>
    <m/>
    <d v="2025-07-25T00:00:00"/>
    <s v="MR. T THANUJAN"/>
    <s v="Motor Bikes BAJ"/>
    <n v="779950"/>
    <m/>
    <n v="779950"/>
    <n v="1157184"/>
    <n v="36"/>
    <n v="27.719999313354492"/>
    <n v="216202.13464450836"/>
    <n v="216202.13464450836"/>
    <n v="32144"/>
    <n v="0"/>
    <n v="32144"/>
    <n v="0"/>
    <n v="779950"/>
    <m/>
    <s v="BAJAJ - PULSAR NS200 - MOTOR BIKES"/>
    <s v="Construction - Mason"/>
    <s v="Brokers"/>
    <n v="0"/>
    <s v="AK"/>
    <s v="3"/>
    <x v="5"/>
    <s v="Bajaj 2 Wheelers"/>
    <s v="Motor Bikes"/>
    <n v="25"/>
    <n v="194987.5"/>
    <s v="AK"/>
    <s v="A"/>
    <s v="MR. S. KEMAVANAN"/>
    <s v="10470773"/>
  </r>
  <r>
    <s v="WELE254902040"/>
    <m/>
    <d v="2025-07-25T00:00:00"/>
    <s v="MR. V. SANJAY"/>
    <s v="Motor Bikes BAJ"/>
    <n v="779950"/>
    <m/>
    <n v="779950"/>
    <n v="921336"/>
    <n v="12"/>
    <n v="31.930000305175781"/>
    <n v="249038.03738021851"/>
    <n v="249038.03738021851"/>
    <n v="76778"/>
    <n v="0"/>
    <n v="76778"/>
    <n v="0"/>
    <n v="779950"/>
    <m/>
    <s v="BAJAJ - BAJAJ PULSAR NS200 EBONY BLACK -SATIN BLACK - MOTOR BIKES"/>
    <s v="Private Sector"/>
    <s v="DPMC Dealers"/>
    <n v="0"/>
    <s v="WE"/>
    <s v="7"/>
    <x v="5"/>
    <s v="Bajaj 2 Wheelers"/>
    <s v="Motor Bikes"/>
    <n v="25"/>
    <n v="194987.5"/>
    <s v="WE"/>
    <s v="A"/>
    <s v="MR. W.S MADUSHAN"/>
    <s v="11314304"/>
  </r>
  <r>
    <s v="AKLE254909340"/>
    <m/>
    <d v="2025-07-29T00:00:00"/>
    <s v="MR. J. SATHURSHAN"/>
    <s v="Motor Bikes BAJ"/>
    <n v="779950"/>
    <m/>
    <n v="779950"/>
    <n v="1157184"/>
    <n v="36"/>
    <n v="27.719999313354492"/>
    <n v="216202.13464450836"/>
    <n v="216202.13464450836"/>
    <n v="32144"/>
    <n v="0"/>
    <n v="32144"/>
    <n v="0"/>
    <n v="779950"/>
    <m/>
    <s v="BAJAJ - PULSAR NS200 - MOTOR BIKES"/>
    <s v="Construction - Mason"/>
    <s v="Brokers"/>
    <n v="0"/>
    <s v="AK"/>
    <s v="3"/>
    <x v="5"/>
    <s v="Bajaj 2 Wheelers"/>
    <s v="Motor Bikes"/>
    <n v="25"/>
    <n v="194987.5"/>
    <s v="AK"/>
    <s v="A"/>
    <s v="MR. S. KEMAVANAN"/>
    <s v="10470773"/>
  </r>
  <r>
    <s v="TRLE254909910"/>
    <m/>
    <d v="2025-07-29T00:00:00"/>
    <s v="MR. A. MOGANAKUMAR"/>
    <s v="Motor Bikes BAJ"/>
    <n v="779950"/>
    <m/>
    <n v="779950"/>
    <n v="1031088"/>
    <n v="24"/>
    <n v="28.379999160766602"/>
    <n v="221349.80345439911"/>
    <n v="221349.80345439911"/>
    <n v="42962"/>
    <n v="0"/>
    <n v="42962"/>
    <n v="0"/>
    <n v="779950"/>
    <m/>
    <s v="BAJAJ - BAJAJ PULSAR NS200 EBONY BLACK -SATIN BLACK - MOTOR BIKES"/>
    <s v="Fishing - Fisherman"/>
    <s v="DPMC Dealers"/>
    <n v="0"/>
    <s v="TR"/>
    <s v="3"/>
    <x v="5"/>
    <s v="Bajaj 2 Wheelers"/>
    <s v="Motor Bikes"/>
    <n v="25"/>
    <n v="194987.5"/>
    <s v="TR"/>
    <s v="A"/>
    <s v="Mr. M.F. Imran khan"/>
    <s v="10753578"/>
  </r>
  <r>
    <s v="AKLE254912990"/>
    <m/>
    <d v="2025-07-30T00:00:00"/>
    <s v="MR. K SANTHURU"/>
    <s v="Motor Bikes BAJ"/>
    <n v="779950"/>
    <m/>
    <n v="779950"/>
    <n v="1157184"/>
    <n v="36"/>
    <n v="27.719999313354492"/>
    <n v="216202.13464450836"/>
    <n v="216202.13464450836"/>
    <n v="32144"/>
    <n v="0"/>
    <n v="32144"/>
    <n v="0"/>
    <n v="779950"/>
    <m/>
    <s v="BAJAJ - BAJAJ PULSAR NS200 EBONY BLACK -SATIN BLACK - MOTOR BIKES"/>
    <s v="Construction - Mason"/>
    <s v="Brokers"/>
    <n v="0"/>
    <s v="AK"/>
    <s v="3"/>
    <x v="5"/>
    <s v="Bajaj 2 Wheelers"/>
    <s v="Motor Bikes"/>
    <n v="25"/>
    <n v="194987.5"/>
    <s v="AK"/>
    <s v="A"/>
    <s v="MR. S. KEMAVANAN"/>
    <s v="10470773"/>
  </r>
  <r>
    <s v="AKLE254916770"/>
    <m/>
    <d v="2025-07-31T00:00:00"/>
    <s v="MR. K. CHANDRAMOHAN"/>
    <s v="Motor Bikes BAJ"/>
    <n v="779950"/>
    <m/>
    <n v="779950"/>
    <n v="1157184"/>
    <n v="36"/>
    <n v="27.719999313354492"/>
    <n v="216202.13464450836"/>
    <n v="216202.13464450836"/>
    <n v="32144"/>
    <n v="0"/>
    <n v="32144"/>
    <n v="0"/>
    <n v="779950"/>
    <m/>
    <s v="BAJAJ - BAJAJ PULSAR NS200 PEWTER GREY- BLUE - MOTOR BIKES"/>
    <s v="Hiring"/>
    <s v="Brokers"/>
    <n v="0"/>
    <s v="AK"/>
    <s v="3"/>
    <x v="5"/>
    <s v="Bajaj 2 Wheelers"/>
    <s v="Motor Bikes"/>
    <n v="25"/>
    <n v="194987.5"/>
    <s v="AK"/>
    <s v="A"/>
    <s v="MR. S. KEMAVANAN"/>
    <s v="10470773"/>
  </r>
  <r>
    <s v="NELE254916660"/>
    <m/>
    <d v="2025-07-31T00:00:00"/>
    <s v="MR. P.N. KUMAR"/>
    <s v="Motor Bikes BAJ"/>
    <n v="779950"/>
    <m/>
    <n v="779950"/>
    <n v="1141668"/>
    <n v="36"/>
    <n v="26.690000534057617"/>
    <n v="208168.65916538239"/>
    <n v="208168.65916538239"/>
    <n v="31713"/>
    <n v="0"/>
    <n v="31713"/>
    <n v="0"/>
    <n v="779950"/>
    <m/>
    <s v="BAJAJ - BAJAJ PULSAR NS200 EBONY BLACK -SATIN BLACK - MOTOR BIKES"/>
    <s v="Farming - Potato"/>
    <s v="Brokers"/>
    <n v="0"/>
    <s v="NE"/>
    <s v="11"/>
    <x v="5"/>
    <s v="Bajaj 2 Wheelers"/>
    <s v="Motor Bikes"/>
    <n v="25"/>
    <n v="194987.5"/>
    <s v="NE"/>
    <s v="A"/>
    <s v="Mr. G. Haritharan"/>
    <s v="11067145"/>
  </r>
  <r>
    <s v="PALE254919570"/>
    <m/>
    <d v="2025-07-31T00:00:00"/>
    <s v="MR. A H A T DHANANJAYA"/>
    <s v="Motor Bikes BAJ"/>
    <n v="779950"/>
    <m/>
    <n v="779950"/>
    <n v="1034808"/>
    <n v="24"/>
    <n v="28.770000457763672"/>
    <n v="224391.61857032776"/>
    <n v="224391.61857032776"/>
    <n v="43117"/>
    <n v="0"/>
    <n v="43117"/>
    <n v="0"/>
    <n v="779950"/>
    <m/>
    <s v="BAJAJ - BAJAJ PULSAR NS200 PEWTER GREY- BLUE - MOTOR BIKES"/>
    <s v="Private Sector"/>
    <s v="DPMC Dealers"/>
    <n v="0"/>
    <s v="PA"/>
    <s v="9"/>
    <x v="5"/>
    <s v="Bajaj 2 Wheelers"/>
    <s v="Motor Bikes"/>
    <n v="25"/>
    <n v="194987.5"/>
    <s v="PA"/>
    <s v="A"/>
    <s v="MR. L.V.S.K. DE MEL"/>
    <s v="11249540"/>
  </r>
  <r>
    <s v="BWLE254894850"/>
    <m/>
    <d v="2025-07-22T00:00:00"/>
    <s v="MR. R.M.A. DISSANAYAKA"/>
    <s v="Motor Bikes BAJ"/>
    <n v="784950"/>
    <m/>
    <n v="784950"/>
    <n v="1041168"/>
    <n v="24"/>
    <n v="28.739999771118164"/>
    <n v="225594.62820339203"/>
    <n v="225594.62820339203"/>
    <n v="43382"/>
    <n v="0"/>
    <n v="43382"/>
    <n v="0"/>
    <n v="784950"/>
    <n v="17659"/>
    <s v="BAJAJ - 200 NS-DTSI,4V - MOTOR BIKES"/>
    <s v="Postman"/>
    <s v="DPMC Dealers"/>
    <n v="0"/>
    <s v="BW"/>
    <s v="4"/>
    <x v="5"/>
    <s v="Bajaj 2 Wheelers"/>
    <s v="Motor Bikes"/>
    <n v="25"/>
    <n v="196237.5"/>
    <s v="BW"/>
    <s v="A"/>
    <s v="MR. E.A.L.S. EDIRISINGHE"/>
    <s v="10361302"/>
  </r>
  <r>
    <s v="HWLE254897140"/>
    <m/>
    <d v="2025-07-22T00:00:00"/>
    <s v="MR. R.R.B. RANATHUNGA"/>
    <s v="Motor Bikes BAJ"/>
    <n v="784950"/>
    <m/>
    <n v="784950"/>
    <n v="1163556"/>
    <n v="36"/>
    <n v="27.649999618530273"/>
    <n v="217038.67200565338"/>
    <n v="217038.67200565338"/>
    <n v="32321"/>
    <n v="0"/>
    <n v="32321"/>
    <n v="0"/>
    <n v="784950"/>
    <n v="17659"/>
    <s v="BAJAJ - BAJAJ PULSAR NS200 EBONY BLACK -SATIN BLACK - MOTOR BIKES"/>
    <s v="Army"/>
    <s v="DPMC Dealers"/>
    <n v="0"/>
    <s v="HW"/>
    <s v="2"/>
    <x v="5"/>
    <s v="Bajaj 2 Wheelers"/>
    <s v="Motor Bikes"/>
    <n v="25"/>
    <n v="196237.5"/>
    <s v="HW"/>
    <s v="A"/>
    <s v="MR. S.C.W.P.S. WIMALAWEERA"/>
    <s v="11176252"/>
  </r>
  <r>
    <s v="AKLE254899470"/>
    <m/>
    <d v="2025-07-23T00:00:00"/>
    <s v="MRS. A.R.F. NASMIN"/>
    <s v="MOTOR BIKE LIYA DIRIYA BAJ"/>
    <n v="784950"/>
    <m/>
    <n v="784950"/>
    <n v="983106"/>
    <n v="18"/>
    <n v="29.819999694824219"/>
    <n v="234072.08760452271"/>
    <n v="234072.08760452271"/>
    <n v="54617"/>
    <n v="0"/>
    <n v="54617"/>
    <n v="0"/>
    <n v="784950"/>
    <n v="17659"/>
    <s v="BAJAJ - PULSAR 200NS - MOTOR BIKE LIYA DIRIYA"/>
    <s v="Textiles - Tailors"/>
    <s v="DPMC Dealers"/>
    <n v="0"/>
    <s v="AK"/>
    <s v="3"/>
    <x v="5"/>
    <s v="en"/>
    <s v="MOTOR BIKE LIYA DIRIYA"/>
    <n v="25"/>
    <n v="196237.5"/>
    <s v="AK"/>
    <s v="A"/>
    <s v="MR. N. THIRISHANTH"/>
    <s v="10680445"/>
  </r>
  <r>
    <s v="HWLE254903360"/>
    <m/>
    <d v="2025-07-25T00:00:00"/>
    <s v="MR. H.A.L.C. WIJESOORIYA"/>
    <s v="Motor Bikes BAJ"/>
    <n v="784950"/>
    <m/>
    <n v="784950"/>
    <n v="1293648"/>
    <n v="48"/>
    <n v="27.090000152587891"/>
    <n v="212642.95619773865"/>
    <n v="212642.95619773865"/>
    <n v="26951"/>
    <n v="0"/>
    <n v="26951"/>
    <n v="0"/>
    <n v="784950"/>
    <m/>
    <s v="BAJAJ - PULSAR NS200 - MOTOR BIKES"/>
    <s v="Army"/>
    <s v="Brokers"/>
    <n v="0"/>
    <s v="HW"/>
    <s v="2"/>
    <x v="5"/>
    <s v="Bajaj 2 Wheelers"/>
    <s v="Motor Bikes"/>
    <n v="25"/>
    <n v="196237.5"/>
    <s v="HW"/>
    <s v="A"/>
    <s v="Mr. M.P.L. Geethapriya"/>
    <s v="11233550"/>
  </r>
  <r>
    <s v="HWLE254903480"/>
    <m/>
    <d v="2025-07-25T00:00:00"/>
    <s v="MR. H.A.A.P. HETTIARACHCHI"/>
    <s v="Motor Bikes BAJ"/>
    <n v="784950"/>
    <m/>
    <n v="784950"/>
    <n v="1163556"/>
    <n v="36"/>
    <n v="27.649999618530273"/>
    <n v="217038.67200565338"/>
    <n v="217038.67200565338"/>
    <n v="32321"/>
    <n v="0"/>
    <n v="32321"/>
    <n v="0"/>
    <n v="784950"/>
    <m/>
    <s v="BAJAJ - PULSAR NS200 - MOTOR BIKES"/>
    <s v="Farming - Paddy"/>
    <s v="Brokers"/>
    <n v="0"/>
    <s v="HW"/>
    <s v="2"/>
    <x v="5"/>
    <s v="Bajaj 2 Wheelers"/>
    <s v="Motor Bikes"/>
    <n v="25"/>
    <n v="196237.5"/>
    <s v="HW"/>
    <s v="A"/>
    <s v="Mr. M.P.L. Geethapriya"/>
    <s v="11233550"/>
  </r>
  <r>
    <s v="HWLE254906000"/>
    <m/>
    <d v="2025-07-28T00:00:00"/>
    <s v="MR. K.M. NAWSARTH"/>
    <s v="Motor Bikes BAJ"/>
    <n v="784950"/>
    <m/>
    <n v="784950"/>
    <n v="1293648"/>
    <n v="48"/>
    <n v="27.090000152587891"/>
    <n v="212642.95619773865"/>
    <n v="212642.95619773865"/>
    <n v="26951"/>
    <n v="0"/>
    <n v="26951"/>
    <n v="0"/>
    <n v="784950"/>
    <m/>
    <s v="BAJAJ - BAJAJ PULSAR NS200 EBONY BLACK -SATIN BLACK - MOTOR BIKES"/>
    <s v="Farming - Paddy"/>
    <s v="Brokers"/>
    <n v="0"/>
    <s v="HW"/>
    <s v="2"/>
    <x v="5"/>
    <s v="Bajaj 2 Wheelers"/>
    <s v="Motor Bikes"/>
    <n v="25"/>
    <n v="196237.5"/>
    <s v="HW"/>
    <s v="A"/>
    <s v="MR. M.H.S.K. SARANAPALA"/>
    <s v="11143724"/>
  </r>
  <r>
    <s v="APLE254912570"/>
    <m/>
    <d v="2025-07-30T00:00:00"/>
    <s v="MR. T.G.M THILANJANA"/>
    <s v="Motor Bikes BAJ"/>
    <n v="784950"/>
    <m/>
    <n v="784950"/>
    <n v="1176840"/>
    <n v="36"/>
    <n v="28.520000457763672"/>
    <n v="223867.74359321594"/>
    <n v="223867.74359321594"/>
    <n v="32690"/>
    <n v="0"/>
    <n v="32690"/>
    <n v="0"/>
    <n v="784950"/>
    <m/>
    <s v="BAJAJ - PULSAR NS200 - MOTOR BIKES"/>
    <s v="Government Employee"/>
    <s v="Brokers"/>
    <n v="0"/>
    <s v="AP"/>
    <s v="2"/>
    <x v="5"/>
    <s v="Bajaj 2 Wheelers"/>
    <s v="Motor Bikes"/>
    <n v="25"/>
    <n v="196237.5"/>
    <s v="AP"/>
    <s v="A"/>
    <s v="Mr. K.Y.N. KUMARA"/>
    <s v="10340010"/>
  </r>
  <r>
    <s v="KWLE254910840"/>
    <m/>
    <d v="2025-07-30T00:00:00"/>
    <s v="MR. U.M.I.U DARANIYAGALA"/>
    <s v="Motor Bikes BAJ"/>
    <n v="784950"/>
    <m/>
    <n v="784950"/>
    <n v="1293648"/>
    <n v="48"/>
    <n v="27.090000152587891"/>
    <n v="212642.95619773865"/>
    <n v="212642.95619773865"/>
    <n v="26951"/>
    <n v="0"/>
    <n v="26951"/>
    <n v="0"/>
    <n v="784950"/>
    <m/>
    <s v="BAJAJ - BAJAJ PULSAR NS200 PEWTER GREY- BLUE - MOTOR BIKES"/>
    <s v="Private Sector"/>
    <s v="DPMC Dealers"/>
    <n v="0"/>
    <s v="KW"/>
    <s v="7"/>
    <x v="5"/>
    <s v="Bajaj 2 Wheelers"/>
    <s v="Motor Bikes"/>
    <n v="25"/>
    <n v="196237.5"/>
    <s v="KW"/>
    <s v="A"/>
    <s v="MR. U.L ASIRI"/>
    <s v="11203842"/>
  </r>
  <r>
    <s v="HWLE254919690"/>
    <m/>
    <d v="2025-07-31T00:00:00"/>
    <s v="MR. B.M.I.N BALASOORIYA"/>
    <s v="Motor Bikes BAJ"/>
    <n v="784950"/>
    <m/>
    <n v="784950"/>
    <n v="1163556"/>
    <n v="36"/>
    <n v="27.649999618530273"/>
    <n v="217038.67200565338"/>
    <n v="217038.67200565338"/>
    <n v="32321"/>
    <n v="0"/>
    <n v="32321"/>
    <n v="0"/>
    <n v="1569900"/>
    <m/>
    <s v="BAJAJ - PULSAR NS200 - MOTOR BIKES"/>
    <s v="Private Sector"/>
    <s v="Brokers"/>
    <n v="0"/>
    <s v="HW"/>
    <s v="2"/>
    <x v="5"/>
    <s v="Bajaj 2 Wheelers"/>
    <s v="Motor Bikes"/>
    <n v="25"/>
    <n v="196237.5"/>
    <s v="HW"/>
    <s v="A"/>
    <s v="MR. S.C.W.P.S. WIMALAWEERA"/>
    <s v="11176252"/>
  </r>
  <r>
    <s v="KELE254914960"/>
    <m/>
    <d v="2025-07-31T00:00:00"/>
    <s v="MR. P.N. MALSHAN"/>
    <s v="Motor Bikes BAJ"/>
    <n v="784950"/>
    <m/>
    <n v="784950"/>
    <n v="1431420"/>
    <n v="60"/>
    <n v="26.760000228881836"/>
    <n v="210052.62179660797"/>
    <n v="210052.62179660797"/>
    <n v="23857"/>
    <n v="0"/>
    <n v="23857"/>
    <n v="0"/>
    <n v="784950"/>
    <m/>
    <s v="BAJAJ - BAJAJ PULSAR NS200 PEWTER GREY- BLUE - MOTOR BIKES"/>
    <s v="Private Sector"/>
    <s v="DPMC Dealers"/>
    <n v="0"/>
    <s v="KE"/>
    <s v="6"/>
    <x v="5"/>
    <s v="Bajaj 2 Wheelers"/>
    <s v="Motor Bikes"/>
    <n v="25"/>
    <n v="196237.5"/>
    <s v="KE"/>
    <s v="A"/>
    <s v="Mr. M.W.V.T. Chamika"/>
    <s v="10972272"/>
  </r>
  <r>
    <s v="KGLE254919780"/>
    <m/>
    <d v="2025-07-31T00:00:00"/>
    <s v="MR. H.M.M.G.K. BANDARA"/>
    <s v="Motor Bikes BAJ"/>
    <n v="784950"/>
    <m/>
    <n v="784950"/>
    <n v="1361664"/>
    <n v="54"/>
    <n v="26.909999847412109"/>
    <n v="211230.04380226135"/>
    <n v="211230.04380226135"/>
    <n v="25216"/>
    <n v="0"/>
    <n v="25216"/>
    <n v="0"/>
    <n v="784950"/>
    <m/>
    <s v="BAJAJ - BAJAJ PULSAR NS200 EBONY BLACK -SATIN BLACK - MOTOR BIKES"/>
    <s v="Private Sector"/>
    <s v="DPMC Dealers"/>
    <n v="0"/>
    <s v="KG"/>
    <s v="5"/>
    <x v="5"/>
    <s v="Bajaj 2 Wheelers"/>
    <s v="Motor Bikes"/>
    <n v="25"/>
    <n v="196237.5"/>
    <s v="KG"/>
    <s v="A"/>
    <s v="MR. E.M.T.N. EKANAYAKA"/>
    <s v="11161162"/>
  </r>
  <r>
    <s v="KRLE254915910"/>
    <m/>
    <d v="2025-07-31T00:00:00"/>
    <s v="MRS. W.M.R WIJESINGHA"/>
    <s v="MOTOR BIKE LIYA DIRIYA BAJ"/>
    <n v="784950"/>
    <m/>
    <n v="784950"/>
    <n v="1294032"/>
    <n v="48"/>
    <n v="27.110000610351563"/>
    <n v="212799.94979095459"/>
    <n v="212799.94979095459"/>
    <n v="26959"/>
    <n v="0"/>
    <n v="26959"/>
    <n v="0"/>
    <n v="1569900"/>
    <m/>
    <s v="BAJAJ - PULSAR 200NS - MOTOR BIKE LIYA DIRIYA"/>
    <s v="Farming - Paddy"/>
    <s v="DPMC Dealers"/>
    <n v="0"/>
    <s v="KR"/>
    <s v="2"/>
    <x v="5"/>
    <s v="en"/>
    <s v="MOTOR BIKE LIYA DIRIYA"/>
    <n v="25"/>
    <n v="196237.5"/>
    <s v="KR"/>
    <s v="A"/>
    <s v="Mr. G.M. Paranagama"/>
    <s v="10312880"/>
  </r>
  <r>
    <s v="NGLE254915960"/>
    <m/>
    <d v="2025-07-31T00:00:00"/>
    <s v="MS. D PRIYA"/>
    <s v="MOTOR BIKE LIYA DIRIYA BAJ"/>
    <n v="784950"/>
    <m/>
    <n v="784950"/>
    <n v="1291680"/>
    <n v="48"/>
    <n v="27"/>
    <n v="211936.5"/>
    <n v="211936.5"/>
    <n v="26910"/>
    <n v="0"/>
    <n v="26910"/>
    <n v="0"/>
    <n v="70000"/>
    <m/>
    <s v="BAJAJ - PULSER 200RS - MOTOR BIKE LIYA DIRIYA"/>
    <s v="Private Sector"/>
    <s v="Brokers"/>
    <n v="0"/>
    <s v="NG"/>
    <s v="8"/>
    <x v="5"/>
    <s v="en"/>
    <s v="MOTOR BIKE LIYA DIRIYA"/>
    <n v="25"/>
    <n v="196237.5"/>
    <s v="NG"/>
    <s v="A"/>
    <s v="Mr. A.M.S. Nishantha"/>
    <s v="11251077"/>
  </r>
  <r>
    <s v="NGLE254918250"/>
    <m/>
    <d v="2025-07-31T00:00:00"/>
    <s v="MR. W P C PERERA"/>
    <s v="Motor Bikes BAJ"/>
    <n v="784950"/>
    <m/>
    <n v="784950"/>
    <n v="1163556"/>
    <n v="36"/>
    <n v="27.649999618530273"/>
    <n v="217038.67200565338"/>
    <n v="217038.67200565338"/>
    <n v="32321"/>
    <n v="0"/>
    <n v="32321"/>
    <n v="0"/>
    <n v="784950"/>
    <m/>
    <s v="BAJAJ - BAJAJ PULSAR NS200 COCKTAIL WINE RED - MOTOR BIKES"/>
    <s v="Private Sector"/>
    <s v="Brokers"/>
    <n v="0"/>
    <s v="NG"/>
    <s v="8"/>
    <x v="5"/>
    <s v="Bajaj 2 Wheelers"/>
    <s v="Motor Bikes"/>
    <n v="25"/>
    <n v="196237.5"/>
    <s v="NG"/>
    <s v="A"/>
    <s v="Mr. B.B.D. Perera"/>
    <s v="11187113"/>
  </r>
  <r>
    <s v="KTLE254901840"/>
    <m/>
    <d v="2025-07-24T00:00:00"/>
    <s v="MR. M. M. M. SARJUN"/>
    <s v="Motor Bikes BAJ"/>
    <n v="785110"/>
    <m/>
    <n v="785110"/>
    <n v="1149192"/>
    <n v="36"/>
    <n v="26.690000534057617"/>
    <n v="209545.86319293975"/>
    <n v="209545.86319293975"/>
    <n v="31922"/>
    <n v="0"/>
    <n v="31922"/>
    <n v="0"/>
    <n v="785110"/>
    <n v="17659"/>
    <s v="BAJAJ - BAJAJ PULSAR NS200 EBONY BLACK -SATIN BLACK - MOTOR BIKES"/>
    <s v="Private Sector"/>
    <s v="DPMC Dealers"/>
    <n v="0"/>
    <s v="KT"/>
    <s v="9"/>
    <x v="5"/>
    <s v="Bajaj 2 Wheelers"/>
    <s v="Motor Bikes"/>
    <n v="25"/>
    <n v="196277.5"/>
    <s v="KT"/>
    <s v="A"/>
    <s v="MR. T.G.D.S. KUMARA"/>
    <s v="11202978"/>
  </r>
  <r>
    <s v="PALE254908190"/>
    <m/>
    <d v="2025-07-29T00:00:00"/>
    <s v="MR. S A S A PERERA"/>
    <s v="Motor Bikes BAJ"/>
    <n v="789950"/>
    <m/>
    <n v="789950"/>
    <n v="1170648"/>
    <n v="36"/>
    <n v="27.629999160766602"/>
    <n v="218263.17837047577"/>
    <n v="218263.17837047577"/>
    <n v="32518"/>
    <n v="0"/>
    <n v="32518"/>
    <n v="0"/>
    <n v="789950"/>
    <m/>
    <s v="BAJAJ - BAJAJ PULSAR NS200 EBONY BLACK -SATIN BLACK - MOTOR BIKES"/>
    <s v="Private Sector"/>
    <s v="DPMC Dealers"/>
    <n v="0"/>
    <s v="PA"/>
    <s v="9"/>
    <x v="5"/>
    <s v="Bajaj 2 Wheelers"/>
    <s v="Motor Bikes"/>
    <n v="25"/>
    <n v="197487.5"/>
    <s v="PA"/>
    <s v="A"/>
    <s v="MR. L.V.S.K. DE MEL"/>
    <s v="11249540"/>
  </r>
  <r>
    <s v="NKLE254910520"/>
    <m/>
    <d v="2025-07-30T00:00:00"/>
    <s v="MRS. M.A.N. PRIYADARSHANI"/>
    <s v="MOTOR BIKE LIYA DIRIYA BAJ"/>
    <n v="789950"/>
    <m/>
    <n v="789950"/>
    <n v="1440240"/>
    <n v="60"/>
    <n v="26.75"/>
    <n v="211311.625"/>
    <n v="211311.625"/>
    <n v="24004"/>
    <n v="0"/>
    <n v="24004"/>
    <n v="0"/>
    <n v="1579900"/>
    <m/>
    <s v="BAJAJ - PULSAR 200NS - MOTOR BIKE LIYA DIRIYA"/>
    <s v="Farming - Paddy"/>
    <s v="Brokers"/>
    <n v="0"/>
    <s v="NK"/>
    <s v="5"/>
    <x v="5"/>
    <s v="en"/>
    <s v="MOTOR BIKE LIYA DIRIYA"/>
    <n v="25"/>
    <n v="197487.5"/>
    <s v="NK"/>
    <s v="A"/>
    <s v="Mr. W.M.C. SENAVIRATHNA"/>
    <s v="10377714"/>
  </r>
  <r>
    <s v="APLE254918480"/>
    <m/>
    <d v="2025-07-31T00:00:00"/>
    <s v="MR. T.M. JIFFRY"/>
    <s v="Motor Bikes BAJ"/>
    <n v="791950"/>
    <m/>
    <n v="791950"/>
    <n v="1050552"/>
    <n v="24"/>
    <n v="28.75"/>
    <n v="227685.625"/>
    <n v="227685.625"/>
    <n v="43773"/>
    <n v="0"/>
    <n v="43773"/>
    <n v="0"/>
    <n v="791950"/>
    <m/>
    <s v="BAJAJ - BAJAJ PULSAR NS200 EBONY BLACK -SATIN BLACK - MOTOR BIKES"/>
    <s v="Farming - Paddy"/>
    <s v="Brokers"/>
    <n v="0"/>
    <s v="AP"/>
    <s v="2"/>
    <x v="5"/>
    <s v="Bajaj 2 Wheelers"/>
    <s v="Motor Bikes"/>
    <n v="25"/>
    <n v="197987.5"/>
    <s v="AP"/>
    <s v="A"/>
    <s v="Mr. D.M.S.N. Dissanayaka"/>
    <s v="10921973"/>
  </r>
  <r>
    <s v="AKLE254893780"/>
    <m/>
    <d v="2025-07-21T00:00:00"/>
    <s v="MR. M.N. AHAMED"/>
    <s v="Motor Bikes BAJ"/>
    <n v="794950"/>
    <m/>
    <n v="794950"/>
    <n v="1309872"/>
    <n v="48"/>
    <n v="27.079999923706055"/>
    <n v="215272.45939350128"/>
    <n v="215272.45939350128"/>
    <n v="27289"/>
    <n v="0"/>
    <n v="27289"/>
    <n v="0"/>
    <n v="794950"/>
    <n v="17659"/>
    <s v="BAJAJ - BAJAJ PULSAR NS200 EBONY BLACK -SATIN BLACK - MOTOR BIKES"/>
    <s v="Hiring"/>
    <s v="Brokers"/>
    <n v="0"/>
    <s v="AK"/>
    <s v="3"/>
    <x v="5"/>
    <s v="Bajaj 2 Wheelers"/>
    <s v="Motor Bikes"/>
    <n v="25"/>
    <n v="198737.5"/>
    <s v="AK"/>
    <s v="A"/>
    <s v="MR. S. KEMAVANAN"/>
    <s v="10470773"/>
  </r>
  <r>
    <s v="MULE254897230"/>
    <m/>
    <d v="2025-07-23T00:00:00"/>
    <s v="MR. A. PIRASANTH"/>
    <s v="Motor Bikes BAJ"/>
    <n v="794950"/>
    <m/>
    <n v="794950"/>
    <n v="1293456"/>
    <n v="48"/>
    <n v="26.319999694824219"/>
    <n v="209230.83757400513"/>
    <n v="209230.83757400513"/>
    <n v="26947"/>
    <n v="0"/>
    <n v="26947"/>
    <n v="0"/>
    <n v="794950"/>
    <n v="17659"/>
    <s v="BAJAJ - BAJAJ PULSAR NS200 EBONY BLACK -SATIN BLACK - MOTOR BIKES"/>
    <s v="Hiring"/>
    <s v="DPMC Dealers"/>
    <n v="0"/>
    <s v="MU"/>
    <s v="1"/>
    <x v="5"/>
    <s v="Bajaj 2 Wheelers"/>
    <s v="Motor Bikes"/>
    <n v="25"/>
    <n v="198737.5"/>
    <s v="MU"/>
    <s v="A"/>
    <s v="MR. J. VIJINO"/>
    <s v="10569332"/>
  </r>
  <r>
    <s v="TRLE254905960"/>
    <m/>
    <d v="2025-07-28T00:00:00"/>
    <s v="MR. K.M.M. NUSRI"/>
    <s v="Motor Bikes BAJ"/>
    <n v="794950"/>
    <m/>
    <n v="794950"/>
    <n v="1305120"/>
    <n v="48"/>
    <n v="26.860000610351563"/>
    <n v="213523.57485198975"/>
    <n v="213523.57485198975"/>
    <n v="27190"/>
    <n v="0"/>
    <n v="27190"/>
    <n v="0"/>
    <n v="794950"/>
    <m/>
    <s v="BAJAJ - BAJAJ PULSAR NS200 EBONY BLACK -SATIN BLACK - MOTOR BIKES"/>
    <s v="Farming - Paddy"/>
    <s v="DPMC Dealers"/>
    <n v="0"/>
    <s v="TR"/>
    <s v="3"/>
    <x v="5"/>
    <s v="Bajaj 2 Wheelers"/>
    <s v="Motor Bikes"/>
    <n v="25"/>
    <n v="198737.5"/>
    <s v="TR"/>
    <s v="A"/>
    <s v="Mr. M.F. Imran khan"/>
    <s v="10753578"/>
  </r>
  <r>
    <s v="MGLE254915810"/>
    <m/>
    <d v="2025-07-31T00:00:00"/>
    <s v="MR. S.R SUGANTHAN"/>
    <s v="Motor Bikes BAJ"/>
    <n v="794950"/>
    <m/>
    <n v="794950"/>
    <n v="1449060"/>
    <n v="60"/>
    <n v="26.739999771118164"/>
    <n v="212569.62818050385"/>
    <n v="212569.62818050385"/>
    <n v="24151"/>
    <n v="0"/>
    <n v="24151"/>
    <n v="0"/>
    <n v="794950"/>
    <m/>
    <s v="BAJAJ - BAJAJ PULSAR NS200 EBONY BLACK -SATIN BLACK - MOTOR BIKES"/>
    <s v="Private Sector"/>
    <s v="Brokers"/>
    <n v="0"/>
    <s v="MG"/>
    <s v="9"/>
    <x v="5"/>
    <s v="Bajaj 2 Wheelers"/>
    <s v="Motor Bikes"/>
    <n v="25"/>
    <n v="198737.5"/>
    <s v="MG"/>
    <s v="A"/>
    <s v="Mr. W.M. Udanjaya"/>
    <s v="10753560"/>
  </r>
  <r>
    <s v="KTLE254890550"/>
    <m/>
    <d v="2025-07-19T00:00:00"/>
    <s v="MR. M. N. A. NASHATH"/>
    <s v="Motor Bikes BAJ"/>
    <n v="795110"/>
    <m/>
    <n v="795110"/>
    <n v="1101270"/>
    <n v="30"/>
    <n v="26.940000534057617"/>
    <n v="214202.63824634551"/>
    <n v="214202.63824634551"/>
    <n v="36709"/>
    <n v="0"/>
    <n v="36709"/>
    <n v="0"/>
    <n v="795110"/>
    <m/>
    <s v="BAJAJ - PULSAR NS200 - MOTOR BIKES"/>
    <s v="Private Sector"/>
    <s v="Brokers"/>
    <n v="0"/>
    <s v="KT"/>
    <s v="9"/>
    <x v="5"/>
    <s v="Bajaj 2 Wheelers"/>
    <s v="Motor Bikes"/>
    <n v="25"/>
    <n v="198777.5"/>
    <s v="KT"/>
    <s v="A"/>
    <s v="MR. T.G.D.S. KUMARA"/>
    <s v="11202978"/>
  </r>
  <r>
    <s v="ABLE254898030"/>
    <m/>
    <d v="2025-07-23T00:00:00"/>
    <s v="MR. R.G.T. SANDEEPA"/>
    <s v="Motor Bikes BAJ"/>
    <n v="795110"/>
    <m/>
    <n v="795110"/>
    <n v="1293504"/>
    <n v="48"/>
    <n v="26.309999465942383"/>
    <n v="209193.43675365447"/>
    <n v="209193.43675365447"/>
    <n v="26948"/>
    <n v="0"/>
    <n v="26948"/>
    <n v="0"/>
    <n v="1590220"/>
    <n v="35318"/>
    <s v="BAJAJ - BAJAJ PULSAR NS200 EBONY BLACK -SATIN BLACK - MOTOR BIKES"/>
    <s v="Private Sector"/>
    <s v="Brokers"/>
    <n v="0"/>
    <s v="AB"/>
    <s v="10"/>
    <x v="5"/>
    <s v="Bajaj 2 Wheelers"/>
    <s v="Motor Bikes"/>
    <n v="25"/>
    <n v="198777.5"/>
    <s v="AB"/>
    <s v="A"/>
    <s v="Mr. S.L. Ranasinghe"/>
    <s v="11071962"/>
  </r>
  <r>
    <s v="BALE254903920"/>
    <m/>
    <d v="2025-07-25T00:00:00"/>
    <s v="MR. R. SUTHARSHAN"/>
    <s v="Motor Bikes BAJ"/>
    <n v="795110"/>
    <m/>
    <n v="795110"/>
    <n v="1042176"/>
    <n v="24"/>
    <n v="27.459999084472656"/>
    <n v="218337.19872055054"/>
    <n v="218337.19872055054"/>
    <n v="43424"/>
    <n v="0"/>
    <n v="43424"/>
    <n v="0"/>
    <n v="795110"/>
    <m/>
    <s v="BAJAJ - BAJAJ PULSAR NS200 EBONY BLACK -SATIN BLACK - MOTOR BIKES"/>
    <s v="Farming - Paddy"/>
    <s v="DPMC Dealers"/>
    <n v="0"/>
    <s v="BA"/>
    <s v="3"/>
    <x v="5"/>
    <s v="Bajaj 2 Wheelers"/>
    <s v="Motor Bikes"/>
    <n v="25"/>
    <n v="198777.5"/>
    <s v="BA"/>
    <s v="A"/>
    <s v="Mr. R.F. Outschoorn"/>
    <s v="10265836"/>
  </r>
  <r>
    <s v="GLLE254902750"/>
    <m/>
    <d v="2025-07-25T00:00:00"/>
    <s v="MR. K.V.S. RANDEEPA"/>
    <s v="Motor Bikes BAJ"/>
    <n v="795110"/>
    <m/>
    <n v="795110"/>
    <n v="1293504"/>
    <n v="48"/>
    <n v="26.309999465942383"/>
    <n v="209193.43675365447"/>
    <n v="209193.43675365447"/>
    <n v="26948"/>
    <n v="0"/>
    <n v="26948"/>
    <n v="0"/>
    <n v="1590220"/>
    <m/>
    <s v="BAJAJ - PULSAR NS200 PEWTER GREY BLUE. - MOTOR BIKES"/>
    <s v="Private Sector"/>
    <s v="DPMC Dealers"/>
    <n v="0"/>
    <s v="GL"/>
    <s v="10"/>
    <x v="5"/>
    <s v="Bajaj 2 Wheelers"/>
    <s v="Motor Bikes"/>
    <n v="25"/>
    <n v="198777.5"/>
    <s v="GL"/>
    <s v="A"/>
    <s v="Mr. M.K.H. Buddika"/>
    <s v="10231347"/>
  </r>
  <r>
    <s v="APLE254906870"/>
    <m/>
    <d v="2025-07-28T00:00:00"/>
    <s v="MR. K.S. SAMARAKOON"/>
    <s v="Motor Bikes BAJ"/>
    <n v="795110"/>
    <m/>
    <n v="795110"/>
    <n v="1294176"/>
    <n v="48"/>
    <n v="26.340000152587891"/>
    <n v="209431.97521324159"/>
    <n v="209431.97521324159"/>
    <n v="26962"/>
    <n v="0"/>
    <n v="26962"/>
    <n v="0"/>
    <n v="795110"/>
    <m/>
    <s v="BAJAJ - PULSAR 200 NS - MOTOR BIKES"/>
    <s v="Farming - Paddy"/>
    <s v="Brokers"/>
    <n v="0"/>
    <s v="AP"/>
    <s v="2"/>
    <x v="5"/>
    <s v="Bajaj 2 Wheelers"/>
    <s v="Motor Bikes"/>
    <n v="25"/>
    <n v="198777.5"/>
    <s v="AP"/>
    <s v="A"/>
    <s v="MR. K.S.M. PREMARATHNA"/>
    <s v="11102264"/>
  </r>
  <r>
    <s v="ATLE254906290"/>
    <m/>
    <d v="2025-07-28T00:00:00"/>
    <s v="MR. W.M.J.D KUMARASINGHE"/>
    <s v="Motor Bikes BAJ"/>
    <n v="795110"/>
    <m/>
    <n v="795110"/>
    <n v="1440540"/>
    <n v="60"/>
    <n v="26.430000305175781"/>
    <n v="210147.57542648315"/>
    <n v="210147.57542648315"/>
    <n v="24009"/>
    <n v="0"/>
    <n v="24009"/>
    <n v="0"/>
    <n v="795110"/>
    <m/>
    <s v="BAJAJ - BAJAJ PULSAR NS200 EBONY BLACK -SATIN BLACK - MOTOR BIKES"/>
    <s v="Private Sector"/>
    <s v="DPMC Dealers"/>
    <n v="0"/>
    <s v="AT"/>
    <s v="12"/>
    <x v="5"/>
    <s v="Bajaj 2 Wheelers"/>
    <s v="Motor Bikes"/>
    <n v="25"/>
    <n v="198777.5"/>
    <s v="AT"/>
    <s v="A"/>
    <s v="MR. H.H. MAVIDYA"/>
    <s v="11206503"/>
  </r>
  <r>
    <s v="MOLE254909570"/>
    <m/>
    <d v="2025-07-29T00:00:00"/>
    <s v="MRS. S.M.P.M NISANSALA"/>
    <s v="Motor Bikes BAJ"/>
    <n v="795110"/>
    <m/>
    <n v="795110"/>
    <n v="1162008"/>
    <n v="36"/>
    <n v="26.569999694824219"/>
    <n v="211260.72457351684"/>
    <n v="211260.72457351684"/>
    <n v="32278"/>
    <n v="0"/>
    <n v="32278"/>
    <n v="0"/>
    <n v="1590220"/>
    <m/>
    <s v="BAJAJ - BAJAJ PULSAR NS200 EBONY BLACK -SATIN BLACK - MOTOR BIKES"/>
    <s v="Army"/>
    <s v="DPMC Dealers"/>
    <n v="0"/>
    <s v="MO"/>
    <s v="4"/>
    <x v="5"/>
    <s v="Bajaj 2 Wheelers"/>
    <s v="Motor Bikes"/>
    <n v="25"/>
    <n v="198777.5"/>
    <s v="MO"/>
    <s v="A"/>
    <s v="Mr. H.M.A.P. Herath"/>
    <s v="10330539"/>
  </r>
  <r>
    <s v="PLLE254916850"/>
    <m/>
    <d v="2025-07-31T00:00:00"/>
    <s v="MR. K M I P KAKULANDARA"/>
    <s v="Motor Bikes BAJ"/>
    <n v="795110"/>
    <m/>
    <n v="795110"/>
    <n v="1185552"/>
    <n v="36"/>
    <n v="28.100000381469727"/>
    <n v="223425.91303310395"/>
    <n v="223425.91303310395"/>
    <n v="32932"/>
    <n v="0"/>
    <n v="32932"/>
    <n v="0"/>
    <n v="795110"/>
    <m/>
    <s v="BAJAJ - BAJAJ PULSAR NS200 EBONY BLACK -SATIN BLACK - MOTOR BIKES"/>
    <s v="Farming - Paddy"/>
    <s v="DPMC Dealers"/>
    <n v="0"/>
    <s v="PL"/>
    <s v="2"/>
    <x v="5"/>
    <s v="Bajaj 2 Wheelers"/>
    <s v="Motor Bikes"/>
    <n v="25"/>
    <n v="198777.5"/>
    <s v="PL"/>
    <s v="A"/>
    <s v="Mr. H.M.O. Madhubhashana"/>
    <s v="11306081"/>
  </r>
  <r>
    <s v="VNLE254887390"/>
    <m/>
    <d v="2025-07-17T00:00:00"/>
    <s v="MR. N. PRAVEEN"/>
    <s v="Motor Bikes BAJ"/>
    <n v="795450"/>
    <m/>
    <n v="795450"/>
    <n v="1178496"/>
    <n v="36"/>
    <n v="27.610000610351563"/>
    <n v="219623.7498550415"/>
    <n v="219623.7498550415"/>
    <n v="32736"/>
    <n v="0"/>
    <n v="32736"/>
    <n v="0"/>
    <n v="1590900"/>
    <n v="35317.980000000003"/>
    <s v="BAJAJ - PULSAR NS200 - MOTOR BIKES"/>
    <s v="Labour"/>
    <s v="Brokers"/>
    <n v="0"/>
    <s v="VN"/>
    <s v="1"/>
    <x v="5"/>
    <s v="Bajaj 2 Wheelers"/>
    <s v="Motor Bikes"/>
    <n v="25"/>
    <n v="198862.5"/>
    <s v="VN"/>
    <s v="A"/>
    <s v="MR. L. MITHUSAN"/>
    <s v="11184603"/>
  </r>
  <r>
    <s v="TRLE254903300"/>
    <m/>
    <d v="2025-07-25T00:00:00"/>
    <s v="MR. M.T.M. SAHFI"/>
    <s v="Motor Bikes BAJ"/>
    <n v="795950"/>
    <m/>
    <n v="795950"/>
    <n v="927996"/>
    <n v="12"/>
    <n v="29.329999923706055"/>
    <n v="233452.13439273834"/>
    <n v="233452.13439273834"/>
    <n v="77333"/>
    <n v="0"/>
    <n v="77333"/>
    <n v="0"/>
    <n v="795950"/>
    <m/>
    <s v="BAJAJ - BAJAJ PULSAR NS200 EBONY BLACK -SATIN BLACK - MOTOR BIKES"/>
    <s v="Hiring"/>
    <s v="DPMC Dealers"/>
    <n v="0"/>
    <s v="TR"/>
    <s v="3"/>
    <x v="5"/>
    <s v="Bajaj 2 Wheelers"/>
    <s v="Motor Bikes"/>
    <n v="25"/>
    <n v="198987.5"/>
    <s v="TR"/>
    <s v="A"/>
    <s v="Mr. K.D. Silva"/>
    <s v="11224874"/>
  </r>
  <r>
    <s v="TRLE254905850"/>
    <m/>
    <d v="2025-07-28T00:00:00"/>
    <s v="MR. B.M. NASMEER"/>
    <s v="Motor Bikes BAJ"/>
    <n v="795950"/>
    <m/>
    <n v="795950"/>
    <n v="1164600"/>
    <n v="36"/>
    <n v="26.659999847412109"/>
    <n v="212200.26878547668"/>
    <n v="212200.26878547668"/>
    <n v="32350"/>
    <n v="0"/>
    <n v="32350"/>
    <n v="0"/>
    <n v="795950"/>
    <m/>
    <s v="BAJAJ - BAJAJ PULSAR NS200 EBONY BLACK -SATIN BLACK - MOTOR BIKES"/>
    <s v="Private Sector"/>
    <s v="DPMC Dealers"/>
    <n v="0"/>
    <s v="TR"/>
    <s v="3"/>
    <x v="5"/>
    <s v="Bajaj 2 Wheelers"/>
    <s v="Motor Bikes"/>
    <n v="25"/>
    <n v="198987.5"/>
    <s v="TR"/>
    <s v="A"/>
    <s v="Mr. K.D. Silva"/>
    <s v="11224874"/>
  </r>
  <r>
    <s v="KCLE254898470"/>
    <m/>
    <d v="2025-07-23T00:00:00"/>
    <s v="MR. S.D LIYANAGE"/>
    <s v="Motor Bikes BAJ"/>
    <n v="796950"/>
    <m/>
    <n v="796950"/>
    <n v="1434780"/>
    <n v="60"/>
    <n v="26.110000610351563"/>
    <n v="208083.64986419678"/>
    <n v="208083.64986419678"/>
    <n v="23913"/>
    <n v="0"/>
    <n v="23913"/>
    <n v="0"/>
    <n v="796950"/>
    <n v="17659"/>
    <s v="BAJAJ - BAJAJ PULSAR NS200 EBONY BLACK -SATIN BLACK - MOTOR BIKES"/>
    <s v="Private Sector"/>
    <s v="DPMC Dealers"/>
    <n v="0"/>
    <s v="KC"/>
    <s v="11"/>
    <x v="5"/>
    <s v="Bajaj 2 Wheelers"/>
    <s v="Motor Bikes"/>
    <n v="25"/>
    <n v="199237.5"/>
    <s v="KC"/>
    <s v="A"/>
    <s v="Mr. A.D. Kuruwitage"/>
    <s v="11276160"/>
  </r>
  <r>
    <s v="BALE254901680"/>
    <m/>
    <d v="2025-07-24T00:00:00"/>
    <s v="MR. V. YATHUHARSHAN"/>
    <s v="Motor Bikes BAJ"/>
    <n v="796950"/>
    <m/>
    <n v="796950"/>
    <n v="1313184"/>
    <n v="48"/>
    <n v="27.079999923706055"/>
    <n v="215814.0593919754"/>
    <n v="215814.0593919754"/>
    <n v="27358"/>
    <n v="0"/>
    <n v="27358"/>
    <n v="0"/>
    <n v="796950"/>
    <m/>
    <s v="BAJAJ - BAJAJ PULSAR NS200 EBONY BLACK -SATIN BLACK - MOTOR BIKES"/>
    <s v="Construction - Carpenter"/>
    <s v="Brokers"/>
    <n v="0"/>
    <s v="BA"/>
    <s v="3"/>
    <x v="5"/>
    <s v="Bajaj 2 Wheelers"/>
    <s v="Motor Bikes"/>
    <n v="25"/>
    <n v="199237.5"/>
    <s v="BA"/>
    <s v="A"/>
    <s v="Mr. R.F. Outschoorn"/>
    <s v="10265836"/>
  </r>
  <r>
    <s v="PTLE254901280"/>
    <m/>
    <d v="2025-07-24T00:00:00"/>
    <s v="MR. S.S.S. JEGADEES"/>
    <s v="Motor Bikes BAJ"/>
    <n v="796950"/>
    <m/>
    <n v="796950"/>
    <n v="1297152"/>
    <n v="48"/>
    <n v="26.340000152587891"/>
    <n v="209916.63121604919"/>
    <n v="209916.63121604919"/>
    <n v="27024"/>
    <n v="0"/>
    <n v="27024"/>
    <n v="0"/>
    <n v="796950"/>
    <n v="17659"/>
    <s v="BAJAJ - PULSAR NS200 - MOTOR BIKES"/>
    <s v="Farming - Vegetable"/>
    <s v="DPMC Dealers"/>
    <n v="0"/>
    <s v="PT"/>
    <s v="5"/>
    <x v="5"/>
    <s v="Bajaj 2 Wheelers"/>
    <s v="Motor Bikes"/>
    <n v="25"/>
    <n v="199237.5"/>
    <s v="PT"/>
    <s v="A"/>
    <s v="MR. I.B.M.M. BANDARA"/>
    <s v="10819952"/>
  </r>
  <r>
    <s v="KNLE254891450"/>
    <m/>
    <d v="2025-07-19T00:00:00"/>
    <s v="MR. S ISAIYAMUTHAN"/>
    <s v="Motor Bikes BAJ"/>
    <n v="797610"/>
    <m/>
    <n v="797610"/>
    <n v="1297824"/>
    <n v="48"/>
    <n v="26.319999694824219"/>
    <n v="209930.94956588745"/>
    <n v="209930.94956588745"/>
    <n v="27038"/>
    <n v="0"/>
    <n v="27038"/>
    <n v="0"/>
    <n v="1595220"/>
    <m/>
    <s v="BAJAJ - PULSAR NS200 - MOTOR BIKES"/>
    <s v="Textiles - Tailors"/>
    <s v="Brokers"/>
    <n v="0"/>
    <s v="KN"/>
    <s v="1"/>
    <x v="5"/>
    <s v="Bajaj 2 Wheelers"/>
    <s v="Motor Bikes"/>
    <n v="25"/>
    <n v="199402.5"/>
    <s v="KN"/>
    <s v="A"/>
    <s v="MR. S. EZHILMARAN"/>
    <s v="11102804"/>
  </r>
  <r>
    <s v="KNLE254896350"/>
    <m/>
    <d v="2025-07-22T00:00:00"/>
    <s v="MR. N SINTHUJAN"/>
    <s v="Motor Bikes BAJ"/>
    <n v="797610"/>
    <m/>
    <n v="797610"/>
    <n v="1167516"/>
    <n v="36"/>
    <n v="26.690000534057617"/>
    <n v="212882.11325969695"/>
    <n v="212882.11325969695"/>
    <n v="32431"/>
    <n v="0"/>
    <n v="32431"/>
    <n v="0"/>
    <n v="1595220"/>
    <n v="35318"/>
    <s v="BAJAJ - PULSAR NS200 PEWTER GREY BLUE. - MOTOR BIKES"/>
    <s v="Restaurents &amp; Hotels - Room Boy"/>
    <s v="Brokers"/>
    <n v="0"/>
    <s v="KN"/>
    <s v="1"/>
    <x v="5"/>
    <s v="Bajaj 2 Wheelers"/>
    <s v="Motor Bikes"/>
    <n v="25"/>
    <n v="199402.5"/>
    <s v="KN"/>
    <s v="A"/>
    <s v="Mr. V. Thineshkaran"/>
    <s v="11263909"/>
  </r>
  <r>
    <s v="KNLE254910250"/>
    <m/>
    <d v="2025-07-29T00:00:00"/>
    <s v="MR. R PAVARASAN"/>
    <s v="Motor Bikes BAJ"/>
    <n v="797610"/>
    <m/>
    <n v="797610"/>
    <n v="1231902"/>
    <n v="42"/>
    <n v="26.489999771118164"/>
    <n v="211286.88717441558"/>
    <n v="211286.88717441558"/>
    <n v="29331"/>
    <n v="0"/>
    <n v="29331"/>
    <n v="0"/>
    <n v="1595220"/>
    <m/>
    <s v="BAJAJ - BAJAJ PULSAR NS200 EBONY BLACK -SATIN BLACK - MOTOR BIKES"/>
    <s v="Hiring"/>
    <s v="Brokers"/>
    <n v="0"/>
    <s v="KN"/>
    <s v="1"/>
    <x v="5"/>
    <s v="Bajaj 2 Wheelers"/>
    <s v="Motor Bikes"/>
    <n v="25"/>
    <n v="199402.5"/>
    <s v="KN"/>
    <s v="A"/>
    <s v="Mr. V. Thineshkaran"/>
    <s v="11263909"/>
  </r>
  <r>
    <s v="GLLE254892460"/>
    <m/>
    <d v="2025-07-21T00:00:00"/>
    <s v="MS. P.M.W.D. KAVINDI"/>
    <s v="MOTOR BIKE LIYA DIRIYA BAJ"/>
    <n v="797950"/>
    <m/>
    <n v="797950"/>
    <n v="1182024"/>
    <n v="36"/>
    <n v="27.600000381469727"/>
    <n v="220234.20304393768"/>
    <n v="220234.20304393768"/>
    <n v="32834"/>
    <n v="0"/>
    <n v="32834"/>
    <n v="0"/>
    <n v="1595900"/>
    <n v="35318"/>
    <s v="BAJAJ - PULSAR 200NS - MOTOR BIKE LIYA DIRIYA"/>
    <s v="Private Sector"/>
    <s v="DPMC Dealers"/>
    <n v="0"/>
    <s v="GL"/>
    <s v="10"/>
    <x v="5"/>
    <s v="en"/>
    <s v="MOTOR BIKE LIYA DIRIYA"/>
    <n v="25"/>
    <n v="199487.5"/>
    <s v="GL"/>
    <s v="A"/>
    <s v="MR. A.C. LAKMAL"/>
    <s v="10634753"/>
  </r>
  <r>
    <s v="TRLE254893210"/>
    <m/>
    <d v="2025-07-21T00:00:00"/>
    <s v="MR. A.M.M. VAFA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n v="17659"/>
    <s v="BAJAJ - PULSAR NS200 COCKTAIL WINE RED - WHITE - MOTOR BIKES"/>
    <s v="Hiring"/>
    <s v="DPMC Dealers"/>
    <n v="0"/>
    <s v="TR"/>
    <s v="3"/>
    <x v="5"/>
    <s v="Bajaj 2 Wheelers"/>
    <s v="Motor Bikes"/>
    <n v="25"/>
    <n v="199487.5"/>
    <s v="TR"/>
    <s v="A"/>
    <s v="Mr. K.D. Silva"/>
    <s v="11224874"/>
  </r>
  <r>
    <s v="MNLE254896290"/>
    <m/>
    <d v="2025-07-22T00:00:00"/>
    <s v="MR. A.M AYAS"/>
    <s v="Motor Bikes BAJ"/>
    <n v="797950"/>
    <m/>
    <n v="797950"/>
    <n v="1167552"/>
    <n v="36"/>
    <n v="26.659999847412109"/>
    <n v="212733.46878242493"/>
    <n v="212733.46878242493"/>
    <n v="32432"/>
    <n v="0"/>
    <n v="32432"/>
    <n v="0"/>
    <n v="797950"/>
    <n v="17659"/>
    <s v="BAJAJ - BAJAJ PULSAR NS200 EBONY BLACK -SATIN BLACK - MOTOR BIKES"/>
    <s v="Fishing - Fisherman"/>
    <s v="Brokers"/>
    <n v="0"/>
    <s v="MN"/>
    <s v="1"/>
    <x v="5"/>
    <s v="Bajaj 2 Wheelers"/>
    <s v="Motor Bikes"/>
    <n v="25"/>
    <n v="199487.5"/>
    <s v="MN"/>
    <s v="A"/>
    <s v="MR. C.J. EDISON"/>
    <s v="10228563"/>
  </r>
  <r>
    <s v="AKLE254899430"/>
    <m/>
    <d v="2025-07-23T00:00:00"/>
    <s v="MR. N.H.A. SANSEETH"/>
    <s v="Motor Bikes BAJ"/>
    <n v="797950"/>
    <m/>
    <n v="797950"/>
    <n v="1057824"/>
    <n v="24"/>
    <n v="28.680000305175781"/>
    <n v="228852.06243515015"/>
    <n v="228852.06243515015"/>
    <n v="44076"/>
    <n v="0"/>
    <n v="44076"/>
    <n v="0"/>
    <n v="797950"/>
    <n v="17659"/>
    <s v="BAJAJ - PULSAR NS200 - MOTOR BIKES"/>
    <s v="Hiring"/>
    <s v="DPMC Dealers"/>
    <n v="0"/>
    <s v="AK"/>
    <s v="3"/>
    <x v="5"/>
    <s v="Bajaj 2 Wheelers"/>
    <s v="Motor Bikes"/>
    <n v="25"/>
    <n v="199487.5"/>
    <s v="AK"/>
    <s v="A"/>
    <s v="MR. N. THIRISHANTH"/>
    <s v="10680445"/>
  </r>
  <r>
    <s v="GWLE254898140"/>
    <m/>
    <d v="2025-07-23T00:00:00"/>
    <s v="MR. K.R.S KALUARACHCHI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n v="17659"/>
    <s v="BAJAJ - BAJAJ PULSAR NS200 EBONY BLACK -SATIN BLACK - MOTOR BIKES"/>
    <s v="Farming - Paddy"/>
    <s v="Brokers"/>
    <n v="0"/>
    <s v="GW"/>
    <s v="11"/>
    <x v="5"/>
    <s v="Bajaj 2 Wheelers"/>
    <s v="Motor Bikes"/>
    <n v="25"/>
    <n v="199487.5"/>
    <s v="GW"/>
    <s v="A"/>
    <s v="Mr. N.S.L. Jans"/>
    <s v="11232656"/>
  </r>
  <r>
    <s v="MDLE254897390"/>
    <m/>
    <d v="2025-07-23T00:00:00"/>
    <s v="MR. B.W.D.V DE SILVA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n v="17659"/>
    <s v="BAJAJ - PULSAR NS200 - MOTOR BIKES"/>
    <s v="Private Sector"/>
    <s v="DPMC Dealers"/>
    <n v="0"/>
    <s v="MD"/>
    <s v="7"/>
    <x v="5"/>
    <s v="Bajaj 2 Wheelers"/>
    <s v="Motor Bikes"/>
    <n v="25"/>
    <n v="199487.5"/>
    <s v="MD"/>
    <s v="A"/>
    <s v="Mr. A.G.C.K. WIJEWARDANE"/>
    <s v="10339883"/>
  </r>
  <r>
    <s v="TMLE254901610"/>
    <m/>
    <d v="2025-07-24T00:00:00"/>
    <s v="MR. P.S. WEERASOORIYA"/>
    <s v="Motor Bikes BAJ"/>
    <n v="797950"/>
    <m/>
    <n v="797950"/>
    <n v="1167552"/>
    <n v="36"/>
    <n v="26.659999847412109"/>
    <n v="212733.46878242493"/>
    <n v="212733.46878242493"/>
    <n v="32432"/>
    <n v="0"/>
    <n v="32432"/>
    <n v="0"/>
    <n v="1595900"/>
    <n v="35318"/>
    <s v="BAJAJ - PULSAR NS200 PEWTER GREY BLUE. - MOTOR BIKES"/>
    <s v="Private Sector"/>
    <s v="DPMC Dealers"/>
    <n v="0"/>
    <s v="TM"/>
    <s v="12"/>
    <x v="5"/>
    <s v="Bajaj 2 Wheelers"/>
    <s v="Motor Bikes"/>
    <n v="25"/>
    <n v="199487.5"/>
    <s v="TM"/>
    <s v="A"/>
    <s v="Mr. H.H.M. Eranga"/>
    <s v="10370069"/>
  </r>
  <r>
    <s v="AKLE254902830"/>
    <m/>
    <d v="2025-07-25T00:00:00"/>
    <s v="MR. T.M.A. FAZAIR"/>
    <s v="Motor Bikes BAJ"/>
    <n v="797950"/>
    <m/>
    <n v="797950"/>
    <n v="1058208"/>
    <n v="24"/>
    <n v="28.719999313354492"/>
    <n v="229171.23452091217"/>
    <n v="229171.23452091217"/>
    <n v="44092"/>
    <n v="0"/>
    <n v="44092"/>
    <n v="0"/>
    <n v="797950"/>
    <m/>
    <s v="BAJAJ - PULSAR NS200 - MOTOR BIKES"/>
    <s v="Dealer / Distributors - Sales"/>
    <s v="DPMC Dealers"/>
    <n v="0"/>
    <s v="AK"/>
    <s v="3"/>
    <x v="5"/>
    <s v="Bajaj 2 Wheelers"/>
    <s v="Motor Bikes"/>
    <n v="25"/>
    <n v="199487.5"/>
    <s v="AK"/>
    <s v="A"/>
    <s v="MR. N. THIRISHANTH"/>
    <s v="10680445"/>
  </r>
  <r>
    <s v="GLLE254904490"/>
    <m/>
    <d v="2025-07-26T00:00:00"/>
    <s v="MR. N.V.A.S. ASHINTHA"/>
    <s v="Motor Bikes BAJ"/>
    <n v="797950"/>
    <m/>
    <n v="797950"/>
    <n v="1314384"/>
    <n v="48"/>
    <n v="27.059999465942383"/>
    <n v="215925.26573848724"/>
    <n v="215925.26573848724"/>
    <n v="27383"/>
    <n v="0"/>
    <n v="27383"/>
    <n v="0"/>
    <n v="1595900"/>
    <m/>
    <s v="BAJAJ - BAJAJ PULSAR NS200 EBONY BLACK -SATIN BLACK - MOTOR BIKES"/>
    <s v="Restaurents &amp; Hotels - Chef"/>
    <s v="DPMC Dealers"/>
    <n v="0"/>
    <s v="GL"/>
    <s v="10"/>
    <x v="5"/>
    <s v="Bajaj 2 Wheelers"/>
    <s v="Motor Bikes"/>
    <n v="25"/>
    <n v="199487.5"/>
    <s v="GL"/>
    <s v="A"/>
    <s v="MR. A.C. LAKMAL"/>
    <s v="10634753"/>
  </r>
  <r>
    <s v="AKLE254906190"/>
    <m/>
    <d v="2025-07-28T00:00:00"/>
    <s v="MR. S.R.S. AHAMED"/>
    <s v="Motor Bikes BAJ"/>
    <n v="797950"/>
    <m/>
    <n v="797950"/>
    <n v="1058208"/>
    <n v="24"/>
    <n v="28.719999313354492"/>
    <n v="229171.23452091217"/>
    <n v="229171.23452091217"/>
    <n v="44092"/>
    <n v="0"/>
    <n v="44092"/>
    <n v="0"/>
    <n v="797950"/>
    <m/>
    <s v="BAJAJ - PULSAR NS200 - MOTOR BIKES"/>
    <s v="Dealer / Distributors - Sales"/>
    <s v="DPMC Dealers"/>
    <n v="0"/>
    <s v="AK"/>
    <s v="3"/>
    <x v="5"/>
    <s v="Bajaj 2 Wheelers"/>
    <s v="Motor Bikes"/>
    <n v="25"/>
    <n v="199487.5"/>
    <s v="AK"/>
    <s v="A"/>
    <s v="MR. N. THIRISHANTH"/>
    <s v="10680445"/>
  </r>
  <r>
    <s v="AMLE254907040"/>
    <m/>
    <d v="2025-07-28T00:00:00"/>
    <s v="MR. M.A.B.S. RATHNASIRI"/>
    <s v="Motor Bikes BAJ"/>
    <n v="797950"/>
    <m/>
    <n v="797950"/>
    <n v="1456560"/>
    <n v="60"/>
    <n v="26.809999465942383"/>
    <n v="213930.39073848724"/>
    <n v="213930.39073848724"/>
    <n v="24276"/>
    <n v="0"/>
    <n v="24276"/>
    <n v="0"/>
    <n v="797950"/>
    <m/>
    <s v="BAJAJ - PULSAR 200 NS - MOTOR BIKES"/>
    <s v="Restaurents &amp; Hotels - Manager"/>
    <s v="Brokers"/>
    <n v="0"/>
    <s v="AM"/>
    <s v="3"/>
    <x v="5"/>
    <s v="Bajaj 2 Wheelers"/>
    <s v="Motor Bikes"/>
    <n v="25"/>
    <n v="199487.5"/>
    <s v="AM"/>
    <s v="A"/>
    <s v="Mr. U.D.D. Tharanga"/>
    <s v="11182382"/>
  </r>
  <r>
    <s v="NELE254906890"/>
    <m/>
    <d v="2025-07-30T00:00:00"/>
    <s v="MR. R.D.A.S. KUMARA"/>
    <s v="Motor Bikes BAJ"/>
    <n v="797950"/>
    <m/>
    <n v="797950"/>
    <n v="1314384"/>
    <n v="48"/>
    <n v="27.059999465942383"/>
    <n v="215925.26573848724"/>
    <n v="215925.26573848724"/>
    <n v="27383"/>
    <n v="0"/>
    <n v="27383"/>
    <n v="0"/>
    <n v="797950"/>
    <m/>
    <s v="BAJAJ - BAJAJ PULSAR NS200 EBONY BLACK -SATIN BLACK - MOTOR BIKES"/>
    <s v="Navy"/>
    <s v="DPMC Dealers"/>
    <n v="0"/>
    <s v="NE"/>
    <s v="11"/>
    <x v="5"/>
    <s v="Bajaj 2 Wheelers"/>
    <s v="Motor Bikes"/>
    <n v="25"/>
    <n v="199487.5"/>
    <s v="NE"/>
    <s v="A"/>
    <s v="Mr. G. Haritharan"/>
    <s v="11067145"/>
  </r>
  <r>
    <s v="AKLE254913290"/>
    <m/>
    <d v="2025-07-30T00:00:00"/>
    <s v="MR. A.Z.M. ARJUN"/>
    <s v="Motor Bikes BAJ"/>
    <n v="797950"/>
    <m/>
    <n v="797950"/>
    <n v="1182492"/>
    <n v="36"/>
    <n v="27.629999160766602"/>
    <n v="220473.5783033371"/>
    <n v="220473.5783033371"/>
    <n v="32847"/>
    <n v="0"/>
    <n v="32847"/>
    <n v="0"/>
    <n v="797950"/>
    <m/>
    <s v="BAJAJ - PULSAR NS200 - MOTOR BIKES"/>
    <s v="Hiring"/>
    <s v="DPMC Dealers"/>
    <n v="0"/>
    <s v="AK"/>
    <s v="3"/>
    <x v="5"/>
    <s v="Bajaj 2 Wheelers"/>
    <s v="Motor Bikes"/>
    <n v="25"/>
    <n v="199487.5"/>
    <s v="AK"/>
    <s v="A"/>
    <s v="MR. N. THIRISHANTH"/>
    <s v="10680445"/>
  </r>
  <r>
    <s v="KELE254912460"/>
    <m/>
    <d v="2025-07-30T00:00:00"/>
    <s v="MR. B.N.S. ARUMUGAM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m/>
    <s v="BAJAJ - BAJAJ PULSAR NS200 EBONY BLACK -SATIN BLACK - MOTOR BIKES"/>
    <s v="Private Sector"/>
    <s v="DPMC Dealers"/>
    <n v="0"/>
    <s v="KE"/>
    <s v="6"/>
    <x v="5"/>
    <s v="Bajaj 2 Wheelers"/>
    <s v="Motor Bikes"/>
    <n v="25"/>
    <n v="199487.5"/>
    <s v="KE"/>
    <s v="A"/>
    <s v="Mr. M.W.V.T. Chamika"/>
    <s v="10972272"/>
  </r>
  <r>
    <s v="WLLE254910850"/>
    <m/>
    <d v="2025-07-30T00:00:00"/>
    <s v="MR. R.M.L. LAKSHAN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m/>
    <s v="BAJAJ - BAJAJ PULSAR NS200 PEWTER GREY- BLUE - MOTOR BIKES"/>
    <s v="Army"/>
    <s v="Brokers"/>
    <n v="0"/>
    <s v="WL"/>
    <s v="4"/>
    <x v="5"/>
    <s v="Bajaj 2 Wheelers"/>
    <s v="Motor Bikes"/>
    <n v="25"/>
    <n v="199487.5"/>
    <s v="WL"/>
    <s v="A"/>
    <s v="Mr. W.A.T. Deemantha"/>
    <s v="11202477"/>
  </r>
  <r>
    <s v="APLE254918180"/>
    <m/>
    <d v="2025-07-31T00:00:00"/>
    <s v="MR. W.A.P. DILHARA"/>
    <s v="Motor Bikes BAJ"/>
    <n v="797950"/>
    <m/>
    <n v="797950"/>
    <n v="1314816"/>
    <n v="48"/>
    <n v="27.079999923706055"/>
    <n v="216084.85939121246"/>
    <n v="216084.85939121246"/>
    <n v="27392"/>
    <n v="0"/>
    <n v="27392"/>
    <n v="0"/>
    <n v="797950"/>
    <m/>
    <s v="BAJAJ - BAJAJ PULSAR NS200 EBONY BLACK -SATIN BLACK - MOTOR BIKES"/>
    <s v="Farming - Paddy"/>
    <s v="Brokers"/>
    <n v="0"/>
    <s v="AP"/>
    <s v="2"/>
    <x v="5"/>
    <s v="Bajaj 2 Wheelers"/>
    <s v="Motor Bikes"/>
    <n v="25"/>
    <n v="199487.5"/>
    <s v="AP"/>
    <s v="A"/>
    <s v="Mr. D.M.S.N. Dissanayaka"/>
    <s v="10921973"/>
  </r>
  <r>
    <s v="APLE254918380"/>
    <m/>
    <d v="2025-07-31T00:00:00"/>
    <s v="MR. Y.A.D.C. SANDARUWAN"/>
    <s v="Motor Bikes BAJ"/>
    <n v="797950"/>
    <m/>
    <n v="797950"/>
    <n v="1314384"/>
    <n v="48"/>
    <n v="27.059999465942383"/>
    <n v="215925.26573848724"/>
    <n v="215925.26573848724"/>
    <n v="27383"/>
    <n v="0"/>
    <n v="27383"/>
    <n v="0"/>
    <n v="797950"/>
    <m/>
    <s v="BAJAJ - BAJAJ PULSAR NS200 EBONY BLACK -SATIN BLACK - MOTOR BIKES"/>
    <s v="Farming - Paddy"/>
    <s v="DPMC Dealers"/>
    <n v="0"/>
    <s v="AP"/>
    <s v="2"/>
    <x v="5"/>
    <s v="Bajaj 2 Wheelers"/>
    <s v="Motor Bikes"/>
    <n v="25"/>
    <n v="199487.5"/>
    <s v="AP"/>
    <s v="A"/>
    <s v="MR. K.S.M. PREMARATHNA"/>
    <s v="11102264"/>
  </r>
  <r>
    <s v="KGLE254919880"/>
    <m/>
    <d v="2025-07-31T00:00:00"/>
    <s v="MR. G.H.K.T. DE SILVA"/>
    <s v="Motor Bikes BAJ"/>
    <n v="797950"/>
    <m/>
    <n v="797950"/>
    <n v="1314384"/>
    <n v="48"/>
    <n v="27.059999465942383"/>
    <n v="215925.26573848724"/>
    <n v="215925.26573848724"/>
    <n v="27383"/>
    <n v="0"/>
    <n v="27383"/>
    <n v="0"/>
    <n v="797950"/>
    <m/>
    <s v="BAJAJ - BAJAJ PULSAR NS200 EBONY BLACK -SATIN BLACK - MOTOR BIKES"/>
    <s v="Private Sector"/>
    <s v="DPMC Dealers"/>
    <n v="0"/>
    <s v="KG"/>
    <s v="5"/>
    <x v="5"/>
    <s v="Bajaj 2 Wheelers"/>
    <s v="Motor Bikes"/>
    <n v="25"/>
    <n v="199487.5"/>
    <s v="KG"/>
    <s v="A"/>
    <s v="MR. E.M.T.N. EKANAYAKA"/>
    <s v="11161162"/>
  </r>
  <r>
    <s v="VNLE254917470"/>
    <m/>
    <d v="2025-07-31T00:00:00"/>
    <s v="MR. T. MATHURSHAN"/>
    <s v="Motor Bikes BAJ"/>
    <n v="797950"/>
    <m/>
    <n v="797950"/>
    <n v="1167552"/>
    <n v="36"/>
    <n v="26.659999847412109"/>
    <n v="212733.46878242493"/>
    <n v="212733.46878242493"/>
    <n v="32432"/>
    <n v="0"/>
    <n v="32432"/>
    <n v="0"/>
    <n v="797950"/>
    <m/>
    <s v="BAJAJ - PULSAR NS200 - MOTOR BIKES"/>
    <s v="Labour"/>
    <s v="Brokers"/>
    <n v="0"/>
    <s v="VN"/>
    <s v="1"/>
    <x v="5"/>
    <s v="Bajaj 2 Wheelers"/>
    <s v="Motor Bikes"/>
    <n v="25"/>
    <n v="199487.5"/>
    <s v="VN"/>
    <s v="A"/>
    <s v="MR. L. MITHUSAN"/>
    <s v="11184603"/>
  </r>
  <r>
    <s v="HWLE254890390"/>
    <m/>
    <d v="2025-07-18T00:00:00"/>
    <s v="MR. N.S MOHAMMAD"/>
    <s v="Motor Bikes BAJ"/>
    <n v="797965"/>
    <m/>
    <n v="797965"/>
    <n v="1057848"/>
    <n v="24"/>
    <n v="28.680000305175781"/>
    <n v="228856.36443519592"/>
    <n v="228856.36443519592"/>
    <n v="44077"/>
    <n v="0"/>
    <n v="44077"/>
    <n v="0"/>
    <n v="1595930"/>
    <n v="35317.980000000003"/>
    <s v="BAJAJ - PULSAR NS200 - MOTOR BIKES"/>
    <s v="Farming - Paddy"/>
    <s v="DPMC Dealers"/>
    <n v="0"/>
    <s v="HW"/>
    <s v="2"/>
    <x v="5"/>
    <s v="Bajaj 2 Wheelers"/>
    <s v="Motor Bikes"/>
    <n v="25"/>
    <n v="199491.25"/>
    <s v="HW"/>
    <s v="A"/>
    <s v="Mr. S.D.B.S.D. Bandara"/>
    <s v="11055117"/>
  </r>
  <r>
    <s v="PLLE254888960"/>
    <m/>
    <d v="2025-07-18T00:00:00"/>
    <s v="MR. J P H CHINTHAKA"/>
    <s v="Motor Bikes BAJ"/>
    <n v="797965"/>
    <m/>
    <n v="797965"/>
    <n v="1463700"/>
    <n v="60"/>
    <n v="27.059999465942383"/>
    <n v="215929.32473840713"/>
    <n v="215929.32473840713"/>
    <n v="24395"/>
    <n v="0"/>
    <n v="24395"/>
    <n v="0"/>
    <n v="797965"/>
    <n v="22862.85"/>
    <s v="BAJAJ - PULSAR NS200 PEWTER GREY BLUE. - MOTOR BIKES"/>
    <s v="Farming - Paddy"/>
    <s v="DPMC Dealers"/>
    <n v="0"/>
    <s v="PL"/>
    <s v="2"/>
    <x v="5"/>
    <s v="Bajaj 2 Wheelers"/>
    <s v="Motor Bikes"/>
    <n v="25"/>
    <n v="199491.25"/>
    <s v="PL"/>
    <s v="A"/>
    <s v="Mr. H.M.O. Madhubhashana"/>
    <s v="11306081"/>
  </r>
  <r>
    <s v="BWLE254890530"/>
    <m/>
    <d v="2025-07-19T00:00:00"/>
    <s v="MR. M.B.M.O.V.B. GAWARAMMANA"/>
    <s v="Motor Bikes BAJ"/>
    <n v="797965"/>
    <m/>
    <n v="797965"/>
    <n v="1167552"/>
    <n v="36"/>
    <n v="26.659999847412109"/>
    <n v="212737.46778240203"/>
    <n v="212737.46778240203"/>
    <n v="32432"/>
    <n v="0"/>
    <n v="32432"/>
    <n v="0"/>
    <n v="797965"/>
    <m/>
    <s v="BAJAJ - BAJAJ PULSAR NS200 EBONY BLACK -SATIN BLACK - MOTOR BIKES"/>
    <s v="Private Sector"/>
    <s v="Brokers"/>
    <n v="0"/>
    <s v="BW"/>
    <s v="4"/>
    <x v="5"/>
    <s v="Bajaj 2 Wheelers"/>
    <s v="Motor Bikes"/>
    <n v="25"/>
    <n v="199491.25"/>
    <s v="BW"/>
    <s v="A"/>
    <s v="Mr. D.M.J.C. Dissanayaka"/>
    <s v="11208332"/>
  </r>
  <r>
    <s v="MALE254891600"/>
    <m/>
    <d v="2025-07-19T00:00:00"/>
    <s v="MR. M.Y.M. HASHIM"/>
    <s v="Motor Bikes BAJ"/>
    <n v="797965"/>
    <m/>
    <n v="797965"/>
    <n v="1058904"/>
    <n v="24"/>
    <n v="28.790000915527344"/>
    <n v="229734.13080558777"/>
    <n v="229734.13080558777"/>
    <n v="44121"/>
    <n v="0"/>
    <n v="44121"/>
    <n v="0"/>
    <n v="1595930"/>
    <n v="36538.839999999997"/>
    <s v="BAJAJ - PULSAR NS200 - MOTOR BIKES"/>
    <s v="Private Sector"/>
    <s v="DPMC Dealers"/>
    <n v="0"/>
    <s v="MA"/>
    <s v="6"/>
    <x v="5"/>
    <s v="Bajaj 2 Wheelers"/>
    <s v="Motor Bikes"/>
    <n v="25"/>
    <n v="199491.25"/>
    <s v="MA"/>
    <s v="A"/>
    <s v="Mr. D.D.S.T. Weerarathna"/>
    <s v="11185546"/>
  </r>
  <r>
    <s v="APLE254893470"/>
    <m/>
    <d v="2025-07-21T00:00:00"/>
    <s v="MR. J. RAHUBA"/>
    <s v="Motor Bikes BAJ"/>
    <n v="797965"/>
    <m/>
    <n v="797965"/>
    <n v="1195416"/>
    <n v="36"/>
    <n v="28.459999084472656"/>
    <n v="227100.83169441222"/>
    <n v="227100.83169441222"/>
    <n v="33206"/>
    <n v="0"/>
    <n v="33206"/>
    <n v="0"/>
    <n v="797965"/>
    <n v="26253.35"/>
    <s v="BAJAJ - PULSAR NS200 - MOTOR BIKES"/>
    <s v="Farming - Paddy"/>
    <s v="Direct"/>
    <n v="0"/>
    <s v="AP"/>
    <s v="2"/>
    <x v="5"/>
    <s v="Bajaj 2 Wheelers"/>
    <s v="Motor Bikes"/>
    <n v="25"/>
    <n v="199491.25"/>
    <s v="AP"/>
    <s v="A"/>
    <s v="Mr. K.Y.N. KUMARA"/>
    <s v="10340010"/>
  </r>
  <r>
    <s v="MDLE254891850"/>
    <m/>
    <d v="2025-07-21T00:00:00"/>
    <s v="MR. P.A.K DANANJAY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n v="17659"/>
    <s v="BAJAJ - PULSAR NS200 - MOTOR BIKES"/>
    <s v="Private Sector"/>
    <s v="DPMC Dealers"/>
    <n v="0"/>
    <s v="MD"/>
    <s v="7"/>
    <x v="5"/>
    <s v="Bajaj 2 Wheelers"/>
    <s v="Motor Bikes"/>
    <n v="25"/>
    <n v="199491.25"/>
    <s v="MD"/>
    <s v="A"/>
    <s v="Mr. A.G.C.K. WIJEWARDANE"/>
    <s v="10339883"/>
  </r>
  <r>
    <s v="NELE254893450"/>
    <m/>
    <d v="2025-07-21T00:00:00"/>
    <s v="MR. K. HARIHARAN"/>
    <s v="Motor Bikes BAJ"/>
    <n v="797965"/>
    <m/>
    <n v="797965"/>
    <n v="1183284"/>
    <n v="36"/>
    <n v="27.680000305175781"/>
    <n v="220876.71443519593"/>
    <n v="220876.71443519593"/>
    <n v="32869"/>
    <n v="0"/>
    <n v="32869"/>
    <n v="0"/>
    <n v="797950"/>
    <n v="17659"/>
    <s v="BAJAJ - BAJAJ PULSAR NS200 EBONY BLACK -SATIN BLACK - MOTOR BIKES"/>
    <s v="Farming - Potato"/>
    <s v="DPMC Dealers"/>
    <n v="0"/>
    <s v="NE"/>
    <s v="11"/>
    <x v="5"/>
    <s v="Bajaj 2 Wheelers"/>
    <s v="Motor Bikes"/>
    <n v="25"/>
    <n v="199491.25"/>
    <s v="NE"/>
    <s v="A"/>
    <s v="Mr. G. Haritharan"/>
    <s v="11067145"/>
  </r>
  <r>
    <s v="NELE254893650"/>
    <m/>
    <d v="2025-07-21T00:00:00"/>
    <s v="MR. J.S. NIDARSHANA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365"/>
    <n v="17659"/>
    <s v="BAJAJ - BAJAJ PULSAR NS200 EBONY BLACK -SATIN BLACK - MOTOR BIKES"/>
    <s v="Private Sector"/>
    <s v="DPMC Dealers"/>
    <n v="0"/>
    <s v="NE"/>
    <s v="11"/>
    <x v="5"/>
    <s v="Bajaj 2 Wheelers"/>
    <s v="Motor Bikes"/>
    <n v="25"/>
    <n v="199491.25"/>
    <s v="NE"/>
    <s v="A"/>
    <s v="Mr. G. Haritharan"/>
    <s v="11067145"/>
  </r>
  <r>
    <s v="NELE254893680"/>
    <m/>
    <d v="2025-07-21T00:00:00"/>
    <s v="MR. K. PAVITHARAN"/>
    <s v="Motor Bikes BAJ"/>
    <n v="797965"/>
    <m/>
    <n v="797965"/>
    <n v="1183284"/>
    <n v="36"/>
    <n v="27.680000305175781"/>
    <n v="220876.71443519593"/>
    <n v="220876.71443519593"/>
    <n v="32869"/>
    <n v="0"/>
    <n v="32869"/>
    <n v="0"/>
    <n v="797965"/>
    <n v="17659"/>
    <s v="BAJAJ - BAJAJ PULSAR NS200 EBONY BLACK -SATIN BLACK - MOTOR BIKES"/>
    <s v="Farming - Potato"/>
    <s v="DPMC Dealers"/>
    <n v="0"/>
    <s v="NE"/>
    <s v="11"/>
    <x v="5"/>
    <s v="Bajaj 2 Wheelers"/>
    <s v="Motor Bikes"/>
    <n v="25"/>
    <n v="199491.25"/>
    <s v="NE"/>
    <s v="A"/>
    <s v="Mr. G. Haritharan"/>
    <s v="11067145"/>
  </r>
  <r>
    <s v="ATLE254896790"/>
    <m/>
    <d v="2025-07-22T00:00:00"/>
    <s v="MR. T.N.S THARUKA"/>
    <s v="Motor Bikes BAJ"/>
    <n v="797965"/>
    <m/>
    <n v="797965"/>
    <n v="1189512"/>
    <n v="36"/>
    <n v="28.079999923706055"/>
    <n v="224068.57139120103"/>
    <n v="224068.57139120103"/>
    <n v="33042"/>
    <n v="0"/>
    <n v="33042"/>
    <n v="0"/>
    <n v="797965"/>
    <n v="23400"/>
    <s v="BAJAJ - PULSAR NS200 - MOTOR BIKES"/>
    <s v="Private Sector"/>
    <s v="DPMC Dealers"/>
    <n v="0"/>
    <s v="AT"/>
    <s v="12"/>
    <x v="5"/>
    <s v="Bajaj 2 Wheelers"/>
    <s v="Motor Bikes"/>
    <n v="25"/>
    <n v="199491.25"/>
    <s v="AT"/>
    <s v="A"/>
    <s v="MR. H.H. MAVIDYA"/>
    <s v="11206503"/>
  </r>
  <r>
    <s v="MWLE254896550"/>
    <m/>
    <d v="2025-07-23T00:00:00"/>
    <s v="MR. T Y CASSIM"/>
    <s v="Motor Bikes BAJ"/>
    <n v="797965"/>
    <m/>
    <n v="797965"/>
    <n v="942804"/>
    <n v="12"/>
    <n v="31.969999313354492"/>
    <n v="255109.40502080918"/>
    <n v="255109.40502080918"/>
    <n v="78567"/>
    <n v="0"/>
    <n v="78567"/>
    <n v="0"/>
    <n v="797965"/>
    <m/>
    <s v="BAJAJ - BAJAJ PULSAR NS200 EBONY BLACK -SATIN BLACK - MOTOR BIKES"/>
    <s v="Dealer / Distributors - Sales"/>
    <s v="Brokers"/>
    <n v="0"/>
    <s v="MW"/>
    <s v="7"/>
    <x v="5"/>
    <s v="Bajaj 2 Wheelers"/>
    <s v="Motor Bikes"/>
    <n v="25"/>
    <n v="199491.25"/>
    <s v="MW"/>
    <s v="A"/>
    <s v="MR. W.A.N. LAKSHAN"/>
    <s v="11287303"/>
  </r>
  <r>
    <s v="BDLE254899170"/>
    <m/>
    <d v="2025-07-23T00:00:00"/>
    <s v="MR. M K R MOHAN"/>
    <s v="Motor Bikes BAJ"/>
    <n v="797965"/>
    <m/>
    <n v="797965"/>
    <n v="1058520"/>
    <n v="24"/>
    <n v="28.75"/>
    <n v="229414.9375"/>
    <n v="229414.9375"/>
    <n v="44105"/>
    <n v="0"/>
    <n v="44105"/>
    <n v="0"/>
    <n v="797965"/>
    <n v="18269.419999999998"/>
    <s v="BAJAJ - BAJAJ PULSAR NS200 EBONY BLACK -SATIN BLACK - MOTOR BIKES"/>
    <s v="Private Sector"/>
    <s v="DPMC Dealers"/>
    <n v="0"/>
    <s v="BD"/>
    <s v="4"/>
    <x v="5"/>
    <s v="Bajaj 2 Wheelers"/>
    <s v="Motor Bikes"/>
    <n v="25"/>
    <n v="199491.25"/>
    <s v="BD"/>
    <s v="A"/>
    <s v="MR. A.M.J.T. ATHTHANAYAKA"/>
    <s v="10146271"/>
  </r>
  <r>
    <s v="GLLE254897890"/>
    <m/>
    <d v="2025-07-23T00:00:00"/>
    <s v="MR. S.M.D.A DE SILVA"/>
    <s v="Motor Bikes BAJ"/>
    <n v="797965"/>
    <m/>
    <n v="797965"/>
    <n v="1454280"/>
    <n v="60"/>
    <n v="26.729999542236328"/>
    <n v="213296.04084720611"/>
    <n v="213296.04084720611"/>
    <n v="24238"/>
    <n v="0"/>
    <n v="24238"/>
    <n v="0"/>
    <n v="797965"/>
    <n v="17659"/>
    <s v="BAJAJ - PULSAR NS200 - MOTOR BIKES"/>
    <s v="Private Sector"/>
    <s v="DPMC Dealers"/>
    <n v="0"/>
    <s v="GL"/>
    <s v="10"/>
    <x v="5"/>
    <s v="Bajaj 2 Wheelers"/>
    <s v="Motor Bikes"/>
    <n v="25"/>
    <n v="199491.25"/>
    <s v="GL"/>
    <s v="A"/>
    <s v="Mr. M.K.H. Buddika"/>
    <s v="10231347"/>
  </r>
  <r>
    <s v="GLLE254897940"/>
    <m/>
    <d v="2025-07-23T00:00:00"/>
    <s v="MR. K.B.M.V.A.I DE COSTH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1595930"/>
    <n v="35318"/>
    <s v="BAJAJ - PULSAR NS200 PEWTER GREY BLUE. - MOTOR BIKES"/>
    <s v="Private Sector"/>
    <s v="DPMC Dealers"/>
    <n v="0"/>
    <s v="GL"/>
    <s v="10"/>
    <x v="5"/>
    <s v="Bajaj 2 Wheelers"/>
    <s v="Motor Bikes"/>
    <n v="25"/>
    <n v="199491.25"/>
    <s v="GL"/>
    <s v="A"/>
    <s v="Mr. M.K.H. Buddika"/>
    <s v="10231347"/>
  </r>
  <r>
    <s v="HQLE254898640"/>
    <m/>
    <d v="2025-07-23T00:00:00"/>
    <s v="MR. P C A FERNANDO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797965"/>
    <n v="17659"/>
    <s v="BAJAJ - BAJAJ PULSAR NS200 EBONY BLACK -SATIN BLACK - MOTOR BIKES"/>
    <s v="Restaurents &amp; Hotels - Front Office"/>
    <s v="DPMC Dealers"/>
    <n v="0"/>
    <s v="HQ"/>
    <s v="7"/>
    <x v="5"/>
    <s v="Bajaj 2 Wheelers"/>
    <s v="Motor Bikes"/>
    <n v="25"/>
    <n v="199491.25"/>
    <s v="HQ"/>
    <s v="A"/>
    <s v="Mr. P.K.D.C.C. Panapitiya"/>
    <s v="11283138"/>
  </r>
  <r>
    <s v="HWLE254897840"/>
    <m/>
    <d v="2025-07-23T00:00:00"/>
    <s v="MS. S.S.M. SENEVIRATHNA"/>
    <s v="MOTOR BIKE LIYA DIRIYA BAJ"/>
    <n v="797965"/>
    <m/>
    <n v="797965"/>
    <n v="1314432"/>
    <n v="48"/>
    <n v="27.059999465942383"/>
    <n v="215929.32473840713"/>
    <n v="215929.32473840713"/>
    <n v="27384"/>
    <n v="0"/>
    <n v="27384"/>
    <n v="0"/>
    <n v="1595930"/>
    <n v="35318"/>
    <s v="BAJAJ - PULSAR 200NS - MOTOR BIKE LIYA DIRIYA"/>
    <s v="Farming - Paddy"/>
    <s v="DPMC Dealers"/>
    <n v="0"/>
    <s v="HW"/>
    <s v="2"/>
    <x v="5"/>
    <s v="en"/>
    <s v="MOTOR BIKE LIYA DIRIYA"/>
    <n v="25"/>
    <n v="199491.25"/>
    <s v="HW"/>
    <s v="A"/>
    <s v="Mr. S.D.B.S.D. Bandara"/>
    <s v="11055117"/>
  </r>
  <r>
    <s v="HWLE254898970"/>
    <m/>
    <d v="2025-07-23T00:00:00"/>
    <s v="MR. M.A.M. IMRAS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n v="17659"/>
    <s v="BAJAJ - BAJAJ PULSAR NS200 EBONY BLACK -SATIN BLACK - MOTOR BIKES"/>
    <s v="Farming - Paddy"/>
    <s v="DPMC Dealers"/>
    <n v="0"/>
    <s v="HW"/>
    <s v="2"/>
    <x v="5"/>
    <s v="Bajaj 2 Wheelers"/>
    <s v="Motor Bikes"/>
    <n v="25"/>
    <n v="199491.25"/>
    <s v="HW"/>
    <s v="A"/>
    <s v="Mr. S.D.B.S.D. Bandara"/>
    <s v="11055117"/>
  </r>
  <r>
    <s v="KWLE254897500"/>
    <m/>
    <d v="2025-07-23T00:00:00"/>
    <s v="MR. K.S.D.P PERER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n v="17659"/>
    <s v="BAJAJ - BAJAJ PULSAR NS200 EBONY BLACK -SATIN BLACK - MOTOR BIKES"/>
    <s v="Private Sector"/>
    <s v="DPMC Dealers"/>
    <n v="0"/>
    <s v="KW"/>
    <s v="7"/>
    <x v="5"/>
    <s v="Bajaj 2 Wheelers"/>
    <s v="Motor Bikes"/>
    <n v="25"/>
    <n v="199491.25"/>
    <s v="KW"/>
    <s v="A"/>
    <s v="MR. U.L ASIRI"/>
    <s v="11203842"/>
  </r>
  <r>
    <s v="RPLE254898050"/>
    <m/>
    <d v="2025-07-23T00:00:00"/>
    <s v="MRS. H.I.M. JAYAKODY"/>
    <s v="MOTOR BIKE LIYA DIRIYA BAJ"/>
    <n v="797965"/>
    <m/>
    <n v="797965"/>
    <n v="1464600"/>
    <n v="60"/>
    <n v="27.090000152587891"/>
    <n v="216168.71971759797"/>
    <n v="216168.71971759797"/>
    <n v="24410"/>
    <n v="0"/>
    <n v="24410"/>
    <n v="0"/>
    <n v="797965"/>
    <n v="23399.09"/>
    <s v="BAJAJ - PULSAR 200NS - MOTOR BIKE LIYA DIRIYA"/>
    <s v="Farming - Rubber"/>
    <s v="Brokers"/>
    <n v="0"/>
    <s v="RP"/>
    <s v="6"/>
    <x v="5"/>
    <s v="en"/>
    <s v="MOTOR BIKE LIYA DIRIYA"/>
    <n v="25"/>
    <n v="199491.25"/>
    <s v="RP"/>
    <s v="A"/>
    <s v="MR. R.D.G.I. GUNARATHNA"/>
    <s v="11215348"/>
  </r>
  <r>
    <s v="HQLE254901480"/>
    <m/>
    <d v="2025-07-24T00:00:00"/>
    <s v="MR. P A KUMAR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n v="17659"/>
    <s v="BAJAJ - BAJAJ PULSAR NS200 EBONY BLACK -SATIN BLACK - MOTOR BIKES"/>
    <s v="Government Employee"/>
    <s v="DPMC Dealers"/>
    <n v="0"/>
    <s v="HQ"/>
    <s v="7"/>
    <x v="5"/>
    <s v="Bajaj 2 Wheelers"/>
    <s v="Motor Bikes"/>
    <n v="25"/>
    <n v="199491.25"/>
    <s v="HQ"/>
    <s v="A"/>
    <s v="Mr. K.G.S. Vinwara"/>
    <s v="11198766"/>
  </r>
  <r>
    <s v="KWLE254899770"/>
    <m/>
    <d v="2025-07-24T00:00:00"/>
    <s v="MR. M.H.H MARASINGH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n v="17659"/>
    <s v="BAJAJ - BAJAJ PULSAR NS200 EBONY BLACK -SATIN BLACK - MOTOR BIKES"/>
    <s v="Private Sector"/>
    <s v="DPMC Dealers"/>
    <n v="0"/>
    <s v="KW"/>
    <s v="7"/>
    <x v="5"/>
    <s v="Bajaj 2 Wheelers"/>
    <s v="Motor Bikes"/>
    <n v="25"/>
    <n v="199491.25"/>
    <s v="KW"/>
    <s v="A"/>
    <s v="Mr. L.P.P. Yoman"/>
    <s v="11306927"/>
  </r>
  <r>
    <s v="MDLE254901110"/>
    <m/>
    <d v="2025-07-24T00:00:00"/>
    <s v="MR. R.A.A JITHMAL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n v="17659"/>
    <s v="BAJAJ - PULSAR NS200 - MOTOR BIKES"/>
    <s v="Private Sector"/>
    <s v="DPMC Dealers"/>
    <n v="0"/>
    <s v="MD"/>
    <s v="7"/>
    <x v="5"/>
    <s v="Bajaj 2 Wheelers"/>
    <s v="Motor Bikes"/>
    <n v="25"/>
    <n v="199491.25"/>
    <s v="MD"/>
    <s v="A"/>
    <s v="Mr. A.G.C.K. WIJEWARDANE"/>
    <s v="10339883"/>
  </r>
  <r>
    <s v="MWLE254900530"/>
    <m/>
    <d v="2025-07-24T00:00:00"/>
    <s v="MR. K T KALHAR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n v="17659"/>
    <s v="BAJAJ - PULSAR NS200 - MOTOR BIKES"/>
    <s v="Private Sector"/>
    <s v="Brokers"/>
    <n v="0"/>
    <s v="MW"/>
    <s v="7"/>
    <x v="5"/>
    <s v="Bajaj 2 Wheelers"/>
    <s v="Motor Bikes"/>
    <n v="25"/>
    <n v="199491.25"/>
    <s v="MW"/>
    <s v="A"/>
    <s v="Mr. T.A.K.D. Peiris"/>
    <s v="11248609"/>
  </r>
  <r>
    <s v="NULE254899730"/>
    <m/>
    <d v="2025-07-24T00:00:00"/>
    <s v="MR. M A B P I JAYATHISS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n v="17659"/>
    <s v="BAJAJ - BAJAJ PULSAR NS200 EBONY BLACK -SATIN BLACK - MOTOR BIKES"/>
    <s v="Private Sector"/>
    <s v="DPMC Dealers"/>
    <n v="0"/>
    <s v="NU"/>
    <s v="7"/>
    <x v="5"/>
    <s v="Bajaj 2 Wheelers"/>
    <s v="Motor Bikes"/>
    <n v="25"/>
    <n v="199491.25"/>
    <s v="NU"/>
    <s v="A"/>
    <s v="MR. S L ELLADENIYAGE"/>
    <s v="11147406"/>
  </r>
  <r>
    <s v="AWLE254902060"/>
    <m/>
    <d v="2025-07-25T00:00:00"/>
    <s v="MR. R. BADURSHAN"/>
    <s v="Motor Bikes BAJ"/>
    <n v="797965"/>
    <m/>
    <n v="797965"/>
    <n v="1314624"/>
    <n v="48"/>
    <n v="27.069999694824219"/>
    <n v="216009.12306480407"/>
    <n v="216009.12306480407"/>
    <n v="27388"/>
    <n v="0"/>
    <n v="27388"/>
    <n v="0"/>
    <n v="797965"/>
    <m/>
    <s v="BAJAJ - BAJAJ PULSAR NS200 EBONY BLACK -SATIN BLACK - MOTOR BIKES"/>
    <s v="Private Sector"/>
    <s v="DPMC Dealers"/>
    <n v="0"/>
    <s v="AW"/>
    <s v="6"/>
    <x v="5"/>
    <s v="Bajaj 2 Wheelers"/>
    <s v="Motor Bikes"/>
    <n v="25"/>
    <n v="199491.25"/>
    <s v="AW"/>
    <s v="A"/>
    <s v="MR. P.M.L. PERERA"/>
    <s v="10099772"/>
  </r>
  <r>
    <s v="BGLE254902380"/>
    <m/>
    <d v="2025-07-25T00:00:00"/>
    <s v="MRS. V.S.K.P. SAHANIKA"/>
    <s v="MOTOR BIKE LIYA DIRIYA BAJ"/>
    <n v="797965"/>
    <m/>
    <n v="797965"/>
    <n v="1182528"/>
    <n v="36"/>
    <n v="27.629999160766602"/>
    <n v="220477.72280321122"/>
    <n v="220477.72280321122"/>
    <n v="32848"/>
    <n v="0"/>
    <n v="32848"/>
    <n v="0"/>
    <n v="797965"/>
    <m/>
    <s v="BAJAJ - PULSAR 200NS - MOTOR BIKE LIYA DIRIYA"/>
    <s v="Farming - Other Crops"/>
    <s v="Brokers"/>
    <n v="0"/>
    <s v="BG"/>
    <s v="6"/>
    <x v="5"/>
    <s v="en"/>
    <s v="MOTOR BIKE LIYA DIRIYA"/>
    <n v="25"/>
    <n v="199491.25"/>
    <s v="BG"/>
    <s v="A"/>
    <s v="MR. L.B.S.N. SANJEEWA"/>
    <s v="10387511"/>
  </r>
  <r>
    <s v="HRLE254903780"/>
    <m/>
    <d v="2025-07-25T00:00:00"/>
    <s v="MR. A C R KUMARA"/>
    <s v="Motor Bikes BAJ"/>
    <n v="797965"/>
    <m/>
    <n v="797965"/>
    <n v="1130970"/>
    <n v="30"/>
    <n v="28.989999771118164"/>
    <n v="231330.05167360307"/>
    <n v="231330.05167360307"/>
    <n v="37699"/>
    <n v="0"/>
    <n v="37699"/>
    <n v="0"/>
    <n v="797965"/>
    <m/>
    <s v="BAJAJ - BAJAJ PULSAR NS200 EBONY BLACK -SATIN BLACK - MOTOR BIKES"/>
    <s v="Private Sector"/>
    <s v="DPMC Dealers"/>
    <n v="0"/>
    <s v="HR"/>
    <s v="9"/>
    <x v="5"/>
    <s v="Bajaj 2 Wheelers"/>
    <s v="Motor Bikes"/>
    <n v="25"/>
    <n v="199491.25"/>
    <s v="HR"/>
    <s v="A"/>
    <s v="Mr. W.A.K.C. Perera"/>
    <s v="10626108"/>
  </r>
  <r>
    <s v="KTLE254903110"/>
    <m/>
    <d v="2025-07-25T00:00:00"/>
    <s v="MR. K.D.D.W.K ABEYGUNAWARDAN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KT"/>
    <s v="9"/>
    <x v="5"/>
    <s v="Bajaj 2 Wheelers"/>
    <s v="Motor Bikes"/>
    <n v="25"/>
    <n v="199491.25"/>
    <s v="KT"/>
    <s v="A"/>
    <s v="MR. T.G.D.S. KUMARA"/>
    <s v="11202978"/>
  </r>
  <r>
    <s v="WELE254903630"/>
    <m/>
    <d v="2025-07-25T00:00:00"/>
    <s v="MR. M.W.A.C.D. KUMAR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PULSAR NS200 PEWTER GREY BLUE. - MOTOR BIKES"/>
    <s v="Private Sector"/>
    <s v="DPMC Dealers"/>
    <n v="0"/>
    <s v="WE"/>
    <s v="7"/>
    <x v="5"/>
    <s v="Bajaj 2 Wheelers"/>
    <s v="Motor Bikes"/>
    <n v="25"/>
    <n v="199491.25"/>
    <s v="WE"/>
    <s v="A"/>
    <s v="Mr. W.A.S.P. De Silva"/>
    <s v="11255625"/>
  </r>
  <r>
    <s v="HRLE254904560"/>
    <m/>
    <d v="2025-07-26T00:00:00"/>
    <s v="MR. U.G.H.M.B. UDAGAMA"/>
    <s v="Motor Bikes BAJ"/>
    <n v="797965"/>
    <m/>
    <n v="797965"/>
    <n v="1057944"/>
    <n v="24"/>
    <n v="28.690000534057617"/>
    <n v="228936.16276159286"/>
    <n v="228936.16276159286"/>
    <n v="44081"/>
    <n v="0"/>
    <n v="44081"/>
    <n v="0"/>
    <n v="797965"/>
    <m/>
    <s v="BAJAJ - PULSAR NS200 - MOTOR BIKES"/>
    <s v="Dealer / Distributors - Sales"/>
    <s v="DPMC Dealers"/>
    <n v="0"/>
    <s v="HR"/>
    <s v="9"/>
    <x v="5"/>
    <s v="Bajaj 2 Wheelers"/>
    <s v="Motor Bikes"/>
    <n v="25"/>
    <n v="199491.25"/>
    <s v="HR"/>
    <s v="A"/>
    <s v="Mr. R.P.N. Saranga"/>
    <s v="10569262"/>
  </r>
  <r>
    <s v="PLLE254906960"/>
    <m/>
    <d v="2025-07-28T00:00:00"/>
    <s v="MR. M.N.M. NASEER"/>
    <s v="Motor Bikes BAJ"/>
    <n v="797965"/>
    <m/>
    <n v="797965"/>
    <n v="1182528"/>
    <n v="36"/>
    <n v="27.629999160766602"/>
    <n v="220477.72280321122"/>
    <n v="220477.72280321122"/>
    <n v="32848"/>
    <n v="0"/>
    <n v="32848"/>
    <n v="0"/>
    <n v="797965"/>
    <m/>
    <s v="BAJAJ - NS 200 USD - MOTOR BIKES"/>
    <s v="Farming - Paddy"/>
    <s v="DPMC Dealers"/>
    <n v="0"/>
    <s v="PL"/>
    <s v="2"/>
    <x v="5"/>
    <s v="Bajaj 2 Wheelers"/>
    <s v="Motor Bikes"/>
    <n v="25"/>
    <n v="199491.25"/>
    <s v="PL"/>
    <s v="A"/>
    <s v="MR. H.G.T.D. JAYATHISSA"/>
    <s v="11188800"/>
  </r>
  <r>
    <s v="YKLE254905140"/>
    <m/>
    <d v="2025-07-28T00:00:00"/>
    <s v="MR. W.E.D KUMAR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PEWTER GREY- BLUE - MOTOR BIKES"/>
    <s v="Dealer / Distributors - Sales"/>
    <s v="Brokers"/>
    <n v="0"/>
    <s v="YK"/>
    <s v="8"/>
    <x v="5"/>
    <s v="Bajaj 2 Wheelers"/>
    <s v="Motor Bikes"/>
    <n v="25"/>
    <n v="199491.25"/>
    <s v="YK"/>
    <s v="A"/>
    <s v="Mr. M.A.A. Gunawardhana"/>
    <s v="11304648"/>
  </r>
  <r>
    <s v="BWLE254909840"/>
    <m/>
    <d v="2025-07-29T00:00:00"/>
    <s v="MR. Y.D PREM"/>
    <s v="Motor Bikes BAJ"/>
    <n v="797965"/>
    <m/>
    <n v="797965"/>
    <n v="1194804"/>
    <n v="36"/>
    <n v="28.420000076293945"/>
    <n v="226781.65360879898"/>
    <n v="226781.65360879898"/>
    <n v="33189"/>
    <n v="0"/>
    <n v="33189"/>
    <n v="0"/>
    <n v="797965"/>
    <m/>
    <s v="BAJAJ - PULSAR NS200 - MOTOR BIKES"/>
    <s v="Farming - Potato"/>
    <s v="DPMC Dealers"/>
    <n v="0"/>
    <s v="BW"/>
    <s v="4"/>
    <x v="5"/>
    <s v="Bajaj 2 Wheelers"/>
    <s v="Motor Bikes"/>
    <n v="25"/>
    <n v="199491.25"/>
    <s v="BW"/>
    <s v="A"/>
    <s v="MR. E.A.L.S. EDIRISINGHE"/>
    <s v="10361302"/>
  </r>
  <r>
    <s v="KBLE254908340"/>
    <m/>
    <d v="2025-07-29T00:00:00"/>
    <s v="MR. H.D.R.N.D. WEERASINGHE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DPMC Dealers"/>
    <n v="0"/>
    <s v="KB"/>
    <s v="8"/>
    <x v="5"/>
    <s v="Bajaj 2 Wheelers"/>
    <s v="Motor Bikes"/>
    <n v="25"/>
    <n v="199491.25"/>
    <s v="KB"/>
    <s v="A"/>
    <s v="Mr. G.G.I.S. Bandara"/>
    <s v="11226176"/>
  </r>
  <r>
    <s v="KBLE254908440"/>
    <m/>
    <d v="2025-07-29T00:00:00"/>
    <s v="MR. R G U SACHINTHA"/>
    <s v="Motor Bikes BAJ"/>
    <n v="797965"/>
    <m/>
    <n v="797965"/>
    <n v="1247232"/>
    <n v="42"/>
    <n v="27.290000915527344"/>
    <n v="217764.65580558777"/>
    <n v="217764.65580558777"/>
    <n v="29696"/>
    <n v="0"/>
    <n v="29696"/>
    <n v="0"/>
    <n v="797965"/>
    <m/>
    <s v="BAJAJ - BAJAJ PULSAR NS200 PEWTER GREY- BLUE - MOTOR BIKES"/>
    <s v="Private Sector"/>
    <s v="DPMC Dealers"/>
    <n v="0"/>
    <s v="KB"/>
    <s v="8"/>
    <x v="5"/>
    <s v="Bajaj 2 Wheelers"/>
    <s v="Motor Bikes"/>
    <n v="25"/>
    <n v="199491.25"/>
    <s v="KB"/>
    <s v="A"/>
    <s v="Mr. G.G.I.S. Bandara"/>
    <s v="11226176"/>
  </r>
  <r>
    <s v="KDLE254907670"/>
    <m/>
    <d v="2025-07-29T00:00:00"/>
    <s v="MR. H.G.C.T JAYAWARDANA"/>
    <s v="Motor Bikes BAJ"/>
    <n v="797965"/>
    <m/>
    <n v="797965"/>
    <n v="1454280"/>
    <n v="60"/>
    <n v="26.729999542236328"/>
    <n v="213296.04084720611"/>
    <n v="213296.04084720611"/>
    <n v="24238"/>
    <n v="0"/>
    <n v="24238"/>
    <n v="0"/>
    <n v="1595930"/>
    <m/>
    <s v="BAJAJ - BAJAJ PULSAR NS200 EBONY BLACK -SATIN BLACK - MOTOR BIKES"/>
    <s v="Textiles - Helper"/>
    <s v="DPMC Dealers"/>
    <n v="0"/>
    <s v="KD"/>
    <s v="11"/>
    <x v="5"/>
    <s v="Bajaj 2 Wheelers"/>
    <s v="Motor Bikes"/>
    <n v="25"/>
    <n v="199491.25"/>
    <s v="KD"/>
    <s v="A"/>
    <s v="Mr. R.S.M.J. Hulangamuwa"/>
    <s v="10079237"/>
  </r>
  <r>
    <s v="MDLE254909080"/>
    <m/>
    <d v="2025-07-29T00:00:00"/>
    <s v="MR. M.O VIMUKTHI"/>
    <s v="Motor Bikes BAJ"/>
    <n v="797965"/>
    <m/>
    <n v="797965"/>
    <n v="1057728"/>
    <n v="24"/>
    <n v="28.670000076293945"/>
    <n v="228776.56610879899"/>
    <n v="228776.56610879899"/>
    <n v="44072"/>
    <n v="0"/>
    <n v="44072"/>
    <n v="0"/>
    <n v="797965"/>
    <m/>
    <s v="BAJAJ - BAJAJ PULSAR NS200 EBONY BLACK -SATIN BLACK - MOTOR BIKES"/>
    <s v="Private Sector"/>
    <s v="DPMC Dealers"/>
    <n v="0"/>
    <s v="MD"/>
    <s v="7"/>
    <x v="5"/>
    <s v="Bajaj 2 Wheelers"/>
    <s v="Motor Bikes"/>
    <n v="25"/>
    <n v="199491.25"/>
    <s v="MD"/>
    <s v="A"/>
    <s v="Mr. A.G.C.K. WIJEWARDANE"/>
    <s v="10339883"/>
  </r>
  <r>
    <s v="MOLE254909440"/>
    <m/>
    <d v="2025-07-29T00:00:00"/>
    <s v="MR. K.B SUBHASINGH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Army"/>
    <s v="DPMC Dealers"/>
    <n v="0"/>
    <s v="MO"/>
    <s v="4"/>
    <x v="5"/>
    <s v="Bajaj 2 Wheelers"/>
    <s v="Motor Bikes"/>
    <n v="25"/>
    <n v="199491.25"/>
    <s v="MO"/>
    <s v="A"/>
    <s v="Mr. H.M.A.P. Herath"/>
    <s v="10330539"/>
  </r>
  <r>
    <s v="MTLE254909010"/>
    <m/>
    <d v="2025-07-29T00:00:00"/>
    <s v="MR. K. SAMARANAYAKA"/>
    <s v="Motor Bikes BAJ"/>
    <n v="797965"/>
    <m/>
    <n v="797965"/>
    <n v="1194948"/>
    <n v="36"/>
    <n v="28.430000305175781"/>
    <n v="226861.45193519592"/>
    <n v="226861.45193519592"/>
    <n v="33193"/>
    <n v="0"/>
    <n v="33193"/>
    <n v="0"/>
    <n v="797965"/>
    <m/>
    <s v="BAJAJ - PULSAR NS200 - MOTOR BIKES"/>
    <s v="Private Sector"/>
    <s v="Brokers"/>
    <n v="0"/>
    <s v="MT"/>
    <s v="12"/>
    <x v="5"/>
    <s v="Bajaj 2 Wheelers"/>
    <s v="Motor Bikes"/>
    <n v="25"/>
    <n v="199491.25"/>
    <s v="MT"/>
    <s v="A"/>
    <s v="MR. K.C.T. KAVISHAN"/>
    <s v="11192646"/>
  </r>
  <r>
    <s v="MWLE254908040"/>
    <m/>
    <d v="2025-07-29T00:00:00"/>
    <s v="MR. M I ABDULLAH"/>
    <s v="Motor Bikes BAJ"/>
    <n v="797965"/>
    <m/>
    <n v="797965"/>
    <n v="1183284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Brokers"/>
    <n v="0"/>
    <s v="MW"/>
    <s v="7"/>
    <x v="5"/>
    <s v="Bajaj 2 Wheelers"/>
    <s v="Motor Bikes"/>
    <n v="25"/>
    <n v="199491.25"/>
    <s v="MW"/>
    <s v="A"/>
    <s v="MR. W.A.N. LAKSHAN"/>
    <s v="11287303"/>
  </r>
  <r>
    <s v="WLLE254907680"/>
    <m/>
    <d v="2025-07-29T00:00:00"/>
    <s v="MR. K.D.H. ANUHAS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Construction - Plumber"/>
    <s v="Brokers"/>
    <n v="0"/>
    <s v="WL"/>
    <s v="4"/>
    <x v="5"/>
    <s v="Bajaj 2 Wheelers"/>
    <s v="Motor Bikes"/>
    <n v="25"/>
    <n v="199491.25"/>
    <s v="WL"/>
    <s v="A"/>
    <s v="Mr. W.A.T. Deemantha"/>
    <s v="11202477"/>
  </r>
  <r>
    <s v="ELLE254911670"/>
    <m/>
    <d v="2025-07-30T00:00:00"/>
    <s v="MR. T.K.N. VIMUKTHI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1595930"/>
    <m/>
    <s v="BAJAJ - PULSAR NS200 - MOTOR BIKES"/>
    <s v="Private Sector"/>
    <s v="Brokers"/>
    <n v="0"/>
    <s v="EL"/>
    <s v="10"/>
    <x v="5"/>
    <s v="Bajaj 2 Wheelers"/>
    <s v="Motor Bikes"/>
    <n v="25"/>
    <n v="199491.25"/>
    <s v="EL"/>
    <s v="A"/>
    <s v="MR. P M A HIRUSHIKA"/>
    <s v="11241751"/>
  </r>
  <r>
    <s v="HQLE254912920"/>
    <m/>
    <d v="2025-07-30T00:00:00"/>
    <s v="MR. H D N HETTIARACHCHI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HQ"/>
    <s v="7"/>
    <x v="5"/>
    <s v="Bajaj 2 Wheelers"/>
    <s v="Motor Bikes"/>
    <n v="25"/>
    <n v="199491.25"/>
    <s v="HQ"/>
    <s v="A"/>
    <s v="MR. A.A.S.U. PERERA"/>
    <s v="11268351"/>
  </r>
  <r>
    <s v="HRLE254913500"/>
    <m/>
    <d v="2025-07-30T00:00:00"/>
    <s v="MR. L.D.D. GAYASHAN"/>
    <s v="Motor Bikes BAJ"/>
    <n v="797965"/>
    <m/>
    <n v="797965"/>
    <n v="1464600"/>
    <n v="60"/>
    <n v="27.090000152587891"/>
    <n v="216168.71971759797"/>
    <n v="216168.71971759797"/>
    <n v="24410"/>
    <n v="0"/>
    <n v="24410"/>
    <n v="0"/>
    <n v="797965"/>
    <m/>
    <s v="BAJAJ - BAJAJ PULSAR NS200 EBONY BLACK -SATIN BLACK - MOTOR BIKES"/>
    <s v="Private Sector"/>
    <s v="DPMC Dealers"/>
    <n v="0"/>
    <s v="HR"/>
    <s v="9"/>
    <x v="5"/>
    <s v="Bajaj 2 Wheelers"/>
    <s v="Motor Bikes"/>
    <n v="25"/>
    <n v="199491.25"/>
    <s v="HR"/>
    <s v="A"/>
    <s v="MR. W.A.I. YASANTHA"/>
    <s v="11059570"/>
  </r>
  <r>
    <s v="KBLE254912040"/>
    <m/>
    <d v="2025-07-30T00:00:00"/>
    <s v="MR. H.M.R. CHATHURANG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DPMC Dealers"/>
    <n v="0"/>
    <s v="KB"/>
    <s v="8"/>
    <x v="5"/>
    <s v="Bajaj 2 Wheelers"/>
    <s v="Motor Bikes"/>
    <n v="25"/>
    <n v="199491.25"/>
    <s v="KB"/>
    <s v="A"/>
    <s v="Mr. G.G.I.S. Bandara"/>
    <s v="11226176"/>
  </r>
  <r>
    <s v="KWLE254912350"/>
    <m/>
    <d v="2025-07-30T00:00:00"/>
    <s v="MR. M A A ASEES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KW"/>
    <s v="7"/>
    <x v="5"/>
    <s v="Bajaj 2 Wheelers"/>
    <s v="Motor Bikes"/>
    <n v="25"/>
    <n v="199491.25"/>
    <s v="KW"/>
    <s v="A"/>
    <s v="Mr. K.N. Dananjaya"/>
    <s v="11281375"/>
  </r>
  <r>
    <s v="KWLE254913700"/>
    <m/>
    <d v="2025-07-30T00:00:00"/>
    <s v="MR. J.M.N PRATHAP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PEWTER GREY- BLUE - MOTOR BIKES"/>
    <s v="Private Sector"/>
    <s v="DPMC Dealers"/>
    <n v="0"/>
    <s v="KW"/>
    <s v="7"/>
    <x v="5"/>
    <s v="Bajaj 2 Wheelers"/>
    <s v="Motor Bikes"/>
    <n v="25"/>
    <n v="199491.25"/>
    <s v="KW"/>
    <s v="A"/>
    <s v="Mr. K.N. Dananjaya"/>
    <s v="11281375"/>
  </r>
  <r>
    <s v="MDLE254910540"/>
    <m/>
    <d v="2025-07-30T00:00:00"/>
    <s v="MR. K A V RANGAN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PULSAR NS200 - MOTOR BIKES"/>
    <s v="Private Sector"/>
    <s v="DPMC Dealers"/>
    <n v="0"/>
    <s v="MD"/>
    <s v="7"/>
    <x v="5"/>
    <s v="Bajaj 2 Wheelers"/>
    <s v="Motor Bikes"/>
    <n v="25"/>
    <n v="199491.25"/>
    <s v="MD"/>
    <s v="A"/>
    <s v="Mr. D.K.S. Hewavitharana"/>
    <s v="11219187"/>
  </r>
  <r>
    <s v="MDLE254910670"/>
    <m/>
    <d v="2025-07-30T00:00:00"/>
    <s v="MR. S S SHABILASH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MD"/>
    <s v="7"/>
    <x v="5"/>
    <s v="Bajaj 2 Wheelers"/>
    <s v="Motor Bikes"/>
    <n v="25"/>
    <n v="199491.25"/>
    <s v="MD"/>
    <s v="A"/>
    <s v="Mr. M.H.K.C. Fernando"/>
    <s v="10419495"/>
  </r>
  <r>
    <s v="MDLE254911690"/>
    <m/>
    <d v="2025-07-30T00:00:00"/>
    <s v="MS. A WEERASINGHE"/>
    <s v="MOTOR BIKE LIYA DIRIYA BAJ"/>
    <n v="797965"/>
    <m/>
    <n v="797965"/>
    <n v="1247232"/>
    <n v="42"/>
    <n v="27.290000915527344"/>
    <n v="217764.65580558777"/>
    <n v="217764.65580558777"/>
    <n v="29696"/>
    <n v="0"/>
    <n v="29696"/>
    <n v="0"/>
    <n v="797965"/>
    <m/>
    <s v="BAJAJ - PULSAR 200NS - MOTOR BIKE LIYA DIRIYA"/>
    <s v="Private Sector"/>
    <s v="DPMC Dealers"/>
    <n v="0"/>
    <s v="MD"/>
    <s v="7"/>
    <x v="5"/>
    <s v="en"/>
    <s v="MOTOR BIKE LIYA DIRIYA"/>
    <n v="25"/>
    <n v="199491.25"/>
    <s v="MD"/>
    <s v="A"/>
    <s v="Mr. M.H.K.C. Fernando"/>
    <s v="10419495"/>
  </r>
  <r>
    <s v="MDLE254912740"/>
    <m/>
    <d v="2025-07-30T00:00:00"/>
    <s v="MR. H.F.P.T FONSEKA"/>
    <s v="Motor Bikes BAJ"/>
    <n v="797965"/>
    <m/>
    <n v="797965"/>
    <n v="1057728"/>
    <n v="24"/>
    <n v="28.670000076293945"/>
    <n v="228776.56610879899"/>
    <n v="228776.56610879899"/>
    <n v="44072"/>
    <n v="0"/>
    <n v="44072"/>
    <n v="0"/>
    <n v="797965"/>
    <m/>
    <s v="BAJAJ - BAJAJ PULSAR NS200 EBONY BLACK -SATIN BLACK - MOTOR BIKES"/>
    <s v="Private Sector"/>
    <s v="DPMC Dealers"/>
    <n v="0"/>
    <s v="MD"/>
    <s v="7"/>
    <x v="5"/>
    <s v="Bajaj 2 Wheelers"/>
    <s v="Motor Bikes"/>
    <n v="25"/>
    <n v="199491.25"/>
    <s v="MD"/>
    <s v="A"/>
    <s v="MR. M.G.I.M. PERERA"/>
    <s v="11219170"/>
  </r>
  <r>
    <s v="NKLE254911530"/>
    <m/>
    <d v="2025-07-30T00:00:00"/>
    <s v="MR. A.K.M. NUSRI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Retail Trade - Grocery"/>
    <s v="DPMC Dealers"/>
    <n v="0"/>
    <s v="NK"/>
    <s v="5"/>
    <x v="5"/>
    <s v="Bajaj 2 Wheelers"/>
    <s v="Motor Bikes"/>
    <n v="25"/>
    <n v="199491.25"/>
    <s v="NK"/>
    <s v="A"/>
    <s v="Mr. I.B.N.S.I. Bandara"/>
    <s v="10330897"/>
  </r>
  <r>
    <s v="RPLE254910690"/>
    <m/>
    <d v="2025-07-30T00:00:00"/>
    <s v="MR. K M U LAKSHAN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PULSAR NS200 - MOTOR BIKES"/>
    <s v="Private Sector"/>
    <s v="Brokers"/>
    <n v="0"/>
    <s v="RP"/>
    <s v="6"/>
    <x v="5"/>
    <s v="Bajaj 2 Wheelers"/>
    <s v="Motor Bikes"/>
    <n v="25"/>
    <n v="199491.25"/>
    <s v="RP"/>
    <s v="A"/>
    <s v="Mr. P.G.H.N. Palliyaguru"/>
    <s v="10182151"/>
  </r>
  <r>
    <s v="BDLE254916800"/>
    <m/>
    <d v="2025-07-31T00:00:00"/>
    <s v="MR. J SHADHEEPA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COCKTAIL WINE RED - MOTOR BIKES"/>
    <s v="Private Sector"/>
    <s v="DPMC Dealers"/>
    <n v="0"/>
    <s v="BD"/>
    <s v="4"/>
    <x v="5"/>
    <s v="Bajaj 2 Wheelers"/>
    <s v="Motor Bikes"/>
    <n v="25"/>
    <n v="199491.25"/>
    <s v="BD"/>
    <s v="A"/>
    <s v="MR. S.N.T. SAMARAWEERA"/>
    <s v="10328424"/>
  </r>
  <r>
    <s v="DNLE254918310"/>
    <m/>
    <d v="2025-07-31T00:00:00"/>
    <s v="MR. D.S.S. JAYAWARDHANA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1595930"/>
    <m/>
    <s v="BAJAJ - BAJAJ PULSAR NS200 EBONY BLACK -SATIN BLACK - MOTOR BIKES"/>
    <s v="Private Sector"/>
    <s v="Brokers"/>
    <n v="0"/>
    <s v="DN"/>
    <s v="12"/>
    <x v="5"/>
    <s v="Bajaj 2 Wheelers"/>
    <s v="Motor Bikes"/>
    <n v="25"/>
    <n v="199491.25"/>
    <s v="DN"/>
    <s v="A"/>
    <s v="MR. M.C.P. KUMARA"/>
    <s v="10424409"/>
  </r>
  <r>
    <s v="HQLE254915760"/>
    <m/>
    <d v="2025-07-31T00:00:00"/>
    <s v="MR. G A R R S ATTANAYAK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1595930"/>
    <m/>
    <s v="BAJAJ - BAJAJ PULSAR NS200 EBONY BLACK -SATIN BLACK - MOTOR BIKES"/>
    <s v="Private Sector"/>
    <s v="DPMC Dealers"/>
    <n v="0"/>
    <s v="HQ"/>
    <s v="7"/>
    <x v="5"/>
    <s v="Bajaj 2 Wheelers"/>
    <s v="Motor Bikes"/>
    <n v="25"/>
    <n v="199491.25"/>
    <s v="HQ"/>
    <s v="A"/>
    <s v="MR. A.A.S.U. PERERA"/>
    <s v="11268351"/>
  </r>
  <r>
    <s v="HQLE254918580"/>
    <m/>
    <d v="2025-07-31T00:00:00"/>
    <s v="MR. K.M.P.C. THENNAKOO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PEWTER GREY- BLUE - MOTOR BIKES"/>
    <s v="Private Sector"/>
    <s v="DPMC Dealers"/>
    <n v="0"/>
    <s v="HQ"/>
    <s v="7"/>
    <x v="5"/>
    <s v="Bajaj 2 Wheelers"/>
    <s v="Motor Bikes"/>
    <n v="25"/>
    <n v="199491.25"/>
    <s v="HQ"/>
    <s v="A"/>
    <s v="MR. A.A.S.U. PERERA"/>
    <s v="11268351"/>
  </r>
  <r>
    <s v="HQLE254919410"/>
    <m/>
    <d v="2025-07-31T00:00:00"/>
    <s v="MR. K S M ANTHONY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DPMC Dealers"/>
    <n v="0"/>
    <s v="HQ"/>
    <s v="7"/>
    <x v="5"/>
    <s v="Bajaj 2 Wheelers"/>
    <s v="Motor Bikes"/>
    <n v="25"/>
    <n v="199491.25"/>
    <s v="HQ"/>
    <s v="A"/>
    <s v="Mr. K.G.S. Vinwara"/>
    <s v="11198766"/>
  </r>
  <r>
    <s v="KWLE254919270"/>
    <m/>
    <d v="2025-07-31T00:00:00"/>
    <s v="MR. U.V.L.U KUMAR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PULSAR N160 USD DC ABS POLAR SKY BLUE - MOTOR BIKES"/>
    <s v="Private Sector"/>
    <s v="DPMC Dealers"/>
    <n v="0"/>
    <s v="KW"/>
    <s v="7"/>
    <x v="5"/>
    <s v="Bajaj 2 Wheelers"/>
    <s v="Motor Bikes"/>
    <n v="25"/>
    <n v="199491.25"/>
    <s v="KW"/>
    <s v="A"/>
    <s v="MR. U.L ASIRI"/>
    <s v="11203842"/>
  </r>
  <r>
    <s v="KWLE254919670"/>
    <m/>
    <d v="2025-07-31T00:00:00"/>
    <s v="MR. M.R.M MUKARRAM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KW"/>
    <s v="7"/>
    <x v="5"/>
    <s v="Bajaj 2 Wheelers"/>
    <s v="Motor Bikes"/>
    <n v="25"/>
    <n v="199491.25"/>
    <s v="KW"/>
    <s v="A"/>
    <s v="Mr. K.N. Dananjaya"/>
    <s v="11281375"/>
  </r>
  <r>
    <s v="MDLE254914350"/>
    <m/>
    <d v="2025-07-31T00:00:00"/>
    <s v="MR. P M P DESHAPRIY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PEWTER GREY- BLUE - MOTOR BIKES"/>
    <s v="Private Sector"/>
    <s v="DPMC Dealers"/>
    <n v="0"/>
    <s v="MD"/>
    <s v="7"/>
    <x v="5"/>
    <s v="Bajaj 2 Wheelers"/>
    <s v="Motor Bikes"/>
    <n v="25"/>
    <n v="199491.25"/>
    <s v="MD"/>
    <s v="A"/>
    <s v="MR. M.G.I.M. PERERA"/>
    <s v="11219170"/>
  </r>
  <r>
    <s v="MWLE254914050"/>
    <m/>
    <d v="2025-07-31T00:00:00"/>
    <s v="MR. D.K. FRANCIS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797965"/>
    <m/>
    <s v="BAJAJ - PULSAR NS200 - MOTOR BIKES"/>
    <s v="Private Sector"/>
    <s v="Brokers"/>
    <n v="0"/>
    <s v="MW"/>
    <s v="7"/>
    <x v="5"/>
    <s v="Bajaj 2 Wheelers"/>
    <s v="Motor Bikes"/>
    <n v="25"/>
    <n v="199491.25"/>
    <s v="MW"/>
    <s v="A"/>
    <s v="Mr. T.A.K.D. Peiris"/>
    <s v="11248609"/>
  </r>
  <r>
    <s v="MWLE254914800"/>
    <m/>
    <d v="2025-07-31T00:00:00"/>
    <s v="MR. M.A.M AFKHAM"/>
    <s v="Motor Bikes BAJ"/>
    <n v="797965"/>
    <m/>
    <n v="797965"/>
    <n v="1183284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Wholesale Trade"/>
    <s v="Brokers"/>
    <n v="0"/>
    <s v="MW"/>
    <s v="7"/>
    <x v="5"/>
    <s v="Bajaj 2 Wheelers"/>
    <s v="Motor Bikes"/>
    <n v="25"/>
    <n v="199491.25"/>
    <s v="MW"/>
    <s v="A"/>
    <s v="MR. W.A.N. LAKSHAN"/>
    <s v="11287303"/>
  </r>
  <r>
    <s v="MWLE254918970"/>
    <m/>
    <d v="2025-07-31T00:00:00"/>
    <s v="MR. R.S. HARI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797965"/>
    <m/>
    <s v="BAJAJ - PULSAR NS200 - MOTOR BIKES"/>
    <s v="Private Sector"/>
    <s v="Brokers"/>
    <n v="0"/>
    <s v="MW"/>
    <s v="7"/>
    <x v="5"/>
    <s v="Bajaj 2 Wheelers"/>
    <s v="Motor Bikes"/>
    <n v="25"/>
    <n v="199491.25"/>
    <s v="MW"/>
    <s v="A"/>
    <s v="Mr. T.A.K.D. Peiris"/>
    <s v="11248609"/>
  </r>
  <r>
    <s v="NGLE254914260"/>
    <m/>
    <d v="2025-07-31T00:00:00"/>
    <s v="MR. M N M RIFADH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Brokers"/>
    <n v="0"/>
    <s v="NG"/>
    <s v="8"/>
    <x v="5"/>
    <s v="Bajaj 2 Wheelers"/>
    <s v="Motor Bikes"/>
    <n v="25"/>
    <n v="199491.25"/>
    <s v="NG"/>
    <s v="A"/>
    <s v="Mr. K.L.S. Perera"/>
    <s v="10693435"/>
  </r>
  <r>
    <s v="NGLE254916070"/>
    <m/>
    <d v="2025-07-31T00:00:00"/>
    <s v="MR. R D G I GUNARATHNA"/>
    <s v="Motor Bikes BAJ"/>
    <n v="797965"/>
    <m/>
    <n v="797965"/>
    <n v="1381482"/>
    <n v="54"/>
    <n v="26.799999237060547"/>
    <n v="213854.61391201019"/>
    <n v="213854.61391201019"/>
    <n v="25583"/>
    <n v="0"/>
    <n v="25583"/>
    <n v="0"/>
    <n v="797965"/>
    <m/>
    <s v="BAJAJ - BAJAJ PULSAR NS200 PEWTER GREY- BLUE - MOTOR BIKES"/>
    <s v="Private Sector"/>
    <s v="Brokers"/>
    <n v="0"/>
    <s v="NG"/>
    <s v="8"/>
    <x v="5"/>
    <s v="Bajaj 2 Wheelers"/>
    <s v="Motor Bikes"/>
    <n v="25"/>
    <n v="199491.25"/>
    <s v="NG"/>
    <s v="A"/>
    <s v="Mr. A.M.S. Nishantha"/>
    <s v="11251077"/>
  </r>
  <r>
    <s v="NULE254914980"/>
    <m/>
    <d v="2025-07-31T00:00:00"/>
    <s v="MR. L R MADHUSHAN"/>
    <s v="Motor Bikes BAJ"/>
    <n v="797965"/>
    <m/>
    <n v="797965"/>
    <n v="1057848"/>
    <n v="24"/>
    <n v="28.680000305175781"/>
    <n v="228856.36443519592"/>
    <n v="228856.36443519592"/>
    <n v="44077"/>
    <n v="0"/>
    <n v="44077"/>
    <n v="0"/>
    <n v="797965"/>
    <m/>
    <s v="BAJAJ - BAJAJ PULSAR NS200 EBONY BLACK -SATIN BLACK - MOTOR BIKES"/>
    <s v="Private Sector"/>
    <s v="DPMC Dealers"/>
    <n v="0"/>
    <s v="NU"/>
    <s v="7"/>
    <x v="5"/>
    <s v="Bajaj 2 Wheelers"/>
    <s v="Motor Bikes"/>
    <n v="25"/>
    <n v="199491.25"/>
    <s v="NU"/>
    <s v="A"/>
    <s v="MR. S L ELLADENIYAGE"/>
    <s v="11147406"/>
  </r>
  <r>
    <s v="NULE254918920"/>
    <m/>
    <d v="2025-07-31T00:00:00"/>
    <s v="MR. M N M NAFLA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DPMC Dealers"/>
    <n v="0"/>
    <s v="NU"/>
    <s v="7"/>
    <x v="5"/>
    <s v="Bajaj 2 Wheelers"/>
    <s v="Motor Bikes"/>
    <n v="25"/>
    <n v="199491.25"/>
    <s v="NU"/>
    <s v="A"/>
    <s v="MR. S L ELLADENIYAGE"/>
    <s v="11147406"/>
  </r>
  <r>
    <s v="PALE254919240"/>
    <m/>
    <d v="2025-07-31T00:00:00"/>
    <s v="MR. D A T PRAWEE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Brokers"/>
    <n v="0"/>
    <s v="PA"/>
    <s v="9"/>
    <x v="5"/>
    <s v="Bajaj 2 Wheelers"/>
    <s v="Motor Bikes"/>
    <n v="25"/>
    <n v="199491.25"/>
    <s v="PA"/>
    <s v="A"/>
    <s v="MR. H.F.H.R. FONSEKA"/>
    <s v="11230260"/>
  </r>
  <r>
    <s v="PALE254919420"/>
    <m/>
    <d v="2025-07-31T00:00:00"/>
    <s v="MRS. W.A.T.S. DE SILVA"/>
    <s v="MOTOR BIKE LIYA DIRIYA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PULSAR 200NS - MOTOR BIKE LIYA DIRIYA"/>
    <s v="House Wife"/>
    <s v="DPMC Dealers"/>
    <n v="0"/>
    <s v="PA"/>
    <s v="9"/>
    <x v="5"/>
    <s v="en"/>
    <s v="MOTOR BIKE LIYA DIRIYA"/>
    <n v="25"/>
    <n v="199491.25"/>
    <s v="PA"/>
    <s v="A"/>
    <s v="MR. H.F.H.R. FONSEKA"/>
    <s v="11230260"/>
  </r>
  <r>
    <s v="PTLE254858390"/>
    <m/>
    <d v="2025-07-03T00:00:00"/>
    <s v="MR. A.M. AMMAR"/>
    <s v="Motor Bikes YAM"/>
    <n v="798900"/>
    <m/>
    <n v="798900"/>
    <n v="1045992"/>
    <n v="24"/>
    <n v="27.340000152587891"/>
    <n v="218419.26121902466"/>
    <n v="218419.26121902466"/>
    <n v="43583"/>
    <n v="0"/>
    <n v="43583"/>
    <n v="0"/>
    <n v="798900"/>
    <n v="17658.990000000002"/>
    <s v="YAMAHA - FZ-V4 - MOTOR BIKES"/>
    <s v="Wholesale Trade"/>
    <s v="Brokers"/>
    <n v="0"/>
    <s v="PT"/>
    <s v="5"/>
    <x v="5"/>
    <s v="Non Bajaj 2 Wheelers"/>
    <s v="Motor Bikes"/>
    <n v="25"/>
    <n v="199725"/>
    <s v="PT"/>
    <s v="A"/>
    <s v="MR. B.G.S.R. BASNAYAKE"/>
    <s v="11293807"/>
  </r>
  <r>
    <s v="PALE254869830"/>
    <m/>
    <d v="2025-07-14T00:00:00"/>
    <s v="MR. S M A MAULANA"/>
    <s v="Motor Bikes YAM"/>
    <n v="798900"/>
    <m/>
    <n v="798900"/>
    <n v="1168920"/>
    <n v="36"/>
    <n v="26.659999847412109"/>
    <n v="212986.73878097534"/>
    <n v="212986.73878097534"/>
    <n v="32470"/>
    <n v="0"/>
    <n v="32470"/>
    <n v="0"/>
    <n v="798900"/>
    <m/>
    <s v="YAMAHA - FZ-V4 - MOTOR BIKES"/>
    <s v="Dealer / Distributors - Sales"/>
    <s v="DPMC Dealers"/>
    <n v="0"/>
    <s v="PA"/>
    <s v="9"/>
    <x v="5"/>
    <s v="Non Bajaj 2 Wheelers"/>
    <s v="Motor Bikes"/>
    <n v="25"/>
    <n v="199725"/>
    <s v="PA"/>
    <s v="A"/>
    <s v="MR. H.F.H.R. FONSEKA"/>
    <s v="11230260"/>
  </r>
  <r>
    <s v="PALE254896430"/>
    <m/>
    <d v="2025-07-22T00:00:00"/>
    <s v="MR. A G V A SILVA"/>
    <s v="Motor Bikes YAM"/>
    <n v="798900"/>
    <m/>
    <n v="798900"/>
    <n v="1299696"/>
    <n v="48"/>
    <n v="26.309999465942383"/>
    <n v="210190.5857334137"/>
    <n v="210190.5857334137"/>
    <n v="27077"/>
    <n v="0"/>
    <n v="27077"/>
    <n v="0"/>
    <n v="798900"/>
    <n v="17659"/>
    <s v="YAMAHA - FZ S V4 - MOTOR BIKES"/>
    <s v="Private Sector"/>
    <s v="Brokers"/>
    <n v="0"/>
    <s v="PA"/>
    <s v="9"/>
    <x v="5"/>
    <s v="Non Bajaj 2 Wheelers"/>
    <s v="Motor Bikes"/>
    <n v="25"/>
    <n v="199725"/>
    <s v="PA"/>
    <s v="A"/>
    <s v="MR. H.F.H.R. FONSEKA"/>
    <s v="11230260"/>
  </r>
  <r>
    <s v="WMLE254866400"/>
    <m/>
    <d v="2025-07-09T00:00:00"/>
    <s v="MR. D.K. SHINAS"/>
    <s v="Motor Bikes YAM"/>
    <n v="800000"/>
    <m/>
    <n v="800000"/>
    <n v="1170216"/>
    <n v="36"/>
    <n v="26.639999389648438"/>
    <n v="213119.9951171875"/>
    <n v="213119.9951171875"/>
    <n v="32506"/>
    <n v="0"/>
    <n v="32506"/>
    <n v="0"/>
    <n v="800000"/>
    <n v="17658.990000000002"/>
    <s v="YAMAHA - FZ-V4 - MOTOR BIKES"/>
    <s v="Retail Trade - Grocery"/>
    <s v="Brokers"/>
    <n v="0"/>
    <s v="WM"/>
    <s v="12"/>
    <x v="5"/>
    <s v="Non Bajaj 2 Wheelers"/>
    <s v="Motor Bikes"/>
    <n v="25"/>
    <n v="200000"/>
    <s v="WM"/>
    <s v="A"/>
    <s v="MR. K P U SAMPATH"/>
    <s v="11298501"/>
  </r>
  <r>
    <s v="MWLE254860480"/>
    <m/>
    <d v="2025-07-04T00:00:00"/>
    <s v="MR. M.R. MOHIDEEN"/>
    <s v="Motor Bikes YAM"/>
    <n v="807360"/>
    <m/>
    <n v="807360"/>
    <n v="1180980"/>
    <n v="36"/>
    <n v="26.639999389648438"/>
    <n v="215080.69907226562"/>
    <n v="215080.69907226562"/>
    <n v="32805"/>
    <n v="0"/>
    <n v="32805"/>
    <n v="0"/>
    <n v="807360"/>
    <n v="17658.990000000002"/>
    <s v="YAMAHA - FZ-V4 - MOTOR BIKES"/>
    <s v="Private Sector"/>
    <s v="Brokers"/>
    <n v="0"/>
    <s v="MW"/>
    <s v="7"/>
    <x v="5"/>
    <s v="Non Bajaj 2 Wheelers"/>
    <s v="Motor Bikes"/>
    <n v="25"/>
    <n v="201840"/>
    <s v="MW"/>
    <s v="A"/>
    <s v="Mr. T.A.K.D. Peiris"/>
    <s v="11248609"/>
  </r>
  <r>
    <s v="KBLE254914890"/>
    <m/>
    <d v="2025-07-31T00:00:00"/>
    <s v="MR. S.M.D.G.R. THARAKA"/>
    <s v="Motor Bikes YAM"/>
    <n v="818900"/>
    <m/>
    <n v="818900"/>
    <n v="1352016"/>
    <n v="48"/>
    <n v="27.200000762939453"/>
    <n v="222740.80624771118"/>
    <n v="222740.80624771118"/>
    <n v="28167"/>
    <n v="0"/>
    <n v="28167"/>
    <n v="0"/>
    <n v="818900"/>
    <m/>
    <s v="YAMAHA - FZ S V4 - MOTOR BIKES"/>
    <s v="Private Sector"/>
    <s v="Brokers"/>
    <n v="0"/>
    <s v="KB"/>
    <s v="8"/>
    <x v="5"/>
    <s v="Non Bajaj 2 Wheelers"/>
    <s v="Motor Bikes"/>
    <n v="25"/>
    <n v="204725"/>
    <s v="KB"/>
    <s v="A"/>
    <s v="Mr. T.M. Basnayaka"/>
    <s v="11247852"/>
  </r>
  <r>
    <s v="KBLE254866860"/>
    <m/>
    <d v="2025-07-09T00:00:00"/>
    <s v="MR. K.T.P. PERERA"/>
    <s v="Motor Bikes YAM"/>
    <n v="833900"/>
    <m/>
    <n v="833900"/>
    <n v="1375872"/>
    <n v="48"/>
    <n v="27.159999847412109"/>
    <n v="226487.23872756958"/>
    <n v="226487.23872756958"/>
    <n v="28664"/>
    <n v="0"/>
    <n v="28664"/>
    <n v="0"/>
    <n v="833900"/>
    <n v="17658.990000000002"/>
    <s v="YAMAHA - FZ S V4 - MOTOR BIKES"/>
    <s v="Private Sector"/>
    <s v="Brokers"/>
    <n v="0"/>
    <s v="KB"/>
    <s v="8"/>
    <x v="5"/>
    <s v="Non Bajaj 2 Wheelers"/>
    <s v="Motor Bikes"/>
    <n v="25"/>
    <n v="208475"/>
    <s v="KB"/>
    <s v="A"/>
    <s v="Mr. T.M. Basnayaka"/>
    <s v="11247852"/>
  </r>
  <r>
    <s v="KBLE254888820"/>
    <m/>
    <d v="2025-07-18T00:00:00"/>
    <s v="MR. M.H.M. ARKAM"/>
    <s v="Motor Bikes YAM"/>
    <n v="833900"/>
    <m/>
    <n v="833900"/>
    <n v="1218996"/>
    <n v="36"/>
    <n v="26.590000152587891"/>
    <n v="221734.01127243042"/>
    <n v="221734.01127243042"/>
    <n v="33861"/>
    <n v="0"/>
    <n v="33861"/>
    <n v="0"/>
    <n v="833900"/>
    <m/>
    <s v="YAMAHA - FZ-V4 - MOTOR BIKES"/>
    <s v="Private Sector"/>
    <s v="Brokers"/>
    <n v="0"/>
    <s v="KB"/>
    <s v="8"/>
    <x v="5"/>
    <s v="Non Bajaj 2 Wheelers"/>
    <s v="Motor Bikes"/>
    <n v="25"/>
    <n v="208475"/>
    <s v="KB"/>
    <s v="A"/>
    <s v="Mr. T.M. Basnayaka"/>
    <s v="11247852"/>
  </r>
  <r>
    <s v="AKLE254867980"/>
    <m/>
    <d v="2025-07-11T00:00:00"/>
    <s v="MR. D.L. RIFAN"/>
    <s v="Motor Bikes YAM"/>
    <n v="838000"/>
    <m/>
    <n v="838000"/>
    <n v="1097880"/>
    <n v="24"/>
    <n v="27.409999847412109"/>
    <n v="229695.79872131348"/>
    <n v="229695.79872131348"/>
    <n v="45745"/>
    <n v="0"/>
    <n v="45745"/>
    <n v="0"/>
    <n v="838000"/>
    <n v="19061.05"/>
    <s v="YAMAHA - FZ S V4 - MOTOR BIKES"/>
    <s v="Dealer / Distributors - Sales"/>
    <s v="Brokers"/>
    <n v="0"/>
    <s v="AK"/>
    <s v="3"/>
    <x v="5"/>
    <s v="Non Bajaj 2 Wheelers"/>
    <s v="Motor Bikes"/>
    <n v="25"/>
    <n v="209500"/>
    <s v="AK"/>
    <s v="A"/>
    <s v="MR. S. KEMAVANAN"/>
    <s v="10470773"/>
  </r>
  <r>
    <s v="AKLE254857590"/>
    <m/>
    <d v="2025-07-02T00:00:00"/>
    <s v="MR. C.M SANAM"/>
    <s v="Motor Bikes YAM"/>
    <n v="838900"/>
    <m/>
    <n v="838900"/>
    <n v="1365648"/>
    <n v="48"/>
    <n v="26.350000381469727"/>
    <n v="221050.15320014954"/>
    <n v="221050.15320014954"/>
    <n v="28451"/>
    <n v="0"/>
    <n v="28451"/>
    <n v="0"/>
    <n v="838900"/>
    <n v="19061.05"/>
    <s v="YAMAHA - FZ S V4 - MOTOR BIKES"/>
    <s v="Dealer / Distributors - Sales"/>
    <s v="Brokers"/>
    <n v="0"/>
    <s v="AK"/>
    <s v="3"/>
    <x v="5"/>
    <s v="Non Bajaj 2 Wheelers"/>
    <s v="Motor Bikes"/>
    <n v="25"/>
    <n v="209725"/>
    <s v="AK"/>
    <s v="A"/>
    <s v="MR. S. KEMAVANAN"/>
    <s v="10470773"/>
  </r>
  <r>
    <s v="AKLE254858760"/>
    <m/>
    <d v="2025-07-03T00:00:00"/>
    <s v="MR. M.I. NAHFER"/>
    <s v="Motor Bikes YAM"/>
    <n v="839000"/>
    <m/>
    <n v="839000"/>
    <n v="1037862"/>
    <n v="18"/>
    <n v="28.100000381469727"/>
    <n v="235759.00320053101"/>
    <n v="235759.00320053101"/>
    <n v="57659"/>
    <n v="0"/>
    <n v="57659"/>
    <n v="0"/>
    <n v="839000"/>
    <n v="19061.05"/>
    <s v="YAMAHA - FZ S V4 - MOTOR BIKES"/>
    <s v="Dealer / Distributors - Sales"/>
    <s v="Brokers"/>
    <n v="0"/>
    <s v="AK"/>
    <s v="3"/>
    <x v="5"/>
    <s v="Non Bajaj 2 Wheelers"/>
    <s v="Motor Bikes"/>
    <n v="25"/>
    <n v="209750"/>
    <s v="AK"/>
    <s v="A"/>
    <s v="MR. S. KEMAVANAN"/>
    <s v="10470773"/>
  </r>
  <r>
    <s v="AKLE254862860"/>
    <m/>
    <d v="2025-07-07T00:00:00"/>
    <s v="MR. M.S.R., AHAMED"/>
    <s v="Motor Bikes YAM"/>
    <n v="839000"/>
    <m/>
    <n v="839000"/>
    <n v="1228248"/>
    <n v="36"/>
    <n v="26.700000762939453"/>
    <n v="224013.00640106201"/>
    <n v="224013.00640106201"/>
    <n v="34118"/>
    <n v="0"/>
    <n v="34118"/>
    <n v="0"/>
    <n v="839000"/>
    <n v="19061.05"/>
    <s v="YAMAHA - FZ-FIV4 MAT DARK PURPLISH BLUE - MOTOR BIKES"/>
    <s v="Hiring"/>
    <s v="Brokers"/>
    <n v="0"/>
    <s v="AK"/>
    <s v="3"/>
    <x v="5"/>
    <s v="Non Bajaj 2 Wheelers"/>
    <s v="Motor Bikes"/>
    <n v="25"/>
    <n v="209750"/>
    <s v="AK"/>
    <s v="A"/>
    <s v="MR. N. THIRISHANTH"/>
    <s v="10680445"/>
  </r>
  <r>
    <s v="KRLE254856610"/>
    <m/>
    <d v="2025-07-08T00:00:00"/>
    <s v="MR. W.D.G.E.N. GUNATHILAKA"/>
    <s v="Motor Bikes YAM"/>
    <n v="839230"/>
    <m/>
    <n v="839230"/>
    <n v="1366224"/>
    <n v="48"/>
    <n v="26.350000381469727"/>
    <n v="221137.10820140838"/>
    <n v="221137.10820140838"/>
    <n v="28463"/>
    <n v="0"/>
    <n v="28463"/>
    <n v="0"/>
    <n v="839230"/>
    <m/>
    <s v="YAMAHA - FZ-S - MOTOR BIKES"/>
    <s v="Army"/>
    <s v="Brokers"/>
    <n v="0"/>
    <s v="KR"/>
    <s v="2"/>
    <x v="5"/>
    <s v="Non Bajaj 2 Wheelers"/>
    <s v="Motor Bikes"/>
    <n v="25"/>
    <n v="209807.5"/>
    <s v="KR"/>
    <s v="A"/>
    <s v="Mr. G.M. Paranagama"/>
    <s v="10312880"/>
  </r>
  <r>
    <s v="KWLE254861560"/>
    <m/>
    <d v="2025-07-07T00:00:00"/>
    <s v="MR. P.W.V.S FERNANDO"/>
    <s v="Motor Bikes YAM"/>
    <n v="839230"/>
    <m/>
    <n v="839230"/>
    <n v="1226628"/>
    <n v="36"/>
    <n v="26.579999923706055"/>
    <n v="223067.33335971832"/>
    <n v="223067.33335971832"/>
    <n v="34073"/>
    <n v="0"/>
    <n v="34073"/>
    <n v="0"/>
    <n v="839230"/>
    <n v="17658.990000000002"/>
    <s v="YAMAHA - FZ S V4 - MOTOR BIKES"/>
    <s v="Private Sector"/>
    <s v="Brokers"/>
    <n v="0"/>
    <s v="KW"/>
    <s v="7"/>
    <x v="5"/>
    <s v="Non Bajaj 2 Wheelers"/>
    <s v="Motor Bikes"/>
    <n v="25"/>
    <n v="209807.5"/>
    <s v="KW"/>
    <s v="A"/>
    <s v="MR. U.L ASIRI"/>
    <s v="11203842"/>
  </r>
  <r>
    <s v="PALE254869720"/>
    <m/>
    <d v="2025-07-14T00:00:00"/>
    <s v="MR. M M M PERERA"/>
    <s v="Motor Bikes YAM"/>
    <n v="839230"/>
    <m/>
    <n v="839230"/>
    <n v="1226628"/>
    <n v="36"/>
    <n v="26.579999923706055"/>
    <n v="223067.33335971832"/>
    <n v="223067.33335971832"/>
    <n v="34073"/>
    <n v="0"/>
    <n v="34073"/>
    <n v="0"/>
    <n v="839230"/>
    <m/>
    <s v="YAMAHA - FZS V3 - MOTOR BIKES"/>
    <s v="Dealer / Distributors - Dealer, Spare Parts, Servi"/>
    <s v="Brokers"/>
    <n v="0"/>
    <s v="PA"/>
    <s v="9"/>
    <x v="5"/>
    <s v="Non Bajaj 2 Wheelers"/>
    <s v="Motor Bikes"/>
    <n v="25"/>
    <n v="209807.5"/>
    <s v="PA"/>
    <s v="A"/>
    <s v="MR. H.F.H.R. FONSEKA"/>
    <s v="11230260"/>
  </r>
  <r>
    <s v="HRLE254886350"/>
    <m/>
    <d v="2025-07-17T00:00:00"/>
    <s v="MR. W.D.U. SAMPATH"/>
    <s v="Motor Bikes YAM"/>
    <n v="839230"/>
    <m/>
    <n v="839230"/>
    <n v="1239624"/>
    <n v="36"/>
    <n v="27.379999160766602"/>
    <n v="229781.16695690155"/>
    <n v="229781.16695690155"/>
    <n v="34434"/>
    <n v="0"/>
    <n v="34434"/>
    <n v="0"/>
    <n v="839230"/>
    <n v="26732.15"/>
    <s v="YAMAHA - FZ-V4 - MOTOR BIKES"/>
    <s v="Retail Trade - Grocery"/>
    <s v="Brokers"/>
    <n v="0"/>
    <s v="HR"/>
    <s v="9"/>
    <x v="5"/>
    <s v="Non Bajaj 2 Wheelers"/>
    <s v="Motor Bikes"/>
    <n v="25"/>
    <n v="209807.5"/>
    <s v="HR"/>
    <s v="A"/>
    <s v="Mr. W.A.K.C. Perera"/>
    <s v="10626108"/>
  </r>
  <r>
    <s v="ATLE254917130"/>
    <m/>
    <d v="2025-07-31T00:00:00"/>
    <s v="MR. T D L MEDAGODA"/>
    <s v="Motor Bikes YAM"/>
    <n v="839230"/>
    <m/>
    <n v="839230"/>
    <n v="1444230"/>
    <n v="54"/>
    <n v="26.469999313354492"/>
    <n v="222144.17523746489"/>
    <n v="222144.17523746489"/>
    <n v="26745"/>
    <n v="0"/>
    <n v="26745"/>
    <n v="0"/>
    <n v="839230"/>
    <m/>
    <s v="YAMAHA - FZ-FIV4 MAT DARK PURPLISH BLUE - MOTOR BIKES"/>
    <s v="Private Sector"/>
    <s v="Brokers"/>
    <n v="0"/>
    <s v="AT"/>
    <s v="12"/>
    <x v="5"/>
    <s v="Non Bajaj 2 Wheelers"/>
    <s v="Motor Bikes"/>
    <n v="25"/>
    <n v="209807.5"/>
    <s v="AT"/>
    <s v="A"/>
    <s v="MR. H.H. MAVIDYA"/>
    <s v="11206503"/>
  </r>
  <r>
    <s v="BRLE254918600"/>
    <m/>
    <d v="2025-07-31T00:00:00"/>
    <s v="MR. M L S SILVA"/>
    <s v="Motor Bikes YAM"/>
    <n v="839230"/>
    <m/>
    <n v="839230"/>
    <n v="1244988"/>
    <n v="36"/>
    <n v="27.709999084472656"/>
    <n v="232550.62531661987"/>
    <n v="232550.62531661987"/>
    <n v="34583"/>
    <n v="0"/>
    <n v="34583"/>
    <n v="0"/>
    <n v="1198900"/>
    <m/>
    <s v="YAMAHA - FZ S V4 - MOTOR BIKES"/>
    <s v="Private Sector"/>
    <s v="Brokers"/>
    <n v="0"/>
    <s v="BR"/>
    <s v="7"/>
    <x v="5"/>
    <s v="Non Bajaj 2 Wheelers"/>
    <s v="Motor Bikes"/>
    <n v="25"/>
    <n v="209807.5"/>
    <s v="BR"/>
    <s v="A"/>
    <s v="Mr. N.T.S.T. Manchanayaka"/>
    <s v="11283375"/>
  </r>
  <r>
    <s v="KBLE254918520"/>
    <m/>
    <d v="2025-07-31T00:00:00"/>
    <s v="MR. F.K.T.M FRANCIS"/>
    <s v="Motor Bikes YAM"/>
    <n v="839230"/>
    <m/>
    <n v="839230"/>
    <n v="1384464"/>
    <n v="48"/>
    <n v="27.149999618530273"/>
    <n v="227850.94179859161"/>
    <n v="227850.94179859161"/>
    <n v="28843"/>
    <n v="0"/>
    <n v="28843"/>
    <n v="0"/>
    <n v="839230"/>
    <m/>
    <s v="YAMAHA - FZ S V4 - MOTOR BIKES"/>
    <s v="Private Sector"/>
    <s v="Brokers"/>
    <n v="0"/>
    <s v="KB"/>
    <s v="8"/>
    <x v="5"/>
    <s v="Non Bajaj 2 Wheelers"/>
    <s v="Motor Bikes"/>
    <n v="25"/>
    <n v="209807.5"/>
    <s v="KB"/>
    <s v="A"/>
    <s v="Mr. T.M. Basnayaka"/>
    <s v="11247852"/>
  </r>
  <r>
    <s v="APLE254906940"/>
    <m/>
    <d v="2025-07-28T00:00:00"/>
    <s v="MR. R.M.A.P RATHNAYAKA"/>
    <s v="Motor Bikes YAM"/>
    <n v="899900"/>
    <m/>
    <n v="899900"/>
    <n v="1328184"/>
    <n v="36"/>
    <n v="27.319999694824219"/>
    <n v="245852.67725372314"/>
    <n v="245852.67725372314"/>
    <n v="36894"/>
    <n v="0"/>
    <n v="36894"/>
    <n v="0"/>
    <n v="899900"/>
    <m/>
    <s v="YAMAHA - MT 15 V2 - MOTOR BIKES"/>
    <s v="Retail Trade - Grocery"/>
    <s v="Brokers"/>
    <n v="0"/>
    <s v="AP"/>
    <s v="2"/>
    <x v="5"/>
    <s v="Non Bajaj 2 Wheelers"/>
    <s v="Motor Bikes"/>
    <n v="25"/>
    <n v="224975"/>
    <s v="AP"/>
    <s v="A"/>
    <s v="Mr. D.M.S.N. Dissanayaka"/>
    <s v="10921973"/>
  </r>
  <r>
    <s v="KBLE254888940"/>
    <m/>
    <d v="2025-07-18T00:00:00"/>
    <s v="MR. R S D . PILLAI"/>
    <s v="Motor Bikes YAM"/>
    <n v="984900"/>
    <m/>
    <n v="984900"/>
    <n v="1708236"/>
    <n v="54"/>
    <n v="26.899999618530273"/>
    <n v="264938.09624290466"/>
    <n v="264938.09624290466"/>
    <n v="31634"/>
    <n v="0"/>
    <n v="31634"/>
    <n v="0"/>
    <n v="984900"/>
    <m/>
    <s v="YAMAHA - MT 15 - MOTOR BIKES"/>
    <s v="Private Sector"/>
    <s v="Brokers"/>
    <n v="0"/>
    <s v="KB"/>
    <s v="8"/>
    <x v="5"/>
    <s v="Non Bajaj 2 Wheelers"/>
    <s v="Motor Bikes"/>
    <n v="25"/>
    <n v="246225"/>
    <s v="KB"/>
    <s v="A"/>
    <s v="Mr. T.M. Basnayaka"/>
    <s v="11247852"/>
  </r>
  <r>
    <s v="KBLE254918640"/>
    <m/>
    <d v="2025-07-31T00:00:00"/>
    <s v="MRS. N WASANTHI"/>
    <s v="Motor Bikes YAM"/>
    <n v="987940"/>
    <m/>
    <n v="987940"/>
    <n v="1627872"/>
    <n v="48"/>
    <n v="27.079999923706055"/>
    <n v="267534.15124626161"/>
    <n v="267534.15124626161"/>
    <n v="33914"/>
    <n v="0"/>
    <n v="33914"/>
    <n v="0"/>
    <n v="987940"/>
    <m/>
    <s v="YAMAHA - R-15 - MOTOR BIKES"/>
    <s v="Private Sector"/>
    <s v="Brokers"/>
    <n v="0"/>
    <s v="KB"/>
    <s v="8"/>
    <x v="5"/>
    <s v="Non Bajaj 2 Wheelers"/>
    <s v="Motor Bikes"/>
    <n v="25"/>
    <n v="246985"/>
    <s v="KB"/>
    <s v="A"/>
    <s v="Mr. G.G.I.S. Bandara"/>
    <s v="11226176"/>
  </r>
  <r>
    <s v="HQLE254912000"/>
    <m/>
    <d v="2025-07-30T00:00:00"/>
    <s v="MR. M.A.M. ALFARD"/>
    <s v="Motor Bikes YAM"/>
    <n v="1029900"/>
    <m/>
    <n v="1029900"/>
    <n v="1347168"/>
    <n v="24"/>
    <n v="27.239999771118164"/>
    <n v="280544.75764274597"/>
    <n v="280544.75764274597"/>
    <n v="56132"/>
    <n v="0"/>
    <n v="56132"/>
    <n v="0"/>
    <n v="1029900"/>
    <m/>
    <s v="YAMAHA - MT 15 BLACK METALLIC X - MOTOR BIKES"/>
    <s v="Retail Trade - Grocery"/>
    <s v="Brokers"/>
    <n v="0"/>
    <s v="HQ"/>
    <s v="7"/>
    <x v="5"/>
    <s v="Non Bajaj 2 Wheelers"/>
    <s v="Motor Bikes"/>
    <n v="25"/>
    <n v="257475"/>
    <s v="HQ"/>
    <s v="A"/>
    <s v="MR. A.A.S.U. PERERA"/>
    <s v="11268351"/>
  </r>
  <r>
    <s v="VNLE254916420"/>
    <m/>
    <d v="2025-07-31T00:00:00"/>
    <s v="MR. J. LAKSITHARAN"/>
    <s v="Motor Bikes YAM"/>
    <n v="1034899"/>
    <m/>
    <n v="1034899"/>
    <n v="1353456"/>
    <n v="24"/>
    <n v="27.219999313354492"/>
    <n v="281699.5006939125"/>
    <n v="281699.5006939125"/>
    <n v="56394"/>
    <n v="0"/>
    <n v="56394"/>
    <n v="0"/>
    <n v="2069798"/>
    <m/>
    <s v="YAMAHA - MT 15 V2 - MOTOR BIKES"/>
    <s v="Private Sector"/>
    <s v="Brokers"/>
    <n v="0"/>
    <s v="VN"/>
    <s v="1"/>
    <x v="5"/>
    <s v="Non Bajaj 2 Wheelers"/>
    <s v="Motor Bikes"/>
    <n v="25"/>
    <n v="258724.75"/>
    <s v="VN"/>
    <s v="A"/>
    <s v="Mr. R. Rubahapriyan"/>
    <s v="11197190"/>
  </r>
  <r>
    <s v="MWLE254879000"/>
    <m/>
    <d v="2025-07-17T00:00:00"/>
    <s v="MR. R M SAQIB"/>
    <s v="Motor Bikes YAM"/>
    <n v="1050000"/>
    <m/>
    <n v="1050000"/>
    <n v="1552572"/>
    <n v="36"/>
    <n v="27.459999084472656"/>
    <n v="288329.99038696289"/>
    <n v="288329.99038696289"/>
    <n v="43127"/>
    <n v="0"/>
    <n v="43127"/>
    <n v="0"/>
    <n v="1050000"/>
    <m/>
    <s v="YAMAHA - R-15 - MOTOR BIKES"/>
    <s v="Private Sector"/>
    <s v="Brokers"/>
    <n v="0"/>
    <s v="MW"/>
    <s v="7"/>
    <x v="5"/>
    <s v="Non Bajaj 2 Wheelers"/>
    <s v="Motor Bikes"/>
    <n v="25"/>
    <n v="262500"/>
    <s v="MW"/>
    <s v="A"/>
    <s v="Mr. P.V.V. Peiris"/>
    <s v="11311673"/>
  </r>
  <r>
    <s v="KPUV251886540"/>
    <m/>
    <d v="2025-07-03T00:00:00"/>
    <s v="MR. W.D. DHARMASIRI"/>
    <s v="Three Wheeler BAJ"/>
    <n v="200000"/>
    <m/>
    <n v="200000"/>
    <n v="287760"/>
    <n v="24"/>
    <n v="37.689998626708984"/>
    <n v="75379.997253417969"/>
    <n v="75379.997253417969"/>
    <n v="11990"/>
    <n v="0"/>
    <n v="11990"/>
    <n v="0"/>
    <n v="400000"/>
    <n v="30978.5"/>
    <s v="BAJAJ - RE 205 - THREE WHEELER"/>
    <s v="Private Sector"/>
    <s v="Brokers"/>
    <n v="0"/>
    <s v="KP"/>
    <s v="5"/>
    <x v="2"/>
    <s v="Used 3 Wheelers"/>
    <s v="Three Wheeler"/>
    <n v="25"/>
    <n v="50000"/>
    <s v="KP"/>
    <s v="A"/>
    <s v="Mr. P.M.I.M. Bandara"/>
    <s v="11184963"/>
  </r>
  <r>
    <s v="HRUV251887660"/>
    <m/>
    <d v="2025-07-08T00:00:00"/>
    <s v="MR. L.L.H.K. ALLIS"/>
    <s v="Three Wheeler BAJ"/>
    <n v="300000"/>
    <m/>
    <n v="300000"/>
    <n v="377076"/>
    <n v="12"/>
    <n v="44.470001220703125"/>
    <n v="133410.00366210938"/>
    <n v="133410.00366210938"/>
    <n v="31423"/>
    <n v="0"/>
    <n v="31423"/>
    <n v="0"/>
    <n v="300000"/>
    <n v="23691.56"/>
    <s v="BAJAJ - RE 4S AUTORICKSHAW -SE ECO GREEN - THREE WHEELER"/>
    <s v="Private Sector"/>
    <s v="Direct"/>
    <n v="0"/>
    <s v="HR"/>
    <s v="9"/>
    <x v="2"/>
    <s v="Used 3 Wheelers"/>
    <s v="Three Wheeler"/>
    <n v="25"/>
    <n v="75000"/>
    <s v="HR"/>
    <s v="A"/>
    <s v="MR. W.A.I. YASANTHA"/>
    <s v="11059570"/>
  </r>
  <r>
    <s v="GWUV251891510"/>
    <m/>
    <d v="2025-07-17T00:00:00"/>
    <s v="MR. U.S. GUNAWARDENA"/>
    <s v="Three Wheeler BAJ"/>
    <n v="300000"/>
    <m/>
    <n v="300000"/>
    <n v="474192"/>
    <n v="36"/>
    <n v="32.630001068115234"/>
    <n v="97890.003204345703"/>
    <n v="97890.003204345703"/>
    <n v="13172"/>
    <n v="0"/>
    <n v="13172"/>
    <n v="0"/>
    <n v="300000"/>
    <n v="17270"/>
    <s v="BAJAJ - RE 4S AUTORICKSHAW- SE NEPTUNE BLUE - THREE WHEELER"/>
    <s v="Construction - Mason"/>
    <s v="Brokers"/>
    <n v="0"/>
    <s v="GW"/>
    <s v="11"/>
    <x v="2"/>
    <s v="Used 3 Wheelers"/>
    <s v="Three Wheeler"/>
    <n v="25"/>
    <n v="75000"/>
    <s v="GW"/>
    <s v="A"/>
    <s v="MR. K.E.G.S.M. KUMARASIRI"/>
    <s v="11059559"/>
  </r>
  <r>
    <s v="KDUV251892280"/>
    <m/>
    <d v="2025-07-21T00:00:00"/>
    <s v="MR. M. ALI"/>
    <s v="Three Wheeler BAJ"/>
    <n v="300000"/>
    <m/>
    <n v="300000"/>
    <n v="421224"/>
    <n v="24"/>
    <n v="34.970001220703125"/>
    <n v="104910.00366210938"/>
    <n v="104910.00366210938"/>
    <n v="17551"/>
    <n v="0"/>
    <n v="17551"/>
    <n v="0"/>
    <n v="300000"/>
    <n v="17270"/>
    <s v="BAJAJ - RE - THREE WHEELER"/>
    <s v="Private Sector"/>
    <s v="Existing"/>
    <n v="0"/>
    <s v="KD"/>
    <s v="11"/>
    <x v="2"/>
    <s v="Used 3 Wheelers"/>
    <s v="Three Wheeler"/>
    <n v="25"/>
    <n v="75000"/>
    <s v="KD"/>
    <s v="A"/>
    <s v="MR. R.M.A.B. RATHNAYAKA"/>
    <s v="11287301"/>
  </r>
  <r>
    <s v="DBUV251888920"/>
    <m/>
    <d v="2025-07-14T00:00:00"/>
    <s v="MR. K.G.R.K. NISHANTHA"/>
    <s v="Three Wheeler BAJ"/>
    <n v="350000"/>
    <m/>
    <n v="350000"/>
    <n v="554688"/>
    <n v="36"/>
    <n v="32.840000152587891"/>
    <n v="114940.00053405762"/>
    <n v="114940.00053405762"/>
    <n v="15408"/>
    <n v="0"/>
    <n v="15408"/>
    <n v="0"/>
    <n v="350000"/>
    <n v="21209.97"/>
    <s v="BAJAJ - RE - THREE WHEELER"/>
    <s v="Farming - Paddy"/>
    <s v="Direct"/>
    <n v="0"/>
    <s v="DB"/>
    <s v="11"/>
    <x v="2"/>
    <s v="Used 3 Wheelers"/>
    <s v="Three Wheeler"/>
    <n v="25"/>
    <n v="87500"/>
    <s v="DB"/>
    <s v="A"/>
    <s v="Mr. B.T.G.J.M. THENNAGE"/>
    <s v="11208811"/>
  </r>
  <r>
    <s v="AMUV251892810"/>
    <m/>
    <d v="2025-07-22T00:00:00"/>
    <s v="MR. G.G.S. KUMARA"/>
    <s v="Three Wheeler BAJ"/>
    <n v="380000"/>
    <m/>
    <n v="380000"/>
    <n v="677424"/>
    <n v="48"/>
    <n v="31.930000305175781"/>
    <n v="121334.00115966797"/>
    <n v="121334.00115966797"/>
    <n v="14113"/>
    <n v="0"/>
    <n v="14113"/>
    <n v="0"/>
    <n v="380000"/>
    <m/>
    <s v="BAJAJ - RE 4S AUTORICKSHAW- SB NEPTUNE BLUE - THREE WHEELER"/>
    <s v="Civil Defence"/>
    <s v="Brokers"/>
    <n v="0"/>
    <s v="AM"/>
    <s v="3"/>
    <x v="2"/>
    <s v="Used 3 Wheelers"/>
    <s v="Three Wheeler"/>
    <n v="25"/>
    <n v="95000"/>
    <s v="AM"/>
    <s v="A"/>
    <s v="Mr. K.S. Kaushalya"/>
    <s v="10120703"/>
  </r>
  <r>
    <s v="BDUV251891420"/>
    <m/>
    <d v="2025-07-17T00:00:00"/>
    <s v="MR. H M N KUMARA"/>
    <s v="Three Wheeler BAJ"/>
    <n v="400000"/>
    <m/>
    <n v="400000"/>
    <n v="566712"/>
    <n v="24"/>
    <n v="35.970001220703125"/>
    <n v="143880.0048828125"/>
    <n v="143880.0048828125"/>
    <n v="23613"/>
    <n v="0"/>
    <n v="23613"/>
    <n v="0"/>
    <n v="400000"/>
    <n v="23691.56"/>
    <s v="BAJAJ - RE 4S AUTORICKSHAW-BRIGHT RED - THREE WHEELER"/>
    <s v="Construction - Mason"/>
    <s v="Brokers"/>
    <n v="0"/>
    <s v="BD"/>
    <s v="4"/>
    <x v="2"/>
    <s v="Used 3 Wheelers"/>
    <s v="Three Wheeler"/>
    <n v="25"/>
    <n v="100000"/>
    <s v="BD"/>
    <s v="A"/>
    <s v="MR. S.N.T. SAMARAWEERA"/>
    <s v="10328424"/>
  </r>
  <r>
    <s v="DBUV251888620"/>
    <m/>
    <d v="2025-07-12T00:00:00"/>
    <s v="Mr. W.V.S.P WEERASINGHA"/>
    <s v="Three Wheeler BAJ"/>
    <n v="440000"/>
    <m/>
    <n v="440000"/>
    <n v="606672"/>
    <n v="24"/>
    <n v="32.959999084472656"/>
    <n v="145023.99597167969"/>
    <n v="145023.99597167969"/>
    <n v="25278"/>
    <n v="0"/>
    <n v="25278"/>
    <n v="0"/>
    <n v="880000"/>
    <n v="43173.24"/>
    <s v="BAJAJ - RE 4S AUTORICKSHAW- SE BRIGHT RED - THREE WHEELER"/>
    <s v="Farming - Paddy"/>
    <s v="Brokers"/>
    <n v="0"/>
    <s v="DB"/>
    <s v="11"/>
    <x v="2"/>
    <s v="Used 3 Wheelers"/>
    <s v="Three Wheeler"/>
    <n v="25"/>
    <n v="110000"/>
    <s v="DB"/>
    <s v="A"/>
    <s v="Mr. W.G.A.L. Dayananda"/>
    <s v="11193741"/>
  </r>
  <r>
    <s v="GWUV251891110"/>
    <m/>
    <d v="2025-07-17T00:00:00"/>
    <s v="MR. B.G.C.S. GUNASEKARA"/>
    <s v="Three Wheeler BAJ"/>
    <n v="450000"/>
    <m/>
    <n v="450000"/>
    <n v="616512"/>
    <n v="24"/>
    <n v="32.259998321533203"/>
    <n v="145169.99244689941"/>
    <n v="145169.99244689941"/>
    <n v="25688"/>
    <n v="0"/>
    <n v="25688"/>
    <n v="0"/>
    <n v="900000"/>
    <n v="34540"/>
    <s v="BAJAJ - RE 4S AUTORICKSHAW- SE BRIGHT RED - THREE WHEELER"/>
    <s v="Hiring"/>
    <s v="Brokers"/>
    <n v="0"/>
    <s v="GW"/>
    <s v="11"/>
    <x v="2"/>
    <s v="Used 3 Wheelers"/>
    <s v="Three Wheeler"/>
    <n v="25"/>
    <n v="112500"/>
    <s v="GW"/>
    <s v="A"/>
    <s v="MR. K.E.G.S.M. KUMARASIRI"/>
    <s v="11059559"/>
  </r>
  <r>
    <s v="MDUV251892110"/>
    <m/>
    <d v="2025-07-19T00:00:00"/>
    <s v="MR. R.G.S RAIGAMA"/>
    <s v="Three Wheeler BAJ"/>
    <n v="450000"/>
    <m/>
    <n v="450000"/>
    <n v="624864"/>
    <n v="24"/>
    <n v="33.740001678466797"/>
    <n v="151830.00755310059"/>
    <n v="151830.00755310059"/>
    <n v="26036"/>
    <n v="0"/>
    <n v="26036"/>
    <n v="0"/>
    <n v="450000"/>
    <n v="24756.68"/>
    <s v="BAJAJ - RE 4S AUTORICKSHAW- SE ECO GREEN - THREE WHEELER"/>
    <s v="Private Sector"/>
    <s v="Brokers"/>
    <n v="0"/>
    <s v="MD"/>
    <s v="7"/>
    <x v="2"/>
    <s v="Used 3 Wheelers"/>
    <s v="Three Wheeler"/>
    <n v="25"/>
    <n v="112500"/>
    <s v="MD"/>
    <s v="A"/>
    <s v="Mr. A.G.C.K. WIJEWARDANE"/>
    <s v="10339883"/>
  </r>
  <r>
    <s v="AMUV251886060"/>
    <m/>
    <d v="2025-07-02T00:00:00"/>
    <s v="MRS. A.H.V.S. DISSANAYAKA"/>
    <s v="Three Wheeler BAJ"/>
    <n v="454500"/>
    <m/>
    <n v="454500"/>
    <n v="707292"/>
    <n v="36"/>
    <n v="31.409999847412109"/>
    <n v="142758.44930648804"/>
    <n v="142758.44930648804"/>
    <n v="19647"/>
    <n v="0"/>
    <n v="19647"/>
    <n v="0"/>
    <n v="454500"/>
    <n v="25963.81"/>
    <s v="BAJAJ - RE 4S AUTORICKSHAW- SE ECO GREEN - THREE WHEELER"/>
    <s v="Farming - Paddy"/>
    <s v="Brokers"/>
    <n v="0"/>
    <s v="AM"/>
    <s v="3"/>
    <x v="2"/>
    <s v="Used 3 Wheelers"/>
    <s v="Three Wheeler"/>
    <n v="25"/>
    <n v="113625"/>
    <s v="AM"/>
    <s v="A"/>
    <s v="Mr. K.S. Kaushalya"/>
    <s v="10120703"/>
  </r>
  <r>
    <s v="AMUV251886930"/>
    <m/>
    <d v="2025-07-04T00:00:00"/>
    <s v="MR. K.G.U.G.M.M. JAYATHISSA"/>
    <s v="Three Wheeler BAJ"/>
    <n v="500000"/>
    <m/>
    <n v="500000"/>
    <n v="766404"/>
    <n v="36"/>
    <n v="30.229999542236328"/>
    <n v="151149.99771118164"/>
    <n v="151149.99771118164"/>
    <n v="21289"/>
    <n v="0"/>
    <n v="21289"/>
    <n v="0"/>
    <n v="500000"/>
    <m/>
    <s v="BAJAJ - AUTO ECO GREEN 4S UG - THREE WHEELER"/>
    <s v="Army"/>
    <s v="Brokers"/>
    <n v="0"/>
    <s v="AM"/>
    <s v="3"/>
    <x v="2"/>
    <s v="Used 3 Wheelers"/>
    <s v="Three Wheeler"/>
    <n v="25"/>
    <n v="125000"/>
    <s v="AM"/>
    <s v="A"/>
    <s v="Mr. K.S. Kaushalya"/>
    <s v="10120703"/>
  </r>
  <r>
    <s v="KEUV251887300"/>
    <m/>
    <d v="2025-07-07T00:00:00"/>
    <s v="MR. M.S.P PREMACHANDRA"/>
    <s v="Three Wheeler BAJ"/>
    <n v="500000"/>
    <m/>
    <n v="500000"/>
    <n v="771444"/>
    <n v="36"/>
    <n v="30.739999771118164"/>
    <n v="153699.99885559082"/>
    <n v="153699.99885559082"/>
    <n v="21429"/>
    <n v="0"/>
    <n v="21429"/>
    <n v="0"/>
    <n v="500000"/>
    <m/>
    <s v="BAJAJ - RE 4S AUTORICKSHAW- SE BRIGHT RED - THREE WHEELER"/>
    <s v="Private Sector"/>
    <s v="Direct"/>
    <n v="0"/>
    <s v="KE"/>
    <s v="6"/>
    <x v="2"/>
    <s v="Used 3 Wheelers"/>
    <s v="Three Wheeler"/>
    <n v="25"/>
    <n v="125000"/>
    <s v="KE"/>
    <s v="A"/>
    <s v="Mr. M.W.V.T. Chamika"/>
    <s v="10972272"/>
  </r>
  <r>
    <s v="NEUV251887330"/>
    <m/>
    <d v="2025-07-07T00:00:00"/>
    <s v="MR. Y.G.R.M.I.B. RATHNAYAKE"/>
    <s v="Three Wheeler BAJ"/>
    <n v="500000"/>
    <m/>
    <n v="500000"/>
    <n v="754020"/>
    <n v="36"/>
    <n v="28.969999313354492"/>
    <n v="144849.99656677246"/>
    <n v="144849.99656677246"/>
    <n v="20945"/>
    <n v="0"/>
    <n v="20945"/>
    <n v="0"/>
    <n v="500000"/>
    <n v="17270"/>
    <s v="BAJAJ - RE 4S AUTORICKSHAW -SE ECO GREEN - THREE WHEELER"/>
    <s v="Labour"/>
    <s v="Brokers"/>
    <n v="0"/>
    <s v="NE"/>
    <s v="11"/>
    <x v="2"/>
    <s v="Used 3 Wheelers"/>
    <s v="Three Wheeler"/>
    <n v="25"/>
    <n v="125000"/>
    <s v="NE"/>
    <s v="A"/>
    <s v="Mr. G. Haritharan"/>
    <s v="11067145"/>
  </r>
  <r>
    <s v="RPUV251891670"/>
    <m/>
    <d v="2025-07-18T00:00:00"/>
    <s v="MR. W. GUNAL"/>
    <s v="Three Wheeler BAJ"/>
    <n v="500000"/>
    <m/>
    <n v="500000"/>
    <n v="759636"/>
    <n v="36"/>
    <n v="29.540000915527344"/>
    <n v="147700.00457763672"/>
    <n v="147700.00457763672"/>
    <n v="21101"/>
    <n v="0"/>
    <n v="21101"/>
    <n v="0"/>
    <n v="500000"/>
    <n v="21189.74"/>
    <s v="BAJAJ - RE 205 - THREE WHEELER"/>
    <s v="Hiring"/>
    <s v="Direct"/>
    <n v="0"/>
    <s v="RP"/>
    <s v="6"/>
    <x v="2"/>
    <s v="Used 3 Wheelers"/>
    <s v="Three Wheeler"/>
    <n v="25"/>
    <n v="125000"/>
    <s v="RP"/>
    <s v="A"/>
    <s v="MR. R.D.G.I. GUNARATHNA"/>
    <s v="11215348"/>
  </r>
  <r>
    <s v="NGUV251895640"/>
    <m/>
    <d v="2025-07-30T00:00:00"/>
    <s v="MR. R PATHMANADAN"/>
    <s v="Three Wheeler BAJ"/>
    <n v="500000"/>
    <m/>
    <n v="500000"/>
    <n v="768276"/>
    <n v="36"/>
    <n v="30.420000076293945"/>
    <n v="152100.00038146973"/>
    <n v="152100.00038146973"/>
    <n v="21341"/>
    <n v="0"/>
    <n v="21341"/>
    <n v="0"/>
    <n v="500000"/>
    <m/>
    <s v="BAJAJ - RE 4S AUTORICKSHAW-ECO GREEN - THREE WHEELER"/>
    <s v="Hiring"/>
    <s v="Brokers"/>
    <n v="0"/>
    <s v="NG"/>
    <s v="8"/>
    <x v="2"/>
    <s v="Used 3 Wheelers"/>
    <s v="Three Wheeler"/>
    <n v="25"/>
    <n v="125000"/>
    <s v="NG"/>
    <s v="A"/>
    <s v="Mr. H.P.P.J. Herath"/>
    <s v="10318584"/>
  </r>
  <r>
    <s v="BGUV251896290"/>
    <m/>
    <d v="2025-07-31T00:00:00"/>
    <s v="MRS. P.V.T.K. SENARATHNA"/>
    <s v="Three Wheeler BAJ"/>
    <n v="500000"/>
    <m/>
    <n v="500000"/>
    <n v="764352"/>
    <n v="36"/>
    <n v="30.020000457763672"/>
    <n v="150100.00228881836"/>
    <n v="150100.00228881836"/>
    <n v="21232"/>
    <n v="0"/>
    <n v="21232"/>
    <n v="0"/>
    <n v="1000000"/>
    <m/>
    <s v="BAJAJ - RE 4S AUTORICKSHAW- SE ECO GREEN - THREE WHEELER"/>
    <s v="Farming - Tea"/>
    <s v="Brokers"/>
    <n v="0"/>
    <s v="BG"/>
    <s v="6"/>
    <x v="2"/>
    <s v="Used 3 Wheelers"/>
    <s v="Three Wheeler"/>
    <n v="25"/>
    <n v="125000"/>
    <s v="BG"/>
    <s v="A"/>
    <s v="MR. A.R.R.J.D. AMARANATH"/>
    <s v="10217306"/>
  </r>
  <r>
    <s v="MDUV251895920"/>
    <m/>
    <d v="2025-07-31T00:00:00"/>
    <s v="MR. K W KUMARA"/>
    <s v="Three Wheeler BAJ"/>
    <n v="500000"/>
    <m/>
    <n v="500000"/>
    <n v="681072"/>
    <n v="24"/>
    <n v="31.629999160766602"/>
    <n v="158149.99580383301"/>
    <n v="158149.99580383301"/>
    <n v="28378"/>
    <n v="0"/>
    <n v="28378"/>
    <n v="0"/>
    <n v="500000"/>
    <m/>
    <s v="BAJAJ - RE - THREE WHEELER"/>
    <s v="Private Sector"/>
    <s v="Brokers"/>
    <n v="0"/>
    <s v="MD"/>
    <s v="7"/>
    <x v="2"/>
    <s v="Used 3 Wheelers"/>
    <s v="Three Wheeler"/>
    <n v="25"/>
    <n v="125000"/>
    <s v="MD"/>
    <s v="A"/>
    <s v="MR. S.G.N.H. MADUMAL"/>
    <s v="10790180"/>
  </r>
  <r>
    <s v="EMUV251888050"/>
    <m/>
    <d v="2025-07-09T00:00:00"/>
    <s v="MR. S.K.A.P. KUMARA"/>
    <s v="Three Wheeler BAJ"/>
    <n v="510000"/>
    <m/>
    <n v="510000"/>
    <n v="787284"/>
    <n v="36"/>
    <n v="30.780000686645508"/>
    <n v="156978.00350189209"/>
    <n v="156978.00350189209"/>
    <n v="21869"/>
    <n v="0"/>
    <n v="21869"/>
    <n v="0"/>
    <n v="1020000"/>
    <n v="44344.44"/>
    <s v="BAJAJ - RE 4S AUTO RICKSHOW ECO GREEN - THREE WHEELER"/>
    <s v="Farming - Other Crops"/>
    <s v="Brokers"/>
    <n v="0"/>
    <s v="EM"/>
    <s v="6"/>
    <x v="2"/>
    <s v="Used 3 Wheelers"/>
    <s v="Three Wheeler"/>
    <n v="25"/>
    <n v="127500"/>
    <s v="EM"/>
    <s v="A"/>
    <s v="MR. W.A.H. ANJANA"/>
    <s v="11203748"/>
  </r>
  <r>
    <s v="HWUV251893600"/>
    <m/>
    <d v="2025-07-24T00:00:00"/>
    <s v="MR. W.M.K. WISHWAJITH"/>
    <s v="Three Wheeler BAJ"/>
    <n v="550000"/>
    <m/>
    <n v="550000"/>
    <n v="823212"/>
    <n v="36"/>
    <n v="28.389999389648438"/>
    <n v="156144.99664306641"/>
    <n v="156144.99664306641"/>
    <n v="22867"/>
    <n v="0"/>
    <n v="22867"/>
    <n v="0"/>
    <n v="1100000"/>
    <m/>
    <s v="BAJAJ - AUTO AR4S - THREE WHEELER"/>
    <s v="Farming - Paddy"/>
    <s v="Direct"/>
    <n v="0"/>
    <s v="HW"/>
    <s v="2"/>
    <x v="2"/>
    <s v="Used 3 Wheelers"/>
    <s v="Three Wheeler"/>
    <n v="25"/>
    <n v="137500"/>
    <s v="HW"/>
    <s v="A"/>
    <s v="Mr. M.P.L. Geethapriya"/>
    <s v="11233550"/>
  </r>
  <r>
    <s v="KDUV251894260"/>
    <m/>
    <d v="2025-07-25T00:00:00"/>
    <s v="MRS. G. SUGANDHI"/>
    <s v="Three Wheeler BAJ"/>
    <n v="550000"/>
    <m/>
    <n v="550000"/>
    <n v="744600"/>
    <n v="24"/>
    <n v="30.959999084472656"/>
    <n v="170279.99496459961"/>
    <n v="170279.99496459961"/>
    <n v="31025"/>
    <n v="0"/>
    <n v="31025"/>
    <n v="0"/>
    <n v="550000"/>
    <m/>
    <s v="BAJAJ - RE - THREE WHEELER"/>
    <s v="Textiles - Tailors"/>
    <s v="Brokers"/>
    <n v="0"/>
    <s v="KD"/>
    <s v="11"/>
    <x v="2"/>
    <s v="Used 3 Wheelers"/>
    <s v="Three Wheeler"/>
    <n v="25"/>
    <n v="137500"/>
    <s v="KD"/>
    <s v="A"/>
    <s v="MR. N S SANJITH"/>
    <s v="11286940"/>
  </r>
  <r>
    <s v="KDUV251896530"/>
    <m/>
    <d v="2025-07-31T00:00:00"/>
    <s v="MR. K JANAKAN"/>
    <s v="Three Wheeler BAJ"/>
    <n v="550000"/>
    <m/>
    <n v="550000"/>
    <n v="790110"/>
    <n v="30"/>
    <n v="30.200000762939453"/>
    <n v="166100.00419616699"/>
    <n v="166100.00419616699"/>
    <n v="26337"/>
    <n v="0"/>
    <n v="26337"/>
    <n v="0"/>
    <n v="1100000"/>
    <m/>
    <s v="BAJAJ - AUTO NEPTUNE BLUE 4S - THREE WHEELER"/>
    <s v="Private Sector"/>
    <s v="Brokers"/>
    <n v="0"/>
    <s v="KD"/>
    <s v="11"/>
    <x v="2"/>
    <s v="Used 3 Wheelers"/>
    <s v="Three Wheeler"/>
    <n v="25"/>
    <n v="137500"/>
    <s v="KD"/>
    <s v="A"/>
    <s v="MR. M.I. SALIM"/>
    <s v="10190259"/>
  </r>
  <r>
    <s v="BGUV251893850"/>
    <m/>
    <d v="2025-07-24T00:00:00"/>
    <s v="MR. W.M.M.D. WEERAKOON"/>
    <s v="Three Wheeler BAJ"/>
    <n v="560000"/>
    <m/>
    <n v="560000"/>
    <n v="857376"/>
    <n v="36"/>
    <n v="30.139999389648438"/>
    <n v="168783.99658203125"/>
    <n v="168783.99658203125"/>
    <n v="23816"/>
    <n v="0"/>
    <n v="23816"/>
    <n v="0"/>
    <n v="1120000"/>
    <n v="34540"/>
    <s v="BAJAJ - RE 4S AUTO RICKSHOW NEPTUNE BLUE - THREE WHEELER"/>
    <s v="Government Employee"/>
    <s v="Brokers"/>
    <n v="0"/>
    <s v="BG"/>
    <s v="6"/>
    <x v="2"/>
    <s v="Used 3 Wheelers"/>
    <s v="Three Wheeler"/>
    <n v="25"/>
    <n v="140000"/>
    <s v="BG"/>
    <s v="A"/>
    <s v="MR. A.R.R.J.D. AMARANATH"/>
    <s v="10217306"/>
  </r>
  <r>
    <s v="RPUV251891470"/>
    <m/>
    <d v="2025-07-18T00:00:00"/>
    <s v="MR. H.W.D.S. DHANAWARDHANA"/>
    <s v="Three Wheeler BAJ"/>
    <n v="570000"/>
    <m/>
    <n v="570000"/>
    <n v="959712"/>
    <n v="48"/>
    <n v="28.389999389648438"/>
    <n v="161822.99652099609"/>
    <n v="161822.99652099609"/>
    <n v="19994"/>
    <n v="0"/>
    <n v="19994"/>
    <n v="0"/>
    <n v="1140000"/>
    <n v="36822.42"/>
    <s v="BAJAJ - BAJAJ 4S - THREE WHEELER"/>
    <s v="Private Sector"/>
    <s v="Brokers"/>
    <n v="0"/>
    <s v="RP"/>
    <s v="6"/>
    <x v="2"/>
    <s v="Used 3 Wheelers"/>
    <s v="Three Wheeler"/>
    <n v="25"/>
    <n v="142500"/>
    <s v="RP"/>
    <s v="A"/>
    <s v="MR. R.D.G.I. GUNARATHNA"/>
    <s v="11215348"/>
  </r>
  <r>
    <s v="GWUV251887570"/>
    <m/>
    <d v="2025-07-08T00:00:00"/>
    <s v="MR. A.M.A.D.A. BANDARA"/>
    <s v="Three Wheeler BAJ"/>
    <n v="600000"/>
    <m/>
    <n v="600000"/>
    <n v="900360"/>
    <n v="36"/>
    <n v="28.590000152587891"/>
    <n v="171540.00091552734"/>
    <n v="171540.00091552734"/>
    <n v="25010"/>
    <n v="0"/>
    <n v="25010"/>
    <n v="0"/>
    <n v="1200000"/>
    <n v="10600"/>
    <s v="BAJAJ - RE 4S AUTORICKSHAW- SE BRIGHT RED - THREE WHEELER"/>
    <s v="Hiring"/>
    <s v="Brokers"/>
    <n v="0"/>
    <s v="GW"/>
    <s v="11"/>
    <x v="2"/>
    <s v="Used 3 Wheelers"/>
    <s v="Three Wheeler"/>
    <n v="25"/>
    <n v="150000"/>
    <s v="GW"/>
    <s v="A"/>
    <s v="MR. K.E.G.S.M. KUMARASIRI"/>
    <s v="11059559"/>
  </r>
  <r>
    <s v="PLUV251887460"/>
    <m/>
    <d v="2025-07-08T00:00:00"/>
    <s v="MRS. S.M.C. MENIKE"/>
    <s v="Three Wheeler BAJ"/>
    <n v="600000"/>
    <m/>
    <n v="600000"/>
    <n v="928368"/>
    <n v="36"/>
    <n v="30.959999084472656"/>
    <n v="185759.99450683594"/>
    <n v="185759.99450683594"/>
    <n v="25788"/>
    <n v="0"/>
    <n v="25788"/>
    <n v="0"/>
    <n v="1200000"/>
    <m/>
    <s v="BAJAJ - RE 4S AUTORICKSHAW- SE BRIGHT RED - THREE WHEELER"/>
    <s v="Farming - Paddy"/>
    <s v="Brokers"/>
    <n v="0"/>
    <s v="PL"/>
    <s v="2"/>
    <x v="2"/>
    <s v="Used 3 Wheelers"/>
    <s v="Three Wheeler"/>
    <n v="25"/>
    <n v="150000"/>
    <s v="PL"/>
    <s v="A"/>
    <s v="Mr. W.A.S.J. Weerasinghe"/>
    <s v="11297964"/>
  </r>
  <r>
    <s v="PLUV251896390"/>
    <m/>
    <d v="2025-07-31T00:00:00"/>
    <s v="MR. P.K.S. BANDARA"/>
    <s v="Three Wheeler BAJ"/>
    <n v="600000"/>
    <m/>
    <n v="600000"/>
    <n v="1119840"/>
    <n v="60"/>
    <n v="27.950000762939453"/>
    <n v="167700.00457763672"/>
    <n v="167700.00457763672"/>
    <n v="18664"/>
    <n v="0"/>
    <n v="18664"/>
    <n v="0"/>
    <n v="1200000"/>
    <m/>
    <s v="BAJAJ - AUTO RE 205 200 CC ECO GREEN 4S - THREE WHEELER"/>
    <s v="Farming - Paddy"/>
    <s v="Brokers"/>
    <n v="0"/>
    <s v="PL"/>
    <s v="2"/>
    <x v="2"/>
    <s v="Used 3 Wheelers"/>
    <s v="Three Wheeler"/>
    <n v="25"/>
    <n v="150000"/>
    <s v="PL"/>
    <s v="A"/>
    <s v="MR. H.G.T.D. JAYATHISSA"/>
    <s v="11188800"/>
  </r>
  <r>
    <s v="GPUV251889220"/>
    <m/>
    <d v="2025-07-15T00:00:00"/>
    <s v="MR. A.A.P GUNARATHNE"/>
    <s v="Three Wheeler BAJ"/>
    <n v="650000"/>
    <m/>
    <n v="650000"/>
    <n v="1205640"/>
    <n v="60"/>
    <n v="27.629999160766602"/>
    <n v="179594.99454498291"/>
    <n v="179594.99454498291"/>
    <n v="20094"/>
    <n v="0"/>
    <n v="20094"/>
    <n v="0"/>
    <n v="650000"/>
    <n v="22036.79"/>
    <s v="BAJAJ - RE 4S AUTORICKSHAW-BRIGHT RED - THREE WHEELER"/>
    <s v="Private Sector"/>
    <s v="Brokers"/>
    <n v="0"/>
    <s v="GP"/>
    <s v="11"/>
    <x v="2"/>
    <s v="Used 3 Wheelers"/>
    <s v="Three Wheeler"/>
    <n v="25"/>
    <n v="162500"/>
    <s v="GP"/>
    <s v="A"/>
    <s v="Mr. M.S.G. Wijerathne"/>
    <s v="10732541"/>
  </r>
  <r>
    <s v="ELUV251892830"/>
    <m/>
    <d v="2025-07-22T00:00:00"/>
    <s v="MR. B.S KUMARA"/>
    <s v="Three Wheeler BAJ"/>
    <n v="650000"/>
    <m/>
    <n v="650000"/>
    <n v="923100"/>
    <n v="30"/>
    <n v="29.170000076293945"/>
    <n v="189605.00049591064"/>
    <n v="189605.00049591064"/>
    <n v="30770"/>
    <n v="0"/>
    <n v="30770"/>
    <n v="0"/>
    <n v="1300000"/>
    <m/>
    <s v="BAJAJ - RE 4S AUTORICKSHAW- SE ECO GREEN - THREE WHEELER"/>
    <s v="Farming - Cinnamon"/>
    <s v="Brokers"/>
    <n v="0"/>
    <s v="EL"/>
    <s v="10"/>
    <x v="2"/>
    <s v="Used 3 Wheelers"/>
    <s v="Three Wheeler"/>
    <n v="25"/>
    <n v="162500"/>
    <s v="EL"/>
    <s v="A"/>
    <s v="MR. U.S.V. PUSHPAKUMARA"/>
    <s v="10237808"/>
  </r>
  <r>
    <s v="KDUV251893350"/>
    <m/>
    <d v="2025-07-23T00:00:00"/>
    <s v="MR. S.M.C. BANDA"/>
    <s v="Three Wheeler BAJ"/>
    <n v="655000"/>
    <m/>
    <n v="655000"/>
    <n v="1217040"/>
    <n v="60"/>
    <n v="27.719999313354492"/>
    <n v="181565.99550247192"/>
    <n v="181565.99550247192"/>
    <n v="20284"/>
    <n v="0"/>
    <n v="20284"/>
    <n v="0"/>
    <n v="655000"/>
    <m/>
    <s v="BAJAJ - AUTO RE 205 200 CC ECO GREEN 4S - THREE WHEELER"/>
    <s v="Army"/>
    <s v="Brokers"/>
    <n v="0"/>
    <s v="KD"/>
    <s v="11"/>
    <x v="2"/>
    <s v="Used 3 Wheelers"/>
    <s v="Three Wheeler"/>
    <n v="25"/>
    <n v="163750"/>
    <s v="KD"/>
    <s v="A"/>
    <s v="MR. M.I. SALIM"/>
    <s v="10190259"/>
  </r>
  <r>
    <s v="NEUV251896330"/>
    <m/>
    <d v="2025-07-31T00:00:00"/>
    <s v="MR. J.K.A.T. SANDARUWAN"/>
    <s v="Three Wheeler BAJ"/>
    <n v="660000"/>
    <m/>
    <n v="660000"/>
    <n v="1000476"/>
    <n v="36"/>
    <n v="29.370000839233398"/>
    <n v="193842.00553894043"/>
    <n v="193842.00553894043"/>
    <n v="27791"/>
    <n v="0"/>
    <n v="27791"/>
    <n v="0"/>
    <n v="660000"/>
    <m/>
    <s v="BAJAJ - AUTO RE 205 200 CC NEPTUNE BLUE 4S - THREE WHEELER"/>
    <s v="Private Sector"/>
    <s v="Brokers"/>
    <n v="0"/>
    <s v="NE"/>
    <s v="11"/>
    <x v="2"/>
    <s v="Used 3 Wheelers"/>
    <s v="Three Wheeler"/>
    <n v="25"/>
    <n v="165000"/>
    <s v="NE"/>
    <s v="A"/>
    <s v="Mr. G. Haritharan"/>
    <s v="11067145"/>
  </r>
  <r>
    <s v="BDUV251892150"/>
    <m/>
    <d v="2025-07-19T00:00:00"/>
    <s v="MRS. D.K.I. DANANJALI"/>
    <s v="Three Wheeler BAJ"/>
    <n v="680000"/>
    <m/>
    <n v="680000"/>
    <n v="1025604"/>
    <n v="36"/>
    <n v="28.979999542236328"/>
    <n v="197063.99688720703"/>
    <n v="197063.99688720703"/>
    <n v="28489"/>
    <n v="0"/>
    <n v="28489"/>
    <n v="0"/>
    <n v="1360000"/>
    <n v="43600"/>
    <s v="BAJAJ - AUTO RE 205 200 CC JET BLACK 4S - THREE WHEELER"/>
    <s v="Health - Attendance"/>
    <s v="Brokers"/>
    <n v="0"/>
    <s v="BD"/>
    <s v="4"/>
    <x v="2"/>
    <s v="Used 3 Wheelers"/>
    <s v="Three Wheeler"/>
    <n v="25"/>
    <n v="170000"/>
    <s v="BD"/>
    <s v="A"/>
    <s v="Mr. W.P.N. Pradeep"/>
    <s v="11188813"/>
  </r>
  <r>
    <s v="NKUV251887070"/>
    <m/>
    <d v="2025-07-07T00:00:00"/>
    <s v="MR. W.M.S.S WEERAKOON"/>
    <s v="Three Wheeler BAJ"/>
    <n v="690000"/>
    <m/>
    <n v="690000"/>
    <n v="1156032"/>
    <n v="48"/>
    <n v="28.090000152587891"/>
    <n v="193821.00105285645"/>
    <n v="193821.00105285645"/>
    <n v="24084"/>
    <n v="0"/>
    <n v="24084"/>
    <n v="0"/>
    <n v="1380000"/>
    <n v="34540"/>
    <s v="BAJAJ - RE 4S AUTORICKSHAW -SE ECO GREEN - THREE WHEELER"/>
    <s v="Private Sector"/>
    <s v="Brokers"/>
    <n v="0"/>
    <s v="NK"/>
    <s v="5"/>
    <x v="2"/>
    <s v="Used 3 Wheelers"/>
    <s v="Three Wheeler"/>
    <n v="25"/>
    <n v="172500"/>
    <s v="NK"/>
    <s v="A"/>
    <s v="Mr. W.M.C. SENAVIRATHNA"/>
    <s v="10377714"/>
  </r>
  <r>
    <s v="GWUV251887750"/>
    <m/>
    <d v="2025-07-08T00:00:00"/>
    <s v="MRS. M.G.G.A. SENANAYAKA"/>
    <s v="Three Wheeler BAJ"/>
    <n v="700000"/>
    <m/>
    <n v="700000"/>
    <n v="1288020"/>
    <n v="60"/>
    <n v="27.219999313354492"/>
    <n v="190539.99519348145"/>
    <n v="190539.99519348145"/>
    <n v="21467"/>
    <n v="0"/>
    <n v="21467"/>
    <n v="0"/>
    <n v="1400000"/>
    <n v="34540"/>
    <s v="BAJAJ - AR4S - UG - THREE WHEELER"/>
    <s v="Retail Trade - Grocery"/>
    <s v="Brokers"/>
    <n v="0"/>
    <s v="GW"/>
    <s v="11"/>
    <x v="2"/>
    <s v="Used 3 Wheelers"/>
    <s v="Three Wheeler"/>
    <n v="25"/>
    <n v="175000"/>
    <s v="GW"/>
    <s v="A"/>
    <s v="MR. A.G.C.D. PRIYANTHASIRI"/>
    <s v="10533327"/>
  </r>
  <r>
    <s v="MDUV251894010"/>
    <m/>
    <d v="2025-07-25T00:00:00"/>
    <s v="MR. H D S LAKSHMAN"/>
    <s v="Three Wheeler BAJ"/>
    <n v="700000"/>
    <m/>
    <n v="700000"/>
    <n v="1162992"/>
    <n v="48"/>
    <n v="27.579999923706055"/>
    <n v="193059.99946594238"/>
    <n v="193059.99946594238"/>
    <n v="24229"/>
    <n v="0"/>
    <n v="24229"/>
    <n v="0"/>
    <n v="1400000"/>
    <m/>
    <s v="BAJAJ - RE 205 - THREE WHEELER"/>
    <s v="Hiring"/>
    <s v="Direct"/>
    <n v="0"/>
    <s v="MD"/>
    <s v="7"/>
    <x v="2"/>
    <s v="Used 3 Wheelers"/>
    <s v="Three Wheeler"/>
    <n v="25"/>
    <n v="175000"/>
    <s v="MD"/>
    <s v="A"/>
    <s v="MR. S.G.N.H. MADUMAL"/>
    <s v="10790180"/>
  </r>
  <r>
    <s v="RPUV251895460"/>
    <m/>
    <d v="2025-07-30T00:00:00"/>
    <s v="MRS. T. KRISHANTHI"/>
    <s v="Three Wheeler BAJ"/>
    <n v="700000"/>
    <m/>
    <n v="700000"/>
    <n v="1053036"/>
    <n v="36"/>
    <n v="28.780000686645508"/>
    <n v="201460.00480651855"/>
    <n v="201460.00480651855"/>
    <n v="29251"/>
    <n v="0"/>
    <n v="29251"/>
    <n v="0"/>
    <n v="1400000"/>
    <m/>
    <s v="BAJAJ - RE 205 - THREE WHEELER"/>
    <s v="Labour"/>
    <s v="Brokers"/>
    <n v="0"/>
    <s v="RP"/>
    <s v="6"/>
    <x v="2"/>
    <s v="Used 3 Wheelers"/>
    <s v="Three Wheeler"/>
    <n v="25"/>
    <n v="175000"/>
    <s v="RP"/>
    <s v="A"/>
    <s v="MR. R.D.G.I. GUNARATHNA"/>
    <s v="11215348"/>
  </r>
  <r>
    <s v="EMUV251896450"/>
    <m/>
    <d v="2025-07-31T00:00:00"/>
    <s v="MR. K.P.S. LAKSHAN"/>
    <s v="Three Wheeler BAJ"/>
    <n v="700000"/>
    <m/>
    <n v="700000"/>
    <n v="1051380"/>
    <n v="36"/>
    <n v="28.659999847412109"/>
    <n v="200619.99893188477"/>
    <n v="200619.99893188477"/>
    <n v="29205"/>
    <n v="0"/>
    <n v="29205"/>
    <n v="0"/>
    <n v="1400000"/>
    <m/>
    <s v="BAJAJ - RE 4S AUTO RICKSHOW NEPTUNE BLUE - THREE WHEELER"/>
    <s v="Construction - Mason"/>
    <s v="Brokers"/>
    <n v="0"/>
    <s v="EM"/>
    <s v="6"/>
    <x v="2"/>
    <s v="Used 3 Wheelers"/>
    <s v="Three Wheeler"/>
    <n v="25"/>
    <n v="175000"/>
    <s v="EM"/>
    <s v="A"/>
    <s v="Mr. S.P.M. Senewirathna"/>
    <s v="11163094"/>
  </r>
  <r>
    <s v="GWUV251889370"/>
    <m/>
    <d v="2025-07-15T00:00:00"/>
    <s v="MS. P G N R BANDARA"/>
    <s v="Three Wheeler BAJ"/>
    <n v="730000"/>
    <m/>
    <n v="730000"/>
    <n v="1161840"/>
    <n v="48"/>
    <n v="25"/>
    <n v="182500"/>
    <n v="182500"/>
    <n v="24205"/>
    <n v="0"/>
    <n v="24205"/>
    <n v="0"/>
    <n v="1460000"/>
    <n v="34540"/>
    <s v="BAJAJ - AUTO RE 205 200 CC ECO GREEN 4S - THREE WHEELER"/>
    <s v="Police"/>
    <s v="Brokers"/>
    <n v="0"/>
    <s v="GW"/>
    <s v="11"/>
    <x v="2"/>
    <s v="Used 3 Wheelers"/>
    <s v="Three Wheeler"/>
    <n v="25"/>
    <n v="182500"/>
    <s v="GW"/>
    <s v="A"/>
    <s v="MR. B.P. MAWATHAWEWA"/>
    <s v="10823304"/>
  </r>
  <r>
    <s v="GWUV251891360"/>
    <m/>
    <d v="2025-07-17T00:00:00"/>
    <s v="MR. W M S KUMARA"/>
    <s v="Three Wheeler BAJ"/>
    <n v="730000"/>
    <m/>
    <n v="730000"/>
    <n v="1211616"/>
    <n v="48"/>
    <n v="27.520000457763672"/>
    <n v="200896.0033416748"/>
    <n v="200896.0033416748"/>
    <n v="25242"/>
    <n v="0"/>
    <n v="25242"/>
    <n v="0"/>
    <n v="1460000"/>
    <n v="34540"/>
    <s v="BAJAJ - RE 4S AUTORICKSHAW- SE BRIGHT RED - THREE WHEELER"/>
    <s v="Private Sector"/>
    <s v="Brokers"/>
    <n v="0"/>
    <s v="GW"/>
    <s v="11"/>
    <x v="2"/>
    <s v="Used 3 Wheelers"/>
    <s v="Three Wheeler"/>
    <n v="25"/>
    <n v="182500"/>
    <s v="GW"/>
    <s v="A"/>
    <s v="Mr. H.M.M.M. Herath"/>
    <s v="10615752"/>
  </r>
  <r>
    <s v="GWUV251893590"/>
    <m/>
    <d v="2025-07-24T00:00:00"/>
    <s v="MR. H.K.R.C.M. PERERA"/>
    <s v="Three Wheeler BAJ"/>
    <n v="735000"/>
    <m/>
    <n v="735000"/>
    <n v="1153614"/>
    <n v="42"/>
    <n v="27.569999694824219"/>
    <n v="202639.49775695801"/>
    <n v="202639.49775695801"/>
    <n v="27467"/>
    <n v="0"/>
    <n v="27467"/>
    <n v="0"/>
    <n v="1470000"/>
    <n v="34540"/>
    <s v="BAJAJ - RE 4S AUTORICKSHAW- SE BRIGHT RED - THREE WHEELER"/>
    <s v="Government Employee"/>
    <s v="Brokers"/>
    <n v="0"/>
    <s v="GW"/>
    <s v="11"/>
    <x v="2"/>
    <s v="Used 3 Wheelers"/>
    <s v="Three Wheeler"/>
    <n v="25"/>
    <n v="183750"/>
    <s v="GW"/>
    <s v="A"/>
    <s v="MR. K.E.G.S.M. KUMARASIRI"/>
    <s v="11059559"/>
  </r>
  <r>
    <s v="PLUV251893950"/>
    <m/>
    <d v="2025-07-24T00:00:00"/>
    <s v="MR. H M S S KUMARA"/>
    <s v="Three Wheeler BAJ"/>
    <n v="735000"/>
    <m/>
    <n v="735000"/>
    <n v="1110420"/>
    <n v="36"/>
    <n v="29.110000610351563"/>
    <n v="213958.50448608398"/>
    <n v="213958.50448608398"/>
    <n v="30845"/>
    <n v="0"/>
    <n v="30845"/>
    <n v="0"/>
    <n v="1470000"/>
    <n v="47932.82"/>
    <s v="BAJAJ - AUTO RE 205 200 CC JET BLACK 4S - THREE WHEELER"/>
    <s v="Farming - Paddy"/>
    <s v="Brokers"/>
    <n v="0"/>
    <s v="PL"/>
    <s v="2"/>
    <x v="2"/>
    <s v="Used 3 Wheelers"/>
    <s v="Three Wheeler"/>
    <n v="25"/>
    <n v="183750"/>
    <s v="PL"/>
    <s v="A"/>
    <s v="MR. P.R.I.H. RATHNAYAKA"/>
    <s v="10103656"/>
  </r>
  <r>
    <s v="GWUV251889030"/>
    <m/>
    <d v="2025-07-14T00:00:00"/>
    <s v="MR. D K G S G KUMARA"/>
    <s v="Three Wheeler BAJ"/>
    <n v="750000"/>
    <m/>
    <n v="750000"/>
    <n v="1118304"/>
    <n v="36"/>
    <n v="28.100000381469727"/>
    <n v="210750.00286102295"/>
    <n v="210750.00286102295"/>
    <n v="31064"/>
    <n v="0"/>
    <n v="31064"/>
    <n v="0"/>
    <n v="1500000"/>
    <n v="10600"/>
    <s v="BAJAJ - RE 4S AUTORICKSHAW -SE ECO GREEN - THREE WHEELER"/>
    <s v="Private Sector"/>
    <s v="Brokers"/>
    <n v="0"/>
    <s v="GW"/>
    <s v="11"/>
    <x v="2"/>
    <s v="Used 3 Wheelers"/>
    <s v="Three Wheeler"/>
    <n v="25"/>
    <n v="187500"/>
    <s v="GW"/>
    <s v="A"/>
    <s v="Mr. H.M.M.M. Herath"/>
    <s v="10615752"/>
  </r>
  <r>
    <s v="DKUV251892600"/>
    <m/>
    <d v="2025-07-22T00:00:00"/>
    <s v="MR. D.M.L. SANDARUWAN"/>
    <s v="Three Wheeler BAJ"/>
    <n v="750000"/>
    <m/>
    <n v="750000"/>
    <n v="1119024"/>
    <n v="36"/>
    <n v="28.149999618530273"/>
    <n v="211124.99713897705"/>
    <n v="211124.99713897705"/>
    <n v="31084"/>
    <n v="0"/>
    <n v="31084"/>
    <n v="0"/>
    <n v="1500000"/>
    <n v="34540"/>
    <s v="BAJAJ - RE 4S AUTORICKSHAW- SE JET BLACK - THREE WHEELER"/>
    <s v="Farming - Paddy"/>
    <s v="Brokers"/>
    <n v="0"/>
    <s v="DK"/>
    <s v="2"/>
    <x v="2"/>
    <s v="Used 3 Wheelers"/>
    <s v="Three Wheeler"/>
    <n v="25"/>
    <n v="187500"/>
    <s v="DK"/>
    <s v="A"/>
    <s v="Mr. W.M.S.I. Pemadasa"/>
    <s v="10225367"/>
  </r>
  <r>
    <s v="ELUV251894450"/>
    <m/>
    <d v="2025-07-26T00:00:00"/>
    <s v="MR. B.A KUMARA"/>
    <s v="Three Wheeler BAJ"/>
    <n v="750000"/>
    <m/>
    <n v="750000"/>
    <n v="1239504"/>
    <n v="48"/>
    <n v="27.260000228881836"/>
    <n v="204450.00171661377"/>
    <n v="204450.00171661377"/>
    <n v="25823"/>
    <n v="0"/>
    <n v="25823"/>
    <n v="0"/>
    <n v="1500000"/>
    <m/>
    <s v="BAJAJ - RE 4S AUTORICKSHAW- SE BRIGHT RED - THREE WHEELER"/>
    <s v="Private Sector"/>
    <s v="Brokers"/>
    <n v="0"/>
    <s v="EL"/>
    <s v="10"/>
    <x v="2"/>
    <s v="Used 3 Wheelers"/>
    <s v="Three Wheeler"/>
    <n v="25"/>
    <n v="187500"/>
    <s v="EL"/>
    <s v="A"/>
    <s v="MR. U.S.V. PUSHPAKUMARA"/>
    <s v="10237808"/>
  </r>
  <r>
    <s v="GWUV251895280"/>
    <m/>
    <d v="2025-07-29T00:00:00"/>
    <s v="MR. K.A.M. SENARATHNA"/>
    <s v="Three Wheeler BAJ"/>
    <n v="750000"/>
    <m/>
    <n v="750000"/>
    <n v="1368180"/>
    <n v="60"/>
    <n v="26.780000686645508"/>
    <n v="200850.00514984131"/>
    <n v="200850.00514984131"/>
    <n v="22803"/>
    <n v="0"/>
    <n v="22803"/>
    <n v="0"/>
    <n v="1500000"/>
    <m/>
    <s v="BAJAJ - AUTO RE 205 200 CC NEPTUNE BLUE 4S - THREE WHEELER"/>
    <s v="Army"/>
    <s v="Direct"/>
    <n v="0"/>
    <s v="GW"/>
    <s v="11"/>
    <x v="2"/>
    <s v="Used 3 Wheelers"/>
    <s v="Three Wheeler"/>
    <n v="25"/>
    <n v="187500"/>
    <s v="GW"/>
    <s v="A"/>
    <s v="MR. A.G.C.D. PRIYANTHASIRI"/>
    <s v="10533327"/>
  </r>
  <r>
    <s v="GWUV251893840"/>
    <m/>
    <d v="2025-07-24T00:00:00"/>
    <s v="Other U.M.S JAYARATHNA"/>
    <s v="Three Wheeler BAJ"/>
    <n v="770000"/>
    <m/>
    <n v="770000"/>
    <n v="1275312"/>
    <n v="48"/>
    <n v="27.389999389648438"/>
    <n v="210902.99530029297"/>
    <n v="210902.99530029297"/>
    <n v="26569"/>
    <n v="0"/>
    <n v="26569"/>
    <n v="0"/>
    <n v="1540000"/>
    <n v="34540"/>
    <s v="BAJAJ - RE 4S AUTORICKSHAW- SE BRIGHT RED - THREE WHEELER"/>
    <s v="Farming - Paddy"/>
    <s v="Brokers"/>
    <n v="0"/>
    <s v="GW"/>
    <s v="11"/>
    <x v="2"/>
    <s v="Used 3 Wheelers"/>
    <s v="Three Wheeler"/>
    <n v="25"/>
    <n v="192500"/>
    <s v="GW"/>
    <s v="A"/>
    <s v="Mr. H.M.M.M. Herath"/>
    <s v="10615752"/>
  </r>
  <r>
    <s v="MDUV251894920"/>
    <m/>
    <d v="2025-07-28T00:00:00"/>
    <s v="MR. S PECHCHIMUTHTHU"/>
    <s v="Three Wheeler BAJ"/>
    <n v="770000"/>
    <m/>
    <n v="770000"/>
    <n v="1284336"/>
    <n v="48"/>
    <n v="27.819999694824219"/>
    <n v="214213.99765014648"/>
    <n v="214213.99765014648"/>
    <n v="26757"/>
    <n v="0"/>
    <n v="26757"/>
    <n v="0"/>
    <n v="770000"/>
    <m/>
    <s v="BAJAJ - AUTO RE 205 200 CC ECO GREEN 4S - THREE WHEELER"/>
    <s v="Private Sector"/>
    <s v="Brokers"/>
    <n v="0"/>
    <s v="MD"/>
    <s v="7"/>
    <x v="2"/>
    <s v="Used 3 Wheelers"/>
    <s v="Three Wheeler"/>
    <n v="25"/>
    <n v="192500"/>
    <s v="MD"/>
    <s v="A"/>
    <s v="Mr. A.G.C.K. WIJEWARDANE"/>
    <s v="10339883"/>
  </r>
  <r>
    <s v="AMUV251895110"/>
    <m/>
    <d v="2025-07-31T00:00:00"/>
    <s v="MR. M.A.S. INDRASIRI"/>
    <s v="Three Wheeler BAJ"/>
    <n v="770000"/>
    <m/>
    <n v="770000"/>
    <n v="1226526"/>
    <n v="42"/>
    <n v="28.569999694824219"/>
    <n v="219988.99765014648"/>
    <n v="219988.99765014648"/>
    <n v="29203"/>
    <n v="0"/>
    <n v="29203"/>
    <n v="0"/>
    <n v="1540000"/>
    <m/>
    <s v="BAJAJ - AUTO RE 205 200 CC NEPTUNE BLUE 4S - THREE WHEELER"/>
    <s v="Air Force"/>
    <s v="Brokers"/>
    <n v="0"/>
    <s v="AM"/>
    <s v="3"/>
    <x v="2"/>
    <s v="Used 3 Wheelers"/>
    <s v="Three Wheeler"/>
    <n v="25"/>
    <n v="192500"/>
    <s v="AM"/>
    <s v="A"/>
    <s v="Mr. K.S. Kaushalya"/>
    <s v="10120703"/>
  </r>
  <r>
    <s v="RPUV251894750"/>
    <m/>
    <d v="2025-07-28T00:00:00"/>
    <s v="MR. P. DILAN"/>
    <s v="Three Wheeler BAJ"/>
    <n v="775000"/>
    <m/>
    <n v="775000"/>
    <n v="1291632"/>
    <n v="48"/>
    <n v="27.770000457763672"/>
    <n v="215217.50354766846"/>
    <n v="215217.50354766846"/>
    <n v="26909"/>
    <n v="0"/>
    <n v="26909"/>
    <n v="0"/>
    <n v="1550000"/>
    <m/>
    <s v="BAJAJ - RE 205 - THREE WHEELER"/>
    <s v="Hiring"/>
    <s v="Brokers"/>
    <n v="0"/>
    <s v="RP"/>
    <s v="6"/>
    <x v="2"/>
    <s v="Used 3 Wheelers"/>
    <s v="Three Wheeler"/>
    <n v="25"/>
    <n v="193750"/>
    <s v="RP"/>
    <s v="A"/>
    <s v="Mr. P.G.H.N. Palliyaguru"/>
    <s v="10182151"/>
  </r>
  <r>
    <s v="BDUV251887400"/>
    <m/>
    <d v="2025-07-08T00:00:00"/>
    <s v="MR. E M T SANDARUWAN"/>
    <s v="Three Wheeler BAJ"/>
    <n v="790000"/>
    <m/>
    <n v="790000"/>
    <n v="1199088"/>
    <n v="36"/>
    <n v="29.469999313354492"/>
    <n v="232812.99457550049"/>
    <n v="232812.99457550049"/>
    <n v="33308"/>
    <n v="0"/>
    <n v="33308"/>
    <n v="0"/>
    <n v="1580000"/>
    <n v="57725.84"/>
    <s v="BAJAJ - RE 4S AUTORICKSHAW- SE BRIGHT RED - THREE WHEELER"/>
    <s v="Restaurents &amp; Hotels - Manager"/>
    <s v="Brokers"/>
    <n v="0"/>
    <s v="BD"/>
    <s v="4"/>
    <x v="2"/>
    <s v="Used 3 Wheelers"/>
    <s v="Three Wheeler"/>
    <n v="25"/>
    <n v="197500"/>
    <s v="BD"/>
    <s v="A"/>
    <s v="MR. A.M.J.T. ATHTHANAYAKA"/>
    <s v="10146271"/>
  </r>
  <r>
    <s v="WLUV251892100"/>
    <m/>
    <d v="2025-07-19T00:00:00"/>
    <s v="MR. L.L.N. DANUSHKA"/>
    <s v="Three Wheeler BAJ"/>
    <n v="790000"/>
    <m/>
    <n v="790000"/>
    <n v="1114680"/>
    <n v="30"/>
    <n v="28.590000152587891"/>
    <n v="225861.00120544434"/>
    <n v="225861.00120544434"/>
    <n v="37156"/>
    <n v="0"/>
    <n v="37156"/>
    <n v="0"/>
    <n v="1800000"/>
    <n v="46370.58"/>
    <s v="BAJAJ - RE 205 - THREE WHEELER"/>
    <s v="Hiring"/>
    <s v="Brokers"/>
    <n v="0"/>
    <s v="WL"/>
    <s v="4"/>
    <x v="2"/>
    <s v="Used 3 Wheelers"/>
    <s v="Three Wheeler"/>
    <n v="25"/>
    <n v="197500"/>
    <s v="WL"/>
    <s v="A"/>
    <s v="Mr. W.A.T. Deemantha"/>
    <s v="11202477"/>
  </r>
  <r>
    <s v="RPUV251886100"/>
    <m/>
    <d v="2025-07-03T00:00:00"/>
    <s v="MR. B.T.S. KUMARATHUNGA"/>
    <s v="Three Wheeler BAJ"/>
    <n v="800000"/>
    <m/>
    <n v="800000"/>
    <n v="1195020"/>
    <n v="36"/>
    <n v="28.239999771118164"/>
    <n v="225919.99816894531"/>
    <n v="225919.99816894531"/>
    <n v="33195"/>
    <n v="0"/>
    <n v="33195"/>
    <n v="0"/>
    <n v="1600000"/>
    <n v="40765.24"/>
    <s v="BAJAJ - RE 4S AUTORICKSHAW- SB NEPTUNE BLUE - THREE WHEELER"/>
    <s v="Construction - Helper"/>
    <s v="Brokers"/>
    <n v="0"/>
    <s v="RP"/>
    <s v="6"/>
    <x v="2"/>
    <s v="Used 3 Wheelers"/>
    <s v="Three Wheeler"/>
    <n v="25"/>
    <n v="200000"/>
    <s v="RP"/>
    <s v="A"/>
    <s v="Mr. P.G.H.N. Palliyaguru"/>
    <s v="10182151"/>
  </r>
  <r>
    <s v="MDUV251887540"/>
    <m/>
    <d v="2025-07-08T00:00:00"/>
    <s v="MR. R MALITH"/>
    <s v="Three Wheeler BAJ"/>
    <n v="800000"/>
    <m/>
    <n v="800000"/>
    <n v="1472880"/>
    <n v="60"/>
    <n v="27.25"/>
    <n v="218000"/>
    <n v="218000"/>
    <n v="24548"/>
    <n v="0"/>
    <n v="24548"/>
    <n v="0"/>
    <n v="800000"/>
    <n v="17270"/>
    <s v="BAJAJ - RE 4S AUTORICKSHAW- SE BRIGHT RED - THREE WHEELER"/>
    <s v="Private Sector"/>
    <s v="Brokers"/>
    <n v="0"/>
    <s v="MD"/>
    <s v="7"/>
    <x v="2"/>
    <s v="Used 3 Wheelers"/>
    <s v="Three Wheeler"/>
    <n v="25"/>
    <n v="200000"/>
    <s v="MD"/>
    <s v="A"/>
    <s v="Mr. M.H.K.C. Fernando"/>
    <s v="10419495"/>
  </r>
  <r>
    <s v="BGUV251889640"/>
    <m/>
    <d v="2025-07-16T00:00:00"/>
    <s v="MR. D.S. EDIRIWEERA"/>
    <s v="Three Wheeler BAJ"/>
    <n v="800000"/>
    <m/>
    <n v="800000"/>
    <n v="1199556"/>
    <n v="36"/>
    <n v="28.530000686645508"/>
    <n v="228240.00549316406"/>
    <n v="228240.00549316406"/>
    <n v="33321"/>
    <n v="0"/>
    <n v="33321"/>
    <n v="0"/>
    <n v="1600000"/>
    <n v="34540"/>
    <s v="BAJAJ - RE 4S AUTO RICKSHOW ECO GREEN - THREE WHEELER"/>
    <s v="Farming - Paddy"/>
    <s v="Brokers"/>
    <n v="0"/>
    <s v="BG"/>
    <s v="6"/>
    <x v="2"/>
    <s v="Used 3 Wheelers"/>
    <s v="Three Wheeler"/>
    <n v="25"/>
    <n v="200000"/>
    <s v="BG"/>
    <s v="A"/>
    <s v="MR. A.R.R.J.D. AMARANATH"/>
    <s v="10217306"/>
  </r>
  <r>
    <s v="NKUV251891610"/>
    <m/>
    <d v="2025-07-18T00:00:00"/>
    <s v="MRS. M.H.P. SHIYAMALA"/>
    <s v="Three Wheeler BAJ"/>
    <n v="800000"/>
    <m/>
    <n v="800000"/>
    <n v="1323888"/>
    <n v="48"/>
    <n v="27.340000152587891"/>
    <n v="218720.00122070313"/>
    <n v="218720.00122070313"/>
    <n v="27581"/>
    <n v="0"/>
    <n v="27581"/>
    <n v="0"/>
    <n v="1600000"/>
    <m/>
    <s v="BAJAJ - RE 4S AUTORICKSHAW-BRIGHT RED - THREE WHEELER"/>
    <s v="Farming - Paddy"/>
    <s v="Brokers"/>
    <n v="0"/>
    <s v="NK"/>
    <s v="5"/>
    <x v="2"/>
    <s v="Used 3 Wheelers"/>
    <s v="Three Wheeler"/>
    <n v="25"/>
    <n v="200000"/>
    <s v="NK"/>
    <s v="A"/>
    <s v="Mr. W.M.C. SENAVIRATHNA"/>
    <s v="10377714"/>
  </r>
  <r>
    <s v="GWUV251893660"/>
    <m/>
    <d v="2025-07-24T00:00:00"/>
    <s v="MR. D G C DEEPANI"/>
    <s v="Three Wheeler BAJ"/>
    <n v="800000"/>
    <m/>
    <n v="800000"/>
    <n v="1323024"/>
    <n v="48"/>
    <n v="27.299999237060547"/>
    <n v="218399.99389648438"/>
    <n v="218399.99389648438"/>
    <n v="27563"/>
    <n v="0"/>
    <n v="27563"/>
    <n v="0"/>
    <n v="1600000"/>
    <n v="34540"/>
    <s v="BAJAJ - RE 4S AUTORICKSHAW -SE ECO GREEN - THREE WHEELER"/>
    <s v="Farming - Paddy"/>
    <s v="Brokers"/>
    <n v="0"/>
    <s v="GW"/>
    <s v="11"/>
    <x v="2"/>
    <s v="Used 3 Wheelers"/>
    <s v="Three Wheeler"/>
    <n v="25"/>
    <n v="200000"/>
    <s v="GW"/>
    <s v="A"/>
    <s v="Mr. H.M.M.M. Herath"/>
    <s v="10615752"/>
  </r>
  <r>
    <s v="PLUV251895840"/>
    <m/>
    <d v="2025-07-30T00:00:00"/>
    <s v="MR. H.M.U.S. BANDARA"/>
    <s v="Three Wheeler BAJ"/>
    <n v="800000"/>
    <m/>
    <n v="800000"/>
    <n v="1450860"/>
    <n v="60"/>
    <n v="26.479999542236328"/>
    <n v="211839.99633789063"/>
    <n v="211839.99633789063"/>
    <n v="24181"/>
    <n v="0"/>
    <n v="24181"/>
    <n v="0"/>
    <n v="1600000"/>
    <m/>
    <s v="BAJAJ - RE 4S AUTORICKSHAW-JET BLACK - THREE WHEELER"/>
    <s v="Hiring"/>
    <s v="Brokers"/>
    <n v="0"/>
    <s v="PL"/>
    <s v="2"/>
    <x v="2"/>
    <s v="Used 3 Wheelers"/>
    <s v="Three Wheeler"/>
    <n v="25"/>
    <n v="200000"/>
    <s v="PL"/>
    <s v="A"/>
    <s v="Mr. W.A.S.J. Weerasinghe"/>
    <s v="11297964"/>
  </r>
  <r>
    <s v="DBUV251896160"/>
    <m/>
    <d v="2025-07-31T00:00:00"/>
    <s v="MR. H.M.E.S.P. ELLEGALA"/>
    <s v="Three Wheeler BAJ"/>
    <n v="800000"/>
    <m/>
    <n v="800000"/>
    <n v="1207368"/>
    <n v="36"/>
    <n v="29.030000686645508"/>
    <n v="232240.00549316406"/>
    <n v="232240.00549316406"/>
    <n v="33538"/>
    <n v="0"/>
    <n v="33538"/>
    <n v="0"/>
    <n v="1680000"/>
    <m/>
    <s v="BAJAJ - RE 4S AUTORICKSHAW- SE BRIGHT RED - THREE WHEELER"/>
    <s v="Private Sector"/>
    <s v="Brokers"/>
    <n v="0"/>
    <s v="DB"/>
    <s v="11"/>
    <x v="2"/>
    <s v="Used 3 Wheelers"/>
    <s v="Three Wheeler"/>
    <n v="25"/>
    <n v="200000"/>
    <s v="DB"/>
    <s v="A"/>
    <s v="Mr. A.G.S. Madushanka"/>
    <s v="10894313"/>
  </r>
  <r>
    <s v="DNUV251896500"/>
    <m/>
    <d v="2025-07-31T00:00:00"/>
    <s v="MR. A.D.D. ZOYSA"/>
    <s v="Three Wheeler BAJ"/>
    <n v="800000"/>
    <m/>
    <n v="800000"/>
    <n v="1190340"/>
    <n v="36"/>
    <n v="27.940000534057617"/>
    <n v="223520.00427246094"/>
    <n v="223520.00427246094"/>
    <n v="33065"/>
    <n v="0"/>
    <n v="33065"/>
    <n v="0"/>
    <n v="1600000"/>
    <m/>
    <s v="BAJAJ - AUTO  RE 205 200 CC BRIGHT RED 4S - THREE WHEELER"/>
    <s v="Farming - Tea"/>
    <s v="Brokers"/>
    <n v="0"/>
    <s v="DN"/>
    <s v="12"/>
    <x v="2"/>
    <s v="Used 3 Wheelers"/>
    <s v="Three Wheeler"/>
    <n v="25"/>
    <n v="200000"/>
    <s v="DN"/>
    <s v="A"/>
    <s v="Mr. A.G.S.S. Abeynayake"/>
    <s v="10231277"/>
  </r>
  <r>
    <s v="TRUV251895990"/>
    <m/>
    <d v="2025-07-31T00:00:00"/>
    <s v="MR. A.P.M. IMRAN"/>
    <s v="Three Wheeler BAJ"/>
    <n v="800000"/>
    <m/>
    <n v="800000"/>
    <n v="1207368"/>
    <n v="36"/>
    <n v="29.030000686645508"/>
    <n v="232240.00549316406"/>
    <n v="232240.00549316406"/>
    <n v="33538"/>
    <n v="0"/>
    <n v="33538"/>
    <n v="0"/>
    <n v="1600000"/>
    <m/>
    <s v="BAJAJ - BAJAJ RE GREEN - THREE WHEELER"/>
    <s v="Hiring"/>
    <s v="Brokers"/>
    <n v="0"/>
    <s v="TR"/>
    <s v="3"/>
    <x v="2"/>
    <s v="Used 3 Wheelers"/>
    <s v="Three Wheeler"/>
    <n v="25"/>
    <n v="200000"/>
    <s v="TR"/>
    <s v="A"/>
    <s v="Mr. M.F. Imran khan"/>
    <s v="10753578"/>
  </r>
  <r>
    <s v="GWUV251895560"/>
    <m/>
    <d v="2025-07-30T00:00:00"/>
    <s v="MS. G.A.S.D. SILVA"/>
    <s v="Three Wheeler BAJ"/>
    <n v="805000"/>
    <m/>
    <n v="805000"/>
    <n v="1472880"/>
    <n v="60"/>
    <n v="26.930000305175781"/>
    <n v="216786.50245666504"/>
    <n v="216786.50245666504"/>
    <n v="24548"/>
    <n v="0"/>
    <n v="24548"/>
    <n v="0"/>
    <n v="1610000"/>
    <m/>
    <s v="BAJAJ - RE 4S AUTORICKSHAW- SE JET BLACK - THREE WHEELER"/>
    <s v="Private Sector"/>
    <s v="Brokers"/>
    <n v="0"/>
    <s v="GW"/>
    <s v="11"/>
    <x v="2"/>
    <s v="Used 3 Wheelers"/>
    <s v="Three Wheeler"/>
    <n v="25"/>
    <n v="201250"/>
    <s v="GW"/>
    <s v="A"/>
    <s v="MR. K.E.G.S.M. KUMARASIRI"/>
    <s v="11059559"/>
  </r>
  <r>
    <s v="BDUV251896430"/>
    <m/>
    <d v="2025-07-31T00:00:00"/>
    <s v="MR. R. SARANRAJ"/>
    <s v="Three Wheeler BAJ"/>
    <n v="805000"/>
    <m/>
    <n v="805000"/>
    <n v="1203912"/>
    <n v="36"/>
    <n v="28.329999923706055"/>
    <n v="228056.49938583374"/>
    <n v="228056.49938583374"/>
    <n v="33442"/>
    <n v="0"/>
    <n v="33442"/>
    <n v="0"/>
    <n v="1610000"/>
    <m/>
    <s v="BAJAJ - AUTO RE 205 200 CC ECO GREEN 4S - THREE WHEELER"/>
    <s v="Private Sector"/>
    <s v="Brokers"/>
    <n v="0"/>
    <s v="BD"/>
    <s v="4"/>
    <x v="2"/>
    <s v="Used 3 Wheelers"/>
    <s v="Three Wheeler"/>
    <n v="25"/>
    <n v="201250"/>
    <s v="BD"/>
    <s v="A"/>
    <s v="Mr. W.P.N. Pradeep"/>
    <s v="11188813"/>
  </r>
  <r>
    <s v="KDUV251886370"/>
    <m/>
    <d v="2025-07-03T00:00:00"/>
    <s v="MRS. U.G.D. SEWWANDHI"/>
    <s v="Three Wheeler BAJ"/>
    <n v="820000"/>
    <m/>
    <n v="820000"/>
    <n v="1362384"/>
    <n v="48"/>
    <n v="27.579999923706055"/>
    <n v="226155.99937438965"/>
    <n v="226155.99937438965"/>
    <n v="28383"/>
    <n v="0"/>
    <n v="28383"/>
    <n v="0"/>
    <n v="1640000"/>
    <n v="34540"/>
    <s v="BAJAJ - RE - THREE WHEELER"/>
    <s v="Dealer / Distributors - Service"/>
    <s v="Brokers"/>
    <n v="0"/>
    <s v="KD"/>
    <s v="11"/>
    <x v="2"/>
    <s v="Used 3 Wheelers"/>
    <s v="Three Wheeler"/>
    <n v="25"/>
    <n v="205000"/>
    <s v="KD"/>
    <s v="A"/>
    <s v="MR. N S SANJITH"/>
    <s v="11286940"/>
  </r>
  <r>
    <s v="KGUV251886110"/>
    <m/>
    <d v="2025-07-03T00:00:00"/>
    <s v="MR. K W J A A A P KUMARA"/>
    <s v="Three Wheeler BAJ"/>
    <n v="820000"/>
    <m/>
    <n v="820000"/>
    <n v="1320288"/>
    <n v="48"/>
    <n v="25.690000534057617"/>
    <n v="210658.00437927246"/>
    <n v="210658.00437927246"/>
    <n v="27506"/>
    <n v="0"/>
    <n v="27506"/>
    <n v="0"/>
    <n v="1640000"/>
    <m/>
    <s v="BAJAJ - AR RE 200 - THREE WHEELER"/>
    <s v="Air Force"/>
    <s v="Direct"/>
    <n v="0"/>
    <s v="KG"/>
    <s v="5"/>
    <x v="2"/>
    <s v="Used 3 Wheelers"/>
    <s v="Three Wheeler"/>
    <n v="25"/>
    <n v="205000"/>
    <s v="KG"/>
    <s v="A"/>
    <s v="MR. P.A.T.N.M. DE SILVA"/>
    <s v="11201429"/>
  </r>
  <r>
    <s v="DBUV251887200"/>
    <m/>
    <d v="2025-07-07T00:00:00"/>
    <s v="MR. K.G.N. RUPASINGHA"/>
    <s v="Three Wheeler BAJ"/>
    <n v="820000"/>
    <m/>
    <n v="820000"/>
    <n v="1224576"/>
    <n v="36"/>
    <n v="28.219999313354492"/>
    <n v="231403.99436950684"/>
    <n v="231403.99436950684"/>
    <n v="34016"/>
    <n v="0"/>
    <n v="34016"/>
    <n v="0"/>
    <n v="1640000"/>
    <n v="41000"/>
    <s v="BAJAJ - RE 4S AUTORICKSHAW- SE BRIGHT RED - THREE WHEELER"/>
    <s v="Government Employee"/>
    <s v="Brokers"/>
    <n v="0"/>
    <s v="DB"/>
    <s v="11"/>
    <x v="2"/>
    <s v="Used 3 Wheelers"/>
    <s v="Three Wheeler"/>
    <n v="25"/>
    <n v="205000"/>
    <s v="DB"/>
    <s v="A"/>
    <s v="MR. A.W.R.M.R.G.I. GIRIHAGAMA"/>
    <s v="10556372"/>
  </r>
  <r>
    <s v="NKUV251887060"/>
    <m/>
    <d v="2025-07-07T00:00:00"/>
    <s v="MRS. R.M.D.D RATHNAYAKA"/>
    <s v="Three Wheeler BAJ"/>
    <n v="820000"/>
    <m/>
    <n v="820000"/>
    <n v="1500000"/>
    <n v="60"/>
    <n v="26.920000076293945"/>
    <n v="220744.00062561035"/>
    <n v="220744.00062561035"/>
    <n v="25000"/>
    <n v="0"/>
    <n v="25000"/>
    <n v="0"/>
    <n v="1640000"/>
    <n v="34503.360000000001"/>
    <s v="BAJAJ - AR4S - UG - THREE WHEELER"/>
    <s v="Labour"/>
    <s v="Brokers"/>
    <n v="0"/>
    <s v="NK"/>
    <s v="5"/>
    <x v="2"/>
    <s v="Used 3 Wheelers"/>
    <s v="Three Wheeler"/>
    <n v="25"/>
    <n v="205000"/>
    <s v="NK"/>
    <s v="A"/>
    <s v="Mr. W.M.C. SENAVIRATHNA"/>
    <s v="10377714"/>
  </r>
  <r>
    <s v="AWUV251892760"/>
    <m/>
    <d v="2025-07-22T00:00:00"/>
    <s v="MR. G.N.I. JAYAWARDANA"/>
    <s v="Three Wheeler BAJ"/>
    <n v="820000"/>
    <m/>
    <n v="820000"/>
    <n v="1029672"/>
    <n v="18"/>
    <n v="30.180000305175781"/>
    <n v="247476.00250244141"/>
    <n v="247476.00250244141"/>
    <n v="57204"/>
    <n v="0"/>
    <n v="57204"/>
    <n v="0"/>
    <n v="1640000"/>
    <n v="34540"/>
    <s v="BAJAJ - AUTO  RE 205 200 CC BRIGHT RED 4S - THREE WHEELER"/>
    <s v="Private Sector"/>
    <s v="Brokers"/>
    <n v="0"/>
    <s v="AW"/>
    <s v="6"/>
    <x v="2"/>
    <s v="Used 3 Wheelers"/>
    <s v="Three Wheeler"/>
    <n v="25"/>
    <n v="205000"/>
    <s v="AW"/>
    <s v="A"/>
    <s v="Mr. S.O.M.C.K. Samarasekara"/>
    <s v="10471677"/>
  </r>
  <r>
    <s v="KPUV251894190"/>
    <m/>
    <d v="2025-07-25T00:00:00"/>
    <s v="MRS. E.A..M. DILHANI"/>
    <s v="Three Wheeler BAJ"/>
    <n v="820000"/>
    <m/>
    <n v="820000"/>
    <n v="1355184"/>
    <n v="48"/>
    <n v="27.260000228881836"/>
    <n v="223532.00187683105"/>
    <n v="223532.00187683105"/>
    <n v="28233"/>
    <n v="0"/>
    <n v="28233"/>
    <n v="0"/>
    <n v="1640000"/>
    <m/>
    <s v="BAJAJ - AUTO RE 205 200 CC ECO GREEN 4S - THREE WHEELER"/>
    <s v="Retail Trade - Grocery"/>
    <s v="Brokers"/>
    <n v="0"/>
    <s v="KP"/>
    <s v="5"/>
    <x v="2"/>
    <s v="Used 3 Wheelers"/>
    <s v="Three Wheeler"/>
    <n v="25"/>
    <n v="205000"/>
    <s v="KP"/>
    <s v="A"/>
    <s v="MR. H.P.U.D. HERATH"/>
    <s v="10815170"/>
  </r>
  <r>
    <s v="BDUV251893870"/>
    <m/>
    <d v="2025-07-24T00:00:00"/>
    <s v="MRS. W.M.D.S WIJEKOON"/>
    <s v="Three Wheeler BAJ"/>
    <n v="830000"/>
    <m/>
    <n v="830000"/>
    <n v="1533540"/>
    <n v="60"/>
    <n v="27.430000305175781"/>
    <n v="227669.00253295898"/>
    <n v="227669.00253295898"/>
    <n v="25559"/>
    <n v="0"/>
    <n v="25559"/>
    <n v="0"/>
    <n v="1660000"/>
    <m/>
    <s v="BAJAJ - AUTO RE 205 200 CC JET BLACK 4S - THREE WHEELER"/>
    <s v="Farming - Tea"/>
    <s v="Brokers"/>
    <n v="0"/>
    <s v="BD"/>
    <s v="4"/>
    <x v="2"/>
    <s v="Used 3 Wheelers"/>
    <s v="Three Wheeler"/>
    <n v="25"/>
    <n v="207500"/>
    <s v="BD"/>
    <s v="A"/>
    <s v="Mr. W.P.N. Pradeep"/>
    <s v="11188813"/>
  </r>
  <r>
    <s v="KPUV251895890"/>
    <m/>
    <d v="2025-07-30T00:00:00"/>
    <s v="MRS. H.M.P.S. HERATH"/>
    <s v="Three Wheeler BAJ"/>
    <n v="840000"/>
    <m/>
    <n v="840000"/>
    <n v="1540500"/>
    <n v="60"/>
    <n v="27.049999237060547"/>
    <n v="227219.99359130859"/>
    <n v="227219.99359130859"/>
    <n v="25675"/>
    <n v="0"/>
    <n v="25675"/>
    <n v="0"/>
    <n v="1680000"/>
    <m/>
    <s v="BAJAJ - AUTO RE 205 200 CC ECO GREEN 4S - THREE WHEELER"/>
    <s v="Government Employee"/>
    <s v="Brokers"/>
    <n v="0"/>
    <s v="KP"/>
    <s v="5"/>
    <x v="2"/>
    <s v="Used 3 Wheelers"/>
    <s v="Three Wheeler"/>
    <n v="25"/>
    <n v="210000"/>
    <s v="KP"/>
    <s v="A"/>
    <s v="MR. H.P.U.D. HERATH"/>
    <s v="10815170"/>
  </r>
  <r>
    <s v="GWUV251896150"/>
    <m/>
    <d v="2025-07-31T00:00:00"/>
    <s v="MR. H.M.I. HERATH"/>
    <s v="Three Wheeler BAJ"/>
    <n v="840000"/>
    <m/>
    <n v="840000"/>
    <n v="1534800"/>
    <n v="60"/>
    <n v="26.860000610351563"/>
    <n v="225624.00512695313"/>
    <n v="225624.00512695313"/>
    <n v="25580"/>
    <n v="0"/>
    <n v="25580"/>
    <n v="0"/>
    <n v="1680000"/>
    <m/>
    <s v="BAJAJ - AUTO  RE 205 200 CC BRIGHT RED 4S - THREE WHEELER"/>
    <s v="Army"/>
    <s v="Brokers"/>
    <n v="0"/>
    <s v="GW"/>
    <s v="11"/>
    <x v="2"/>
    <s v="Used 3 Wheelers"/>
    <s v="Three Wheeler"/>
    <n v="25"/>
    <n v="210000"/>
    <s v="GW"/>
    <s v="A"/>
    <s v="MR. A.G.C.D. PRIYANTHASIRI"/>
    <s v="10533327"/>
  </r>
  <r>
    <s v="HWUV251896070"/>
    <m/>
    <d v="2025-07-31T00:00:00"/>
    <s v="MR. A.M. THANWEER"/>
    <s v="Three Wheeler BAJ"/>
    <n v="840000"/>
    <m/>
    <n v="840000"/>
    <n v="1542600"/>
    <n v="60"/>
    <n v="27.120000839233398"/>
    <n v="227808.00704956055"/>
    <n v="227808.00704956055"/>
    <n v="25710"/>
    <n v="0"/>
    <n v="25710"/>
    <n v="0"/>
    <n v="1680000"/>
    <m/>
    <s v="BAJAJ - RE 205 - THREE WHEELER"/>
    <s v="Farming - Paddy"/>
    <s v="Brokers"/>
    <n v="0"/>
    <s v="HW"/>
    <s v="2"/>
    <x v="2"/>
    <s v="Used 3 Wheelers"/>
    <s v="Three Wheeler"/>
    <n v="25"/>
    <n v="210000"/>
    <s v="HW"/>
    <s v="A"/>
    <s v="Mr. M.P.L. Geethapriya"/>
    <s v="11233550"/>
  </r>
  <r>
    <s v="MDUV251886660"/>
    <m/>
    <d v="2025-07-04T00:00:00"/>
    <s v="MR. W.I MADUSHANKA"/>
    <s v="Three Wheeler BAJ"/>
    <n v="845000"/>
    <m/>
    <n v="845000"/>
    <n v="1402752"/>
    <n v="48"/>
    <n v="27.530000686645508"/>
    <n v="232628.50580215454"/>
    <n v="232628.50580215454"/>
    <n v="29224"/>
    <n v="0"/>
    <n v="29224"/>
    <n v="0"/>
    <n v="1690000"/>
    <n v="34540"/>
    <s v="BAJAJ - RE 4S AUTORICKSHAW- SE BRIGHT RED - THREE WHEELER"/>
    <s v="Private Sector"/>
    <s v="Brokers"/>
    <n v="0"/>
    <s v="MD"/>
    <s v="7"/>
    <x v="2"/>
    <s v="Used 3 Wheelers"/>
    <s v="Three Wheeler"/>
    <n v="25"/>
    <n v="211250"/>
    <s v="MD"/>
    <s v="A"/>
    <s v="Mr. M.H.K.C. Fernando"/>
    <s v="10419495"/>
  </r>
  <r>
    <s v="GPUV251885900"/>
    <m/>
    <d v="2025-07-02T00:00:00"/>
    <s v="MR. P DANUSHKAR"/>
    <s v="Three Wheeler BAJ"/>
    <n v="850000"/>
    <m/>
    <n v="850000"/>
    <n v="1262952"/>
    <n v="36"/>
    <n v="27.829999923706055"/>
    <n v="236554.99935150146"/>
    <n v="236554.99935150146"/>
    <n v="35082"/>
    <n v="0"/>
    <n v="35082"/>
    <n v="0"/>
    <n v="1700000"/>
    <n v="40502"/>
    <s v="BAJAJ - RE 4S AUTO RICKSHOW BRIGHT RED - THREE WHEELER"/>
    <s v="Private Sector"/>
    <s v="Brokers"/>
    <n v="0"/>
    <s v="GP"/>
    <s v="11"/>
    <x v="2"/>
    <s v="Used 3 Wheelers"/>
    <s v="Three Wheeler"/>
    <n v="25"/>
    <n v="212500"/>
    <s v="GP"/>
    <s v="A"/>
    <s v="Mr. M.S.G. Wijerathne"/>
    <s v="10732541"/>
  </r>
  <r>
    <s v="KDUV251893190"/>
    <m/>
    <d v="2025-07-23T00:00:00"/>
    <s v="MR. E.R.S. EDIRISINGHE"/>
    <s v="Three Wheeler BAJ"/>
    <n v="850000"/>
    <m/>
    <n v="850000"/>
    <n v="1560360"/>
    <n v="60"/>
    <n v="27.100000381469727"/>
    <n v="230350.00324249268"/>
    <n v="230350.00324249268"/>
    <n v="26006"/>
    <n v="0"/>
    <n v="26006"/>
    <n v="0"/>
    <n v="1700000"/>
    <n v="34540"/>
    <s v="BAJAJ - RE 205 - THREE WHEELER"/>
    <s v="Hiring"/>
    <s v="Brokers"/>
    <n v="0"/>
    <s v="KD"/>
    <s v="11"/>
    <x v="2"/>
    <s v="Used 3 Wheelers"/>
    <s v="Three Wheeler"/>
    <n v="25"/>
    <n v="212500"/>
    <s v="KD"/>
    <s v="A"/>
    <s v="MR. N S SANJITH"/>
    <s v="11286940"/>
  </r>
  <r>
    <s v="MOUV251893030"/>
    <m/>
    <d v="2025-07-24T00:00:00"/>
    <s v="MR. G.M.S.K GAJANAYAKA"/>
    <s v="Three Wheeler BAJ"/>
    <n v="850000"/>
    <m/>
    <n v="850000"/>
    <n v="1572300"/>
    <n v="60"/>
    <n v="27.489999771118164"/>
    <n v="233664.99805450439"/>
    <n v="233664.99805450439"/>
    <n v="26205"/>
    <n v="0"/>
    <n v="26205"/>
    <n v="0"/>
    <n v="1700000"/>
    <m/>
    <s v="BAJAJ - AUTO  RE 205 200 CC BRIGHT RED 4S - THREE WHEELER"/>
    <s v="Private Sector"/>
    <s v="Brokers"/>
    <n v="0"/>
    <s v="MO"/>
    <s v="4"/>
    <x v="2"/>
    <s v="Used 3 Wheelers"/>
    <s v="Three Wheeler"/>
    <n v="25"/>
    <n v="212500"/>
    <s v="MO"/>
    <s v="A"/>
    <s v="Mr. H.M.A.P. Herath"/>
    <s v="10330539"/>
  </r>
  <r>
    <s v="DBUV251894630"/>
    <m/>
    <d v="2025-07-28T00:00:00"/>
    <s v="MR. B.M.G.L.N. BANDARA"/>
    <s v="Three Wheeler BAJ"/>
    <n v="850000"/>
    <m/>
    <n v="850000"/>
    <n v="1572900"/>
    <n v="60"/>
    <n v="27.510000228881836"/>
    <n v="233835.00194549561"/>
    <n v="233835.00194549561"/>
    <n v="26215"/>
    <n v="0"/>
    <n v="26215"/>
    <n v="0"/>
    <n v="1700000"/>
    <n v="8600"/>
    <s v="BAJAJ - RE 4S AUTORICKSHAW- SB NEPTUNE BLUE - THREE WHEELER"/>
    <s v="Farming - Paddy"/>
    <s v="Brokers"/>
    <n v="0"/>
    <s v="DB"/>
    <s v="11"/>
    <x v="2"/>
    <s v="Used 3 Wheelers"/>
    <s v="Three Wheeler"/>
    <n v="25"/>
    <n v="212500"/>
    <s v="DB"/>
    <s v="A"/>
    <s v="Mr. W.G.A.L. Dayananda"/>
    <s v="11193741"/>
  </r>
  <r>
    <s v="AWUV251896040"/>
    <m/>
    <d v="2025-07-31T00:00:00"/>
    <s v="MR. S. A. KUMAR"/>
    <s v="Three Wheeler BAJ"/>
    <n v="850000"/>
    <m/>
    <n v="850000"/>
    <n v="1404528"/>
    <n v="48"/>
    <n v="27.25"/>
    <n v="231625"/>
    <n v="231625"/>
    <n v="29261"/>
    <n v="0"/>
    <n v="29261"/>
    <n v="0"/>
    <n v="1700000"/>
    <m/>
    <s v="BAJAJ - AUTO RE 205 200 CC ECO GREEN 4S - THREE WHEELER"/>
    <s v="Private Sector"/>
    <s v="Brokers"/>
    <n v="0"/>
    <s v="AW"/>
    <s v="6"/>
    <x v="2"/>
    <s v="Used 3 Wheelers"/>
    <s v="Three Wheeler"/>
    <n v="25"/>
    <n v="212500"/>
    <s v="AW"/>
    <s v="A"/>
    <s v="MR. P.M.L. PERERA"/>
    <s v="10099772"/>
  </r>
  <r>
    <s v="EMUV251885850"/>
    <m/>
    <d v="2025-07-02T00:00:00"/>
    <s v="MS. K.G.C. LALANI"/>
    <s v="Three Wheeler BAJ"/>
    <n v="860000"/>
    <m/>
    <n v="860000"/>
    <n v="1286496"/>
    <n v="36"/>
    <n v="28.350000381469727"/>
    <n v="243810.00328063965"/>
    <n v="243810.00328063965"/>
    <n v="35736"/>
    <n v="0"/>
    <n v="35736"/>
    <n v="0"/>
    <n v="1720000"/>
    <m/>
    <s v="BAJAJ - RE 4S AUTO RICKSHOW JET BLACK - THREE WHEELER"/>
    <s v="Farming - Other Crops"/>
    <s v="Brokers"/>
    <n v="0"/>
    <s v="EM"/>
    <s v="6"/>
    <x v="2"/>
    <s v="Used 3 Wheelers"/>
    <s v="Three Wheeler"/>
    <n v="25"/>
    <n v="215000"/>
    <s v="EM"/>
    <s v="A"/>
    <s v="MR. S.M.S.U. DAYANANDA"/>
    <s v="10788641"/>
  </r>
  <r>
    <s v="DNUV251886200"/>
    <m/>
    <d v="2025-07-03T00:00:00"/>
    <s v="MR. H.D. SADHARUWAN"/>
    <s v="Three Wheeler BAJ"/>
    <n v="860000"/>
    <m/>
    <n v="860000"/>
    <n v="1275948"/>
    <n v="36"/>
    <n v="27.719999313354492"/>
    <n v="238391.99409484863"/>
    <n v="238391.99409484863"/>
    <n v="35443"/>
    <n v="0"/>
    <n v="35443"/>
    <n v="0"/>
    <n v="1720000"/>
    <n v="34540"/>
    <s v="BAJAJ - AUTO RE 205 200 CC ECO GREEN 4S - THREE WHEELER"/>
    <s v="Army"/>
    <s v="Brokers"/>
    <n v="0"/>
    <s v="DN"/>
    <s v="12"/>
    <x v="2"/>
    <s v="Used 3 Wheelers"/>
    <s v="Three Wheeler"/>
    <n v="25"/>
    <n v="215000"/>
    <s v="DN"/>
    <s v="A"/>
    <s v="MR. M.C.P. KUMARA"/>
    <s v="10424409"/>
  </r>
  <r>
    <s v="MHUV251887140"/>
    <m/>
    <d v="2025-07-07T00:00:00"/>
    <s v="MR. Y.G.B.D. MADHUSANKA"/>
    <s v="Three Wheeler BAJ"/>
    <n v="860000"/>
    <m/>
    <n v="860000"/>
    <n v="1573200"/>
    <n v="60"/>
    <n v="26.920000076293945"/>
    <n v="231512.00065612793"/>
    <n v="231512.00065612793"/>
    <n v="26220"/>
    <n v="0"/>
    <n v="26220"/>
    <n v="0"/>
    <n v="1720000"/>
    <n v="38283.22"/>
    <s v="BAJAJ - AUTO RE 205 200 CC JET BLACK 4S - THREE WHEELER"/>
    <s v="Wholesale Trade"/>
    <s v="Brokers"/>
    <n v="0"/>
    <s v="MH"/>
    <s v="4"/>
    <x v="2"/>
    <s v="Used 3 Wheelers"/>
    <s v="Three Wheeler"/>
    <n v="25"/>
    <n v="215000"/>
    <s v="MH"/>
    <s v="A"/>
    <s v="Mr. C.M.S.G.C.T.C. Bandara"/>
    <s v="10591649"/>
  </r>
  <r>
    <s v="GPUV251888000"/>
    <m/>
    <d v="2025-07-09T00:00:00"/>
    <s v="MR. D.M.S.P KUMARA"/>
    <s v="Three Wheeler BAJ"/>
    <n v="860000"/>
    <m/>
    <n v="860000"/>
    <n v="1570440"/>
    <n v="60"/>
    <n v="26.829999923706055"/>
    <n v="230737.99934387207"/>
    <n v="230737.99934387207"/>
    <n v="26174"/>
    <n v="0"/>
    <n v="26174"/>
    <n v="0"/>
    <n v="1720000"/>
    <n v="34540"/>
    <s v="BAJAJ - AUTO  RE 205 200 CC BRIGHT RED 4S - THREE WHEELER"/>
    <s v="Private Sector"/>
    <s v="Brokers"/>
    <n v="0"/>
    <s v="GP"/>
    <s v="11"/>
    <x v="2"/>
    <s v="Used 3 Wheelers"/>
    <s v="Three Wheeler"/>
    <n v="25"/>
    <n v="215000"/>
    <s v="GP"/>
    <s v="A"/>
    <s v="Mr. M.S.G. Wijerathne"/>
    <s v="10732541"/>
  </r>
  <r>
    <s v="PLUV251887920"/>
    <m/>
    <d v="2025-07-09T00:00:00"/>
    <s v="MR. W G A S RUPASINGHA"/>
    <s v="Three Wheeler BAJ"/>
    <n v="860000"/>
    <m/>
    <n v="860000"/>
    <n v="1433280"/>
    <n v="48"/>
    <n v="27.770000457763672"/>
    <n v="238822.00393676758"/>
    <n v="238822.00393676758"/>
    <n v="29860"/>
    <n v="0"/>
    <n v="29860"/>
    <n v="0"/>
    <n v="1720000"/>
    <n v="43173.24"/>
    <s v="BAJAJ - RE 4S AUTORICKSHAW-BRIGHT RED - THREE WHEELER"/>
    <s v="Private Sector"/>
    <s v="Brokers"/>
    <n v="0"/>
    <s v="PL"/>
    <s v="2"/>
    <x v="2"/>
    <s v="Used 3 Wheelers"/>
    <s v="Three Wheeler"/>
    <n v="25"/>
    <n v="215000"/>
    <s v="PL"/>
    <s v="A"/>
    <s v="MR. P.R.I.H. RATHNAYAKA"/>
    <s v="10103656"/>
  </r>
  <r>
    <s v="GWUV251891350"/>
    <m/>
    <d v="2025-07-17T00:00:00"/>
    <s v="MR. K N MUHAMMAD"/>
    <s v="Three Wheeler BAJ"/>
    <n v="860000"/>
    <m/>
    <n v="860000"/>
    <n v="1275804"/>
    <n v="36"/>
    <n v="27.709999084472656"/>
    <n v="238305.99212646484"/>
    <n v="238305.99212646484"/>
    <n v="35439"/>
    <n v="0"/>
    <n v="35439"/>
    <n v="0"/>
    <n v="1720000"/>
    <n v="34540"/>
    <s v="BAJAJ - RE 4S AUTORICKSHAW- SE BRIGHT RED - THREE WHEELER"/>
    <s v="Dealer / Distributors - Sales"/>
    <s v="Brokers"/>
    <n v="0"/>
    <s v="GW"/>
    <s v="11"/>
    <x v="2"/>
    <s v="Used 3 Wheelers"/>
    <s v="Three Wheeler"/>
    <n v="25"/>
    <n v="215000"/>
    <s v="GW"/>
    <s v="A"/>
    <s v="Mr. H.M.M.M. Herath"/>
    <s v="10615752"/>
  </r>
  <r>
    <s v="KDUV251891780"/>
    <m/>
    <d v="2025-07-18T00:00:00"/>
    <s v="MRS. M.F. FASEELA"/>
    <s v="Three Wheeler BAJ"/>
    <n v="860000"/>
    <m/>
    <n v="860000"/>
    <n v="1425984"/>
    <n v="48"/>
    <n v="27.459999084472656"/>
    <n v="236155.99212646484"/>
    <n v="236155.99212646484"/>
    <n v="29708"/>
    <n v="0"/>
    <n v="29708"/>
    <n v="0"/>
    <n v="1720000"/>
    <m/>
    <s v="BAJAJ - AUTO RE 205 200 CC JET BLACK 4S - THREE WHEELER"/>
    <s v="House Wife"/>
    <s v="Direct"/>
    <n v="0"/>
    <s v="KD"/>
    <s v="11"/>
    <x v="2"/>
    <s v="Used 3 Wheelers"/>
    <s v="Three Wheeler"/>
    <n v="25"/>
    <n v="215000"/>
    <s v="KD"/>
    <s v="A"/>
    <s v="MR. M.I. SALIM"/>
    <s v="10190259"/>
  </r>
  <r>
    <s v="NEUV251886250"/>
    <m/>
    <d v="2025-07-03T00:00:00"/>
    <s v="MR. S. NIROSHAN"/>
    <s v="Three Wheeler BAJ"/>
    <n v="875000"/>
    <m/>
    <n v="875000"/>
    <n v="1458528"/>
    <n v="48"/>
    <n v="27.780000686645508"/>
    <n v="243075.00600814819"/>
    <n v="243075.00600814819"/>
    <n v="30386"/>
    <n v="0"/>
    <n v="30386"/>
    <n v="0"/>
    <n v="1750000"/>
    <n v="34540"/>
    <s v="BAJAJ - RE 4S AUTORICKSHAW- SE BRIGHT RED - THREE WHEELER"/>
    <s v="Farming - Vegetable"/>
    <s v="Brokers"/>
    <n v="0"/>
    <s v="NE"/>
    <s v="11"/>
    <x v="2"/>
    <s v="Used 3 Wheelers"/>
    <s v="Three Wheeler"/>
    <n v="25"/>
    <n v="218750"/>
    <s v="NE"/>
    <s v="A"/>
    <s v="Mr. G. Haritharan"/>
    <s v="11067145"/>
  </r>
  <r>
    <s v="KGUV251892650"/>
    <m/>
    <d v="2025-07-22T00:00:00"/>
    <s v="MRS. D.P.D.H PREMACHANDRA"/>
    <s v="Three Wheeler BAJ"/>
    <n v="880000"/>
    <m/>
    <n v="880000"/>
    <n v="1301868"/>
    <n v="36"/>
    <n v="27.5"/>
    <n v="242000"/>
    <n v="242000"/>
    <n v="36163"/>
    <n v="0"/>
    <n v="36163"/>
    <n v="0"/>
    <n v="1760000"/>
    <n v="34540"/>
    <s v="BAJAJ - AUTO RE 205 200 CC ECO GREEN 4S - THREE WHEELER"/>
    <s v="House Wife"/>
    <s v="Brokers"/>
    <n v="0"/>
    <s v="KG"/>
    <s v="5"/>
    <x v="2"/>
    <s v="Used 3 Wheelers"/>
    <s v="Three Wheeler"/>
    <n v="25"/>
    <n v="220000"/>
    <s v="KG"/>
    <s v="A"/>
    <s v="MR. Y.N. FRANCIS"/>
    <s v="10370074"/>
  </r>
  <r>
    <s v="DKUV251891900"/>
    <m/>
    <d v="2025-07-18T00:00:00"/>
    <s v="MS. T.G.R.D.M.P KUMARI"/>
    <s v="Three Wheeler BAJ"/>
    <n v="890000"/>
    <m/>
    <n v="890000"/>
    <n v="1624560"/>
    <n v="60"/>
    <n v="26.809999465942383"/>
    <n v="238608.99524688721"/>
    <n v="238608.99524688721"/>
    <n v="27076"/>
    <n v="0"/>
    <n v="27076"/>
    <n v="0"/>
    <n v="1780000"/>
    <m/>
    <s v="BAJAJ - AUTO RE 205 200 CC NEPTUNE BLUE 4S - THREE WHEELER"/>
    <s v="Farming - Paddy"/>
    <s v="Brokers"/>
    <n v="0"/>
    <s v="DK"/>
    <s v="2"/>
    <x v="2"/>
    <s v="Used 3 Wheelers"/>
    <s v="Three Wheeler"/>
    <n v="25"/>
    <n v="222500"/>
    <s v="DK"/>
    <s v="A"/>
    <s v="Mr. W.M.S.I. Pemadasa"/>
    <s v="10225367"/>
  </r>
  <r>
    <s v="DKUV251891910"/>
    <m/>
    <d v="2025-07-18T00:00:00"/>
    <s v="MS. H.M.T.S. KUMARI"/>
    <s v="Three Wheeler BAJ"/>
    <n v="890000"/>
    <m/>
    <n v="890000"/>
    <n v="1631280"/>
    <n v="60"/>
    <n v="27.020000457763672"/>
    <n v="240478.00407409668"/>
    <n v="240478.00407409668"/>
    <n v="27188"/>
    <n v="0"/>
    <n v="27188"/>
    <n v="0"/>
    <n v="1780000"/>
    <m/>
    <s v="BAJAJ - AUTO RE 205 200 CC NEPTUNE BLUE 4S - THREE WHEELER"/>
    <s v="Farming - Paddy"/>
    <s v="Brokers"/>
    <n v="0"/>
    <s v="DK"/>
    <s v="2"/>
    <x v="2"/>
    <s v="Used 3 Wheelers"/>
    <s v="Three Wheeler"/>
    <n v="25"/>
    <n v="222500"/>
    <s v="DK"/>
    <s v="A"/>
    <s v="Mr. W.M.S.I. Pemadasa"/>
    <s v="10225367"/>
  </r>
  <r>
    <s v="WMUV251891770"/>
    <m/>
    <d v="2025-07-18T00:00:00"/>
    <s v="MS. W.P.K SANJILA"/>
    <s v="Three Wheeler BAJ"/>
    <n v="892000"/>
    <m/>
    <n v="892000"/>
    <n v="1456686"/>
    <n v="42"/>
    <n v="30.270000457763672"/>
    <n v="270008.40408325195"/>
    <n v="270008.40408325195"/>
    <n v="34683"/>
    <n v="0"/>
    <n v="34683"/>
    <n v="0"/>
    <n v="1784000"/>
    <m/>
    <s v="BAJAJ - RE 4S AUTORICKSHAW-BRIGHT RED - THREE WHEELER"/>
    <s v="Dealer / Distributors - Sales"/>
    <s v="Direct"/>
    <n v="0"/>
    <s v="WM"/>
    <s v="12"/>
    <x v="2"/>
    <s v="Used 3 Wheelers"/>
    <s v="Three Wheeler"/>
    <n v="25"/>
    <n v="223000"/>
    <s v="WM"/>
    <s v="A"/>
    <s v="Mr. R.K.D. SANDARUWAN"/>
    <s v="10370088"/>
  </r>
  <r>
    <s v="PLUV251896370"/>
    <m/>
    <d v="2025-07-31T00:00:00"/>
    <s v="MR. R.M.S.K. RATHNAYAKE"/>
    <s v="Three Wheeler BAJ"/>
    <n v="895000"/>
    <m/>
    <n v="895000"/>
    <n v="1639440"/>
    <n v="60"/>
    <n v="26.989999771118164"/>
    <n v="241560.49795150757"/>
    <n v="241560.49795150757"/>
    <n v="27324"/>
    <n v="0"/>
    <n v="27324"/>
    <n v="0"/>
    <n v="1790000"/>
    <m/>
    <s v="BAJAJ - RE 205 - THREE WHEELER"/>
    <s v="Labour"/>
    <s v="Brokers"/>
    <n v="0"/>
    <s v="PL"/>
    <s v="2"/>
    <x v="2"/>
    <s v="Used 3 Wheelers"/>
    <s v="Three Wheeler"/>
    <n v="25"/>
    <n v="223750"/>
    <s v="PL"/>
    <s v="A"/>
    <s v="Mr. H.M.O. Madhubhashana"/>
    <s v="11306081"/>
  </r>
  <r>
    <s v="KGUV251886870"/>
    <m/>
    <d v="2025-07-04T00:00:00"/>
    <s v="MR. Y P I W KUMARI"/>
    <s v="Three Wheeler BAJ"/>
    <n v="900000"/>
    <m/>
    <n v="900000"/>
    <n v="1482960"/>
    <n v="48"/>
    <n v="27.079999923706055"/>
    <n v="243719.99931335449"/>
    <n v="243719.99931335449"/>
    <n v="30895"/>
    <n v="0"/>
    <n v="30895"/>
    <n v="0"/>
    <n v="1800000"/>
    <n v="34540"/>
    <s v="BAJAJ - RE 4S AUTORICKSHAW- SE BRIGHT RED - THREE WHEELER"/>
    <s v="House Wife"/>
    <s v="Brokers"/>
    <n v="0"/>
    <s v="KG"/>
    <s v="5"/>
    <x v="2"/>
    <s v="Used 3 Wheelers"/>
    <s v="Three Wheeler"/>
    <n v="25"/>
    <n v="225000"/>
    <s v="KG"/>
    <s v="A"/>
    <s v="MR. R.R.A.P.P.W.B.M.R.T. SANDARUWAN BANDARA PALIPANA"/>
    <s v="10995054"/>
  </r>
  <r>
    <s v="KDUV251887520"/>
    <m/>
    <d v="2025-07-08T00:00:00"/>
    <s v="MR. Y.G.S.U. KUMARA"/>
    <s v="Three Wheeler BAJ"/>
    <n v="900000"/>
    <m/>
    <n v="900000"/>
    <n v="1478592"/>
    <n v="48"/>
    <n v="26.899999618530273"/>
    <n v="242099.99656677246"/>
    <n v="242099.99656677246"/>
    <n v="30804"/>
    <n v="0"/>
    <n v="30804"/>
    <n v="0"/>
    <n v="1800000"/>
    <n v="34540"/>
    <s v="BAJAJ - AUTO  RE 205 200 CC BRIGHT RED 4S - THREE WHEELER"/>
    <s v="Hiring"/>
    <s v="Brokers"/>
    <n v="0"/>
    <s v="KD"/>
    <s v="11"/>
    <x v="2"/>
    <s v="Used 3 Wheelers"/>
    <s v="Three Wheeler"/>
    <n v="25"/>
    <n v="225000"/>
    <s v="KD"/>
    <s v="A"/>
    <s v="MR. M.I. SALIM"/>
    <s v="10190259"/>
  </r>
  <r>
    <s v="AMUV251888870"/>
    <m/>
    <d v="2025-07-14T00:00:00"/>
    <s v="MR. K.M.P.S. SANDARUWAN"/>
    <s v="Three Wheeler BAJ"/>
    <n v="900000"/>
    <m/>
    <n v="900000"/>
    <n v="1658640"/>
    <n v="60"/>
    <n v="27.299999237060547"/>
    <n v="245699.99313354492"/>
    <n v="245699.99313354492"/>
    <n v="27644"/>
    <n v="0"/>
    <n v="27644"/>
    <n v="0"/>
    <n v="1800000"/>
    <n v="46179.14"/>
    <s v="BAJAJ - RE 205 - THREE WHEELER"/>
    <s v="Private Sector"/>
    <s v="Brokers"/>
    <n v="0"/>
    <s v="AM"/>
    <s v="3"/>
    <x v="2"/>
    <s v="Used 3 Wheelers"/>
    <s v="Three Wheeler"/>
    <n v="25"/>
    <n v="225000"/>
    <s v="AM"/>
    <s v="A"/>
    <s v="Mr. U.D.D. Tharanga"/>
    <s v="11182382"/>
  </r>
  <r>
    <s v="BGUV251889020"/>
    <m/>
    <d v="2025-07-14T00:00:00"/>
    <s v="MR. S. RAMESH"/>
    <s v="Three Wheeler BAJ"/>
    <n v="900000"/>
    <m/>
    <n v="900000"/>
    <n v="1645080"/>
    <n v="60"/>
    <n v="26.879999160766602"/>
    <n v="241919.99244689941"/>
    <n v="241919.99244689941"/>
    <n v="27418"/>
    <n v="0"/>
    <n v="27418"/>
    <n v="0"/>
    <n v="1800000"/>
    <m/>
    <s v="BAJAJ - RE 4S AUTO RICKSHOW BRIGHT RED - THREE WHEELER"/>
    <s v="Construction - Electrician"/>
    <s v="Brokers"/>
    <n v="0"/>
    <s v="BG"/>
    <s v="6"/>
    <x v="2"/>
    <s v="Used 3 Wheelers"/>
    <s v="Three Wheeler"/>
    <n v="25"/>
    <n v="225000"/>
    <s v="BG"/>
    <s v="A"/>
    <s v="Mr. R.S. Daran"/>
    <s v="10556407"/>
  </r>
  <r>
    <s v="ABUV251889800"/>
    <m/>
    <d v="2025-07-17T00:00:00"/>
    <s v="MR. W.R. SILVA"/>
    <s v="Three Wheeler BAJ"/>
    <n v="900000"/>
    <m/>
    <n v="900000"/>
    <n v="1492320"/>
    <n v="48"/>
    <n v="27.459999084472656"/>
    <n v="247139.99176025391"/>
    <n v="247139.99176025391"/>
    <n v="31090"/>
    <n v="0"/>
    <n v="31090"/>
    <n v="0"/>
    <n v="1800000"/>
    <n v="47141.5"/>
    <s v="BAJAJ - AUTO RE 205 200 CC ECO GREEN 4S - THREE WHEELER"/>
    <s v="Hiring"/>
    <s v="Brokers"/>
    <n v="0"/>
    <s v="AB"/>
    <s v="10"/>
    <x v="2"/>
    <s v="Used 3 Wheelers"/>
    <s v="Three Wheeler"/>
    <n v="25"/>
    <n v="225000"/>
    <s v="AB"/>
    <s v="A"/>
    <s v="Mr. S.L. Ranasinghe"/>
    <s v="11071962"/>
  </r>
  <r>
    <s v="AWUV251889710"/>
    <m/>
    <d v="2025-07-17T00:00:00"/>
    <s v="MRS. P.M.C. SEWWANDI"/>
    <s v="Three Wheeler BAJ"/>
    <n v="900000"/>
    <m/>
    <n v="900000"/>
    <n v="1633140"/>
    <n v="60"/>
    <n v="26.510000228881836"/>
    <n v="238590.00205993652"/>
    <n v="238590.00205993652"/>
    <n v="27219"/>
    <n v="0"/>
    <n v="27219"/>
    <n v="0"/>
    <n v="1800000"/>
    <m/>
    <s v="BAJAJ - RE 4S AUTORICKSHAW-BRIGHT RED - THREE WHEELER"/>
    <s v="Private Sector"/>
    <s v="Brokers"/>
    <n v="0"/>
    <s v="AW"/>
    <s v="6"/>
    <x v="2"/>
    <s v="Used 3 Wheelers"/>
    <s v="Three Wheeler"/>
    <n v="25"/>
    <n v="225000"/>
    <s v="AW"/>
    <s v="A"/>
    <s v="Mr. S.O.M.C.K. Samarasekara"/>
    <s v="10471677"/>
  </r>
  <r>
    <s v="KDUV251891440"/>
    <m/>
    <d v="2025-07-17T00:00:00"/>
    <s v="MRS. D.A.F. FASNA"/>
    <s v="Three Wheeler BAJ"/>
    <n v="900000"/>
    <m/>
    <n v="900000"/>
    <n v="1198968"/>
    <n v="24"/>
    <n v="29.209999084472656"/>
    <n v="262889.99176025391"/>
    <n v="262889.99176025391"/>
    <n v="49957"/>
    <n v="0"/>
    <n v="49957"/>
    <n v="0"/>
    <n v="1800000"/>
    <n v="34540"/>
    <s v="BAJAJ - RE 205 - THREE WHEELER"/>
    <s v="Textiles - Tailors"/>
    <s v="Brokers"/>
    <n v="0"/>
    <s v="KD"/>
    <s v="11"/>
    <x v="2"/>
    <s v="Used 3 Wheelers"/>
    <s v="Three Wheeler"/>
    <n v="25"/>
    <n v="225000"/>
    <s v="KD"/>
    <s v="A"/>
    <s v="MR. N S SANJITH"/>
    <s v="11286940"/>
  </r>
  <r>
    <s v="GWUV251895570"/>
    <m/>
    <d v="2025-07-30T00:00:00"/>
    <s v="MRS. D.G.C.H MANIKE"/>
    <s v="Three Wheeler BAJ"/>
    <n v="900000"/>
    <m/>
    <n v="900000"/>
    <n v="1482240"/>
    <n v="48"/>
    <n v="27.049999237060547"/>
    <n v="243449.99313354492"/>
    <n v="243449.99313354492"/>
    <n v="30880"/>
    <n v="0"/>
    <n v="30880"/>
    <n v="0"/>
    <n v="1800000"/>
    <m/>
    <s v="BAJAJ - RE 4S AUTORICKSHAW- SE JET BLACK - THREE WHEELER"/>
    <s v="Retail Trade - Grocery"/>
    <s v="Brokers"/>
    <n v="0"/>
    <s v="GW"/>
    <s v="11"/>
    <x v="2"/>
    <s v="Used 3 Wheelers"/>
    <s v="Three Wheeler"/>
    <n v="25"/>
    <n v="225000"/>
    <s v="GW"/>
    <s v="A"/>
    <s v="MR. K.E.G.S.M. KUMARASIRI"/>
    <s v="11059559"/>
  </r>
  <r>
    <s v="GPUV251896400"/>
    <m/>
    <d v="2025-07-31T00:00:00"/>
    <s v="MR. R.G.A SUDARSHANA"/>
    <s v="Three Wheeler BAJ"/>
    <n v="900000"/>
    <m/>
    <n v="900000"/>
    <n v="1484448"/>
    <n v="48"/>
    <n v="27.139999389648438"/>
    <n v="244259.99450683594"/>
    <n v="244259.99450683594"/>
    <n v="30926"/>
    <n v="0"/>
    <n v="30926"/>
    <n v="0"/>
    <n v="990000"/>
    <m/>
    <s v="BAJAJ - AUTO  RE 205 200 CC BRIGHT RED 4S - THREE WHEELER"/>
    <s v="Private Sector"/>
    <s v="Brokers"/>
    <n v="0"/>
    <s v="GP"/>
    <s v="11"/>
    <x v="2"/>
    <s v="Used 3 Wheelers"/>
    <s v="Three Wheeler"/>
    <n v="25"/>
    <n v="225000"/>
    <s v="GP"/>
    <s v="A"/>
    <s v="Mr. T.G.C.T. Jayawickrama"/>
    <s v="11107466"/>
  </r>
  <r>
    <s v="PLUV251893980"/>
    <m/>
    <d v="2025-07-24T00:00:00"/>
    <s v="MR. K.A.L SILVA"/>
    <s v="Three Wheeler BAJ"/>
    <n v="906500"/>
    <m/>
    <n v="906500"/>
    <n v="1656300"/>
    <n v="60"/>
    <n v="26.860000610351563"/>
    <n v="243485.90553283691"/>
    <n v="243485.90553283691"/>
    <n v="27605"/>
    <n v="0"/>
    <n v="27605"/>
    <n v="0"/>
    <n v="1813000"/>
    <n v="34540"/>
    <s v="BAJAJ - RE 205 - THREE WHEELER"/>
    <s v="Farming - Paddy"/>
    <s v="Brokers"/>
    <n v="0"/>
    <s v="PL"/>
    <s v="2"/>
    <x v="2"/>
    <s v="Used 3 Wheelers"/>
    <s v="Three Wheeler"/>
    <n v="25"/>
    <n v="226625"/>
    <s v="PL"/>
    <s v="A"/>
    <s v="Mr. D.A.A.P. Rohana"/>
    <s v="11318447"/>
  </r>
  <r>
    <s v="ABUV251893410"/>
    <m/>
    <d v="2025-07-24T00:00:00"/>
    <s v="MRS. L.N.A. DE SILVA"/>
    <s v="Three Wheeler BAJ"/>
    <n v="910000"/>
    <m/>
    <n v="910000"/>
    <n v="1352088"/>
    <n v="36"/>
    <n v="27.829999923706055"/>
    <n v="253252.9993057251"/>
    <n v="253252.9993057251"/>
    <n v="37558"/>
    <n v="0"/>
    <n v="37558"/>
    <n v="0"/>
    <n v="1820000"/>
    <n v="50303.839999999997"/>
    <s v="BAJAJ - RE 4S AUTORICKSHAW- SE ECO GREEN - THREE WHEELER"/>
    <s v="Private Sector"/>
    <s v="Brokers"/>
    <n v="0"/>
    <s v="AB"/>
    <s v="10"/>
    <x v="2"/>
    <s v="Used 3 Wheelers"/>
    <s v="Three Wheeler"/>
    <n v="25"/>
    <n v="227500"/>
    <s v="AB"/>
    <s v="A"/>
    <s v="Mr. S.L. Ranasinghe"/>
    <s v="11071962"/>
  </r>
  <r>
    <s v="GWUV251893550"/>
    <m/>
    <d v="2025-07-24T00:00:00"/>
    <s v="Mr. J.T.N.W PERERA"/>
    <s v="Three Wheeler BAJ"/>
    <n v="938000"/>
    <m/>
    <n v="938000"/>
    <n v="1385316"/>
    <n v="36"/>
    <n v="27.370000839233398"/>
    <n v="256730.60787200928"/>
    <n v="256730.60787200928"/>
    <n v="38481"/>
    <n v="0"/>
    <n v="38481"/>
    <n v="0"/>
    <n v="1876000"/>
    <n v="34540"/>
    <s v="BAJAJ - AUTO RE 205 200 CC ECO GREEN 4S - THREE WHEELER"/>
    <s v="Farming - Other Crops"/>
    <s v="Brokers"/>
    <n v="0"/>
    <s v="GW"/>
    <s v="11"/>
    <x v="2"/>
    <s v="Used 3 Wheelers"/>
    <s v="Three Wheeler"/>
    <n v="25"/>
    <n v="234500"/>
    <s v="GW"/>
    <s v="A"/>
    <s v="MR. A.G.C.D. PRIYANTHASIRI"/>
    <s v="10533327"/>
  </r>
  <r>
    <s v="MOUV251887100"/>
    <m/>
    <d v="2025-07-07T00:00:00"/>
    <s v="MR. R.M.C LAKSHITHA"/>
    <s v="Three Wheeler BAJ"/>
    <n v="940000"/>
    <m/>
    <n v="940000"/>
    <n v="1722240"/>
    <n v="60"/>
    <n v="27"/>
    <n v="253800"/>
    <n v="253800"/>
    <n v="28704"/>
    <n v="0"/>
    <n v="28704"/>
    <n v="0"/>
    <n v="1880000"/>
    <n v="44900.38"/>
    <s v="BAJAJ - RE - THREE WHEELER"/>
    <s v="Farming - Paddy"/>
    <s v="Brokers"/>
    <n v="0"/>
    <s v="MO"/>
    <s v="4"/>
    <x v="2"/>
    <s v="Used 3 Wheelers"/>
    <s v="Three Wheeler"/>
    <n v="25"/>
    <n v="235000"/>
    <s v="MO"/>
    <s v="A"/>
    <s v="Mr. N.M.C.S. Nishshanka"/>
    <s v="11277182"/>
  </r>
  <r>
    <s v="BDUV251888320"/>
    <m/>
    <d v="2025-07-11T00:00:00"/>
    <s v="MR. M YOGANDRAN"/>
    <s v="Three Wheeler BAJ"/>
    <n v="940000"/>
    <m/>
    <n v="940000"/>
    <n v="1558128"/>
    <n v="48"/>
    <n v="27.440000534057617"/>
    <n v="257936.0050201416"/>
    <n v="257936.0050201416"/>
    <n v="32461"/>
    <n v="0"/>
    <n v="32461"/>
    <n v="0"/>
    <n v="3760000"/>
    <n v="96187.88"/>
    <s v="BAJAJ - RE 4S AUTORICKSHAW- SE BRIGHT RED - THREE WHEELER"/>
    <s v="Private Sector"/>
    <s v="Brokers"/>
    <n v="0"/>
    <s v="BD"/>
    <s v="4"/>
    <x v="2"/>
    <s v="Used 3 Wheelers"/>
    <s v="Three Wheeler"/>
    <n v="25"/>
    <n v="235000"/>
    <s v="BD"/>
    <s v="A"/>
    <s v="MR. A.M.J.T. ATHTHANAYAKA"/>
    <s v="10146271"/>
  </r>
  <r>
    <s v="EMUV251888370"/>
    <m/>
    <d v="2025-07-11T00:00:00"/>
    <s v="MR. N.A.N.M. MUNASINGHA"/>
    <s v="Three Wheeler BAJ"/>
    <n v="940000"/>
    <m/>
    <n v="940000"/>
    <n v="1474914"/>
    <n v="42"/>
    <n v="27.549999237060547"/>
    <n v="258969.99282836914"/>
    <n v="258969.99282836914"/>
    <n v="35117"/>
    <n v="0"/>
    <n v="35117"/>
    <n v="0"/>
    <n v="1880000"/>
    <n v="42762.42"/>
    <s v="BAJAJ - RE 4S AUTO RICKSHOW BRIGHT RED - THREE WHEELER"/>
    <s v="Farming - Banana"/>
    <s v="Brokers"/>
    <n v="0"/>
    <s v="EM"/>
    <s v="6"/>
    <x v="2"/>
    <s v="Used 3 Wheelers"/>
    <s v="Three Wheeler"/>
    <n v="25"/>
    <n v="235000"/>
    <s v="EM"/>
    <s v="A"/>
    <s v="Mr. S.P.M. Senewirathna"/>
    <s v="11163094"/>
  </r>
  <r>
    <s v="BDUV251891580"/>
    <m/>
    <d v="2025-07-18T00:00:00"/>
    <s v="MR. L A W A KUMARA"/>
    <s v="Three Wheeler BAJ"/>
    <n v="940000"/>
    <m/>
    <n v="940000"/>
    <n v="1728660"/>
    <n v="60"/>
    <n v="27.190000534057617"/>
    <n v="255586.0050201416"/>
    <n v="255586.0050201416"/>
    <n v="28811"/>
    <n v="0"/>
    <n v="28811"/>
    <n v="0"/>
    <n v="1880000"/>
    <n v="45728.3"/>
    <s v="BAJAJ - RE 4S AUTORICKSHAW-ECO GREEN - THREE WHEELER"/>
    <s v="Farming - Paddy"/>
    <s v="Brokers"/>
    <n v="0"/>
    <s v="BD"/>
    <s v="4"/>
    <x v="2"/>
    <s v="Used 3 Wheelers"/>
    <s v="Three Wheeler"/>
    <n v="25"/>
    <n v="235000"/>
    <s v="BD"/>
    <s v="A"/>
    <s v="MR. S.N.T. SAMARAWEERA"/>
    <s v="10328424"/>
  </r>
  <r>
    <s v="MHUV251895930"/>
    <m/>
    <d v="2025-07-30T00:00:00"/>
    <s v="MR. W.M.W.G.L.S. BANDARA"/>
    <s v="Three Wheeler BAJ"/>
    <n v="940000"/>
    <m/>
    <n v="940000"/>
    <n v="1714800"/>
    <n v="60"/>
    <n v="26.780000686645508"/>
    <n v="251732.00645446777"/>
    <n v="251732.00645446777"/>
    <n v="28580"/>
    <n v="0"/>
    <n v="28580"/>
    <n v="0"/>
    <n v="1880000"/>
    <m/>
    <s v="BAJAJ - RE 205 - THREE WHEELER"/>
    <s v="Farming - Other Crops"/>
    <s v="Brokers"/>
    <n v="0"/>
    <s v="MH"/>
    <s v="4"/>
    <x v="2"/>
    <s v="Used 3 Wheelers"/>
    <s v="Three Wheeler"/>
    <n v="25"/>
    <n v="235000"/>
    <s v="MH"/>
    <s v="A"/>
    <s v="Mr. W.M.K.W.D. Kotandeniya"/>
    <s v="10577049"/>
  </r>
  <r>
    <s v="NUUV251896440"/>
    <m/>
    <d v="2025-07-31T00:00:00"/>
    <s v="MR. G M S U PERERA"/>
    <s v="Three Wheeler BAJ"/>
    <n v="940000"/>
    <m/>
    <n v="940000"/>
    <n v="1402704"/>
    <n v="36"/>
    <n v="28.159999847412109"/>
    <n v="264703.99856567383"/>
    <n v="264703.99856567383"/>
    <n v="38964"/>
    <n v="0"/>
    <n v="38964"/>
    <n v="0"/>
    <n v="1880000"/>
    <m/>
    <s v="BAJAJ - RE 205 - THREE WHEELER"/>
    <s v="Private Sector"/>
    <s v="Direct"/>
    <n v="0"/>
    <s v="NU"/>
    <s v="7"/>
    <x v="2"/>
    <s v="Used 3 Wheelers"/>
    <s v="Three Wheeler"/>
    <n v="25"/>
    <n v="235000"/>
    <s v="NU"/>
    <s v="A"/>
    <s v="MR. S L ELLADENIYAGE"/>
    <s v="11147406"/>
  </r>
  <r>
    <s v="MLUV251887220"/>
    <m/>
    <d v="2025-07-07T00:00:00"/>
    <s v="MR. S SIVADHARSHAN"/>
    <s v="Three Wheeler BAJ"/>
    <n v="950000"/>
    <m/>
    <n v="950000"/>
    <n v="1652778"/>
    <n v="54"/>
    <n v="27.069999694824219"/>
    <n v="257164.99710083008"/>
    <n v="257164.99710083008"/>
    <n v="30607"/>
    <n v="0"/>
    <n v="30607"/>
    <n v="0"/>
    <n v="1900000"/>
    <n v="44900.38"/>
    <s v="BAJAJ - RE 4S AUTORICKSHAW- SE BRIGHT RED - THREE WHEELER"/>
    <s v="Labour"/>
    <s v="Brokers"/>
    <n v="0"/>
    <s v="ML"/>
    <s v="11"/>
    <x v="2"/>
    <s v="Used 3 Wheelers"/>
    <s v="Three Wheeler"/>
    <n v="25"/>
    <n v="237500"/>
    <s v="ML"/>
    <s v="A"/>
    <s v="Mr. K.T.P. Katuwawala"/>
    <s v="10777877"/>
  </r>
  <r>
    <s v="GPUV251895720"/>
    <m/>
    <d v="2025-07-30T00:00:00"/>
    <s v="MR. S.I SELWAN"/>
    <s v="Three Wheeler BAJ"/>
    <n v="960000"/>
    <m/>
    <n v="960000"/>
    <n v="1420056"/>
    <n v="36"/>
    <n v="27.489999771118164"/>
    <n v="263903.99780273438"/>
    <n v="263903.99780273438"/>
    <n v="39446"/>
    <n v="0"/>
    <n v="39446"/>
    <n v="0"/>
    <n v="1920000"/>
    <m/>
    <s v="BAJAJ - RE 4S AUTORICKSHAW-ECO GREEN - THREE WHEELER"/>
    <s v="Private Sector"/>
    <s v="Brokers"/>
    <n v="0"/>
    <s v="GP"/>
    <s v="11"/>
    <x v="2"/>
    <s v="Used 3 Wheelers"/>
    <s v="Three Wheeler"/>
    <n v="25"/>
    <n v="240000"/>
    <s v="GP"/>
    <s v="A"/>
    <s v="Mr. T.G.C.T. Jayawickrama"/>
    <s v="11107466"/>
  </r>
  <r>
    <s v="BDUV251891570"/>
    <m/>
    <d v="2025-07-18T00:00:00"/>
    <s v="MR. R K CHANDRAN"/>
    <s v="Three Wheeler BAJ"/>
    <n v="975000"/>
    <m/>
    <n v="975000"/>
    <n v="1452636"/>
    <n v="36"/>
    <n v="28.040000915527344"/>
    <n v="273390.0089263916"/>
    <n v="273390.0089263916"/>
    <n v="40351"/>
    <n v="0"/>
    <n v="40351"/>
    <n v="0"/>
    <n v="1950000"/>
    <n v="50010.78"/>
    <s v="BAJAJ - RE 4S AUTORICKSHAW- SB NEPTUNE BLUE - THREE WHEELER"/>
    <s v="Private Sector"/>
    <s v="Brokers"/>
    <n v="0"/>
    <s v="BD"/>
    <s v="4"/>
    <x v="2"/>
    <s v="Used 3 Wheelers"/>
    <s v="Three Wheeler"/>
    <n v="25"/>
    <n v="243750"/>
    <s v="BD"/>
    <s v="A"/>
    <s v="MR. A.M.J.T. ATHTHANAYAKA"/>
    <s v="10146271"/>
  </r>
  <r>
    <s v="MLUV251886800"/>
    <m/>
    <d v="2025-07-04T00:00:00"/>
    <s v="MR. G.G.K.D. WEERASINGHE"/>
    <s v="Three Wheeler BAJ"/>
    <n v="980000"/>
    <m/>
    <n v="980000"/>
    <n v="1797600"/>
    <n v="60"/>
    <n v="27.059999465942383"/>
    <n v="265187.99476623535"/>
    <n v="265187.99476623535"/>
    <n v="29960"/>
    <n v="0"/>
    <n v="29960"/>
    <n v="0"/>
    <n v="980000"/>
    <n v="22037.66"/>
    <s v="BAJAJ - RE 205 - THREE WHEELER"/>
    <s v="Retail Trade - Grocery"/>
    <s v="Brokers"/>
    <n v="0"/>
    <s v="ML"/>
    <s v="11"/>
    <x v="2"/>
    <s v="Used 3 Wheelers"/>
    <s v="Three Wheeler"/>
    <n v="25"/>
    <n v="245000"/>
    <s v="ML"/>
    <s v="A"/>
    <s v="Mr. N.G.A.H. Jayasuriya"/>
    <s v="11304476"/>
  </r>
  <r>
    <s v="ABUV251888960"/>
    <m/>
    <d v="2025-07-14T00:00:00"/>
    <s v="MR. K.T.P. PAWAN"/>
    <s v="Three Wheeler BAJ"/>
    <n v="980000"/>
    <m/>
    <n v="980000"/>
    <n v="1789200"/>
    <n v="60"/>
    <n v="26.819999694824219"/>
    <n v="262835.99700927734"/>
    <n v="262835.99700927734"/>
    <n v="29820"/>
    <n v="0"/>
    <n v="29820"/>
    <n v="0"/>
    <n v="1960000"/>
    <m/>
    <s v="BAJAJ - RE 205 - THREE WHEELER"/>
    <s v="Security Officers"/>
    <s v="Brokers"/>
    <n v="0"/>
    <s v="AB"/>
    <s v="10"/>
    <x v="2"/>
    <s v="Used 3 Wheelers"/>
    <s v="Three Wheeler"/>
    <n v="25"/>
    <n v="245000"/>
    <s v="AB"/>
    <s v="A"/>
    <s v="MR. L.R. WADUGE"/>
    <s v="11201517"/>
  </r>
  <r>
    <s v="KDUV251889010"/>
    <m/>
    <d v="2025-07-14T00:00:00"/>
    <s v="MR. J.G.D.S. KARUNARATHNA"/>
    <s v="Three Wheeler BAJ"/>
    <n v="980000"/>
    <m/>
    <n v="980000"/>
    <n v="1781100"/>
    <n v="60"/>
    <n v="26.590000152587891"/>
    <n v="260582.00149536133"/>
    <n v="260582.00149536133"/>
    <n v="29685"/>
    <n v="0"/>
    <n v="29685"/>
    <n v="0"/>
    <n v="1960000"/>
    <m/>
    <s v="BAJAJ - RE - THREE WHEELER"/>
    <s v="Hiring"/>
    <s v="Brokers"/>
    <n v="0"/>
    <s v="KD"/>
    <s v="11"/>
    <x v="2"/>
    <s v="Used 3 Wheelers"/>
    <s v="Three Wheeler"/>
    <n v="25"/>
    <n v="245000"/>
    <s v="KD"/>
    <s v="A"/>
    <s v="MR. N S SANJITH"/>
    <s v="11286940"/>
  </r>
  <r>
    <s v="KDUV251889390"/>
    <m/>
    <d v="2025-07-15T00:00:00"/>
    <s v="MR. A.M.M. FARHAS"/>
    <s v="Three Wheeler BAJ"/>
    <n v="980000"/>
    <m/>
    <n v="980000"/>
    <n v="1616928"/>
    <n v="48"/>
    <n v="27.159999847412109"/>
    <n v="266167.99850463867"/>
    <n v="266167.99850463867"/>
    <n v="33686"/>
    <n v="0"/>
    <n v="33686"/>
    <n v="0"/>
    <n v="1960000"/>
    <n v="34540"/>
    <s v="BAJAJ - RE 205 - THREE WHEELER"/>
    <s v="Hiring"/>
    <s v="Brokers"/>
    <n v="0"/>
    <s v="KD"/>
    <s v="11"/>
    <x v="2"/>
    <s v="Used 3 Wheelers"/>
    <s v="Three Wheeler"/>
    <n v="25"/>
    <n v="245000"/>
    <s v="KD"/>
    <s v="A"/>
    <s v="MR. N S SANJITH"/>
    <s v="11286940"/>
  </r>
  <r>
    <s v="MHUV251891920"/>
    <m/>
    <d v="2025-07-18T00:00:00"/>
    <s v="MR. L.R.M.S.H. RATHNAYAKA"/>
    <s v="Three Wheeler BAJ"/>
    <n v="980000"/>
    <m/>
    <n v="980000"/>
    <n v="1609440"/>
    <n v="48"/>
    <n v="26.879999160766602"/>
    <n v="263423.9917755127"/>
    <n v="263423.9917755127"/>
    <n v="33530"/>
    <n v="0"/>
    <n v="33530"/>
    <n v="0"/>
    <n v="1960000"/>
    <m/>
    <s v="BAJAJ - RE 205 - THREE WHEELER"/>
    <s v="Army"/>
    <s v="Brokers"/>
    <n v="0"/>
    <s v="MH"/>
    <s v="4"/>
    <x v="2"/>
    <s v="Used 3 Wheelers"/>
    <s v="Three Wheeler"/>
    <n v="25"/>
    <n v="245000"/>
    <s v="MH"/>
    <s v="A"/>
    <s v="Mr. W.M.S.P. Senevirathne"/>
    <s v="10481614"/>
  </r>
  <r>
    <s v="KDUV251894290"/>
    <m/>
    <d v="2025-07-25T00:00:00"/>
    <s v="MR. P.V. KUMAR"/>
    <s v="Three Wheeler BAJ"/>
    <n v="980000"/>
    <m/>
    <n v="980000"/>
    <n v="1789200"/>
    <n v="60"/>
    <n v="26.819999694824219"/>
    <n v="262835.99700927734"/>
    <n v="262835.99700927734"/>
    <n v="29820"/>
    <n v="0"/>
    <n v="29820"/>
    <n v="0"/>
    <n v="1960000"/>
    <m/>
    <s v="BAJAJ - RE 205 - THREE WHEELER"/>
    <s v="Private Sector"/>
    <s v="Existing"/>
    <n v="0"/>
    <s v="KD"/>
    <s v="11"/>
    <x v="2"/>
    <s v="Used 3 Wheelers"/>
    <s v="Three Wheeler"/>
    <n v="25"/>
    <n v="245000"/>
    <s v="KD"/>
    <s v="A"/>
    <s v="MR. R.M.A.B. RATHNAYAKA"/>
    <s v="11287301"/>
  </r>
  <r>
    <s v="HRUV251895320"/>
    <m/>
    <d v="2025-07-29T00:00:00"/>
    <s v="MR. K.K.P. KUMARA"/>
    <s v="Three Wheeler BAJ"/>
    <n v="980000"/>
    <m/>
    <n v="980000"/>
    <n v="1458180"/>
    <n v="36"/>
    <n v="27.940000534057617"/>
    <n v="273812.00523376465"/>
    <n v="273812.00523376465"/>
    <n v="40505"/>
    <n v="0"/>
    <n v="40505"/>
    <n v="0"/>
    <n v="1960000"/>
    <m/>
    <s v="BAJAJ - RE 4S AUTORICKSHAW- SE BRIGHT RED - THREE WHEELER"/>
    <s v="Private Sector"/>
    <s v="Brokers"/>
    <n v="0"/>
    <s v="HR"/>
    <s v="9"/>
    <x v="2"/>
    <s v="Used 3 Wheelers"/>
    <s v="Three Wheeler"/>
    <n v="25"/>
    <n v="245000"/>
    <s v="HR"/>
    <s v="A"/>
    <s v="Mr. R.P.N. Saranga"/>
    <s v="10569262"/>
  </r>
  <r>
    <s v="PLUV251894020"/>
    <m/>
    <d v="2025-07-25T00:00:00"/>
    <s v="MR. H.A.B.C. RANGA"/>
    <s v="Three Wheeler BAJ"/>
    <n v="994000"/>
    <m/>
    <n v="994000"/>
    <n v="1316856"/>
    <n v="24"/>
    <n v="28.610000610351563"/>
    <n v="284383.40606689453"/>
    <n v="284383.40606689453"/>
    <n v="54869"/>
    <n v="0"/>
    <n v="54869"/>
    <n v="0"/>
    <n v="1988000"/>
    <m/>
    <s v="BAJAJ - RE 4S AUTORICKSHAW- SE BRIGHT RED - THREE WHEELER"/>
    <s v="Farming - Paddy"/>
    <s v="Brokers"/>
    <n v="0"/>
    <s v="PL"/>
    <s v="2"/>
    <x v="2"/>
    <s v="Used 3 Wheelers"/>
    <s v="Three Wheeler"/>
    <n v="25"/>
    <n v="248500"/>
    <s v="PL"/>
    <s v="A"/>
    <s v="MR. H.G.T.D. JAYATHISSA"/>
    <s v="11188800"/>
  </r>
  <r>
    <s v="MAUV251885740"/>
    <m/>
    <d v="2025-07-01T00:00:00"/>
    <s v="MR. S.A.T.R.K. SURAWEERA"/>
    <s v="Three Wheeler BAJ"/>
    <n v="1000000"/>
    <m/>
    <n v="1000000"/>
    <n v="1817460"/>
    <n v="60"/>
    <n v="26.590000152587891"/>
    <n v="265900.00152587891"/>
    <n v="265900.00152587891"/>
    <n v="30291"/>
    <n v="0"/>
    <n v="30291"/>
    <n v="0"/>
    <n v="2000000"/>
    <n v="34540"/>
    <s v="BAJAJ - AUTO  RE 205 200 CC BRIGHT RED 4S - THREE WHEELER"/>
    <s v="Private Sector"/>
    <s v="Brokers"/>
    <n v="0"/>
    <s v="MA"/>
    <s v="6"/>
    <x v="2"/>
    <s v="Used 3 Wheelers"/>
    <s v="Three Wheeler"/>
    <n v="25"/>
    <n v="250000"/>
    <s v="MA"/>
    <s v="A"/>
    <s v="Mr. D.D.S.T. Weerarathna"/>
    <s v="11185546"/>
  </r>
  <r>
    <s v="APUV251886220"/>
    <m/>
    <d v="2025-07-03T00:00:00"/>
    <s v="MR. W.K. PATHMASIRI"/>
    <s v="Three Wheeler BAJ"/>
    <n v="1000000"/>
    <m/>
    <n v="1000000"/>
    <n v="1829640"/>
    <n v="60"/>
    <n v="26.930000305175781"/>
    <n v="269300.00305175781"/>
    <n v="269300.00305175781"/>
    <n v="30494"/>
    <n v="0"/>
    <n v="30494"/>
    <n v="0"/>
    <n v="2000000"/>
    <n v="53465.4"/>
    <s v="BAJAJ - RE - THREE WHEELER"/>
    <s v="Retail Trade - Grocery"/>
    <s v="Brokers"/>
    <n v="0"/>
    <s v="AP"/>
    <s v="2"/>
    <x v="2"/>
    <s v="Used 3 Wheelers"/>
    <s v="Three Wheeler"/>
    <n v="25"/>
    <n v="250000"/>
    <s v="AP"/>
    <s v="A"/>
    <s v="MR. K.S.M. PREMARATHNA"/>
    <s v="11102264"/>
  </r>
  <r>
    <s v="KEUV251886450"/>
    <m/>
    <d v="2025-07-03T00:00:00"/>
    <s v="MR. N.P.P.C.P. GUNATHILAKA"/>
    <s v="Three Wheeler BAJ"/>
    <n v="1000000"/>
    <m/>
    <n v="1000000"/>
    <n v="1319160"/>
    <n v="24"/>
    <n v="28.149999618530273"/>
    <n v="281499.99618530273"/>
    <n v="281499.99618530273"/>
    <n v="54965"/>
    <n v="0"/>
    <n v="54965"/>
    <n v="0"/>
    <n v="2000000"/>
    <m/>
    <s v="BAJAJ - RE 4S AUTORICKSHAW-BRIGHT RED - THREE WHEELER"/>
    <s v="Wholesale Trade"/>
    <s v="Direct"/>
    <n v="0"/>
    <s v="KE"/>
    <s v="6"/>
    <x v="2"/>
    <s v="Used 3 Wheelers"/>
    <s v="Three Wheeler"/>
    <n v="25"/>
    <n v="250000"/>
    <s v="KE"/>
    <s v="A"/>
    <s v="Mr. S.D.N.M. Kumara"/>
    <s v="10541034"/>
  </r>
  <r>
    <s v="DBUV251886770"/>
    <m/>
    <d v="2025-07-04T00:00:00"/>
    <s v="Mr. L.U.A.N. SENARATHNA"/>
    <s v="Three Wheeler BAJ"/>
    <n v="1000000"/>
    <m/>
    <n v="1000000"/>
    <n v="1654560"/>
    <n v="48"/>
    <n v="27.329999923706055"/>
    <n v="273299.99923706055"/>
    <n v="273299.99923706055"/>
    <n v="34470"/>
    <n v="0"/>
    <n v="34470"/>
    <n v="0"/>
    <n v="2000000"/>
    <n v="50693.120000000003"/>
    <s v="BAJAJ - RE - THREE WHEELER"/>
    <s v="Farming - Paddy"/>
    <s v="Brokers"/>
    <n v="0"/>
    <s v="DB"/>
    <s v="11"/>
    <x v="2"/>
    <s v="Used 3 Wheelers"/>
    <s v="Three Wheeler"/>
    <n v="25"/>
    <n v="250000"/>
    <s v="DB"/>
    <s v="A"/>
    <s v="Mr. B.T.G.J.M. THENNAGE"/>
    <s v="11208811"/>
  </r>
  <r>
    <s v="ABUV251889290"/>
    <m/>
    <d v="2025-07-15T00:00:00"/>
    <s v="MR. G.H.C. SUDARSHANA"/>
    <s v="Three Wheeler BAJ"/>
    <n v="1000000"/>
    <m/>
    <n v="1000000"/>
    <n v="1663872"/>
    <n v="48"/>
    <n v="27.670000076293945"/>
    <n v="276700.00076293945"/>
    <n v="276700.00076293945"/>
    <n v="34664"/>
    <n v="0"/>
    <n v="34664"/>
    <n v="0"/>
    <n v="1000000"/>
    <n v="26733.15"/>
    <s v="BAJAJ - RE 4S AUTORICKSHAW- SE JET BLACK - THREE WHEELER"/>
    <s v="Fishing - Fisherman"/>
    <s v="Brokers"/>
    <n v="0"/>
    <s v="AB"/>
    <s v="10"/>
    <x v="2"/>
    <s v="Used 3 Wheelers"/>
    <s v="Three Wheeler"/>
    <n v="25"/>
    <n v="250000"/>
    <s v="AB"/>
    <s v="A"/>
    <s v="Mr. S.L. Ranasinghe"/>
    <s v="11071962"/>
  </r>
  <r>
    <s v="AMUV251893460"/>
    <m/>
    <d v="2025-07-24T00:00:00"/>
    <s v="MR. T.B. KARUNARATHNA"/>
    <s v="Three Wheeler BAJ"/>
    <n v="1000000"/>
    <m/>
    <n v="1000000"/>
    <n v="1487160"/>
    <n v="36"/>
    <n v="27.899999618530273"/>
    <n v="278999.99618530273"/>
    <n v="278999.99618530273"/>
    <n v="41310"/>
    <n v="0"/>
    <n v="41310"/>
    <n v="0"/>
    <n v="2000000"/>
    <n v="58635.519999999997"/>
    <s v="BAJAJ - RE 4S AUTORICKSHAW- SB NEPTUNE BLUE - THREE WHEELER"/>
    <s v="Farming - Paddy"/>
    <s v="Direct"/>
    <n v="0"/>
    <s v="AM"/>
    <s v="3"/>
    <x v="2"/>
    <s v="Used 3 Wheelers"/>
    <s v="Three Wheeler"/>
    <n v="25"/>
    <n v="250000"/>
    <s v="AM"/>
    <s v="A"/>
    <s v="Mr. K.S. Kaushalya"/>
    <s v="10120703"/>
  </r>
  <r>
    <s v="PLUV251895800"/>
    <m/>
    <d v="2025-07-30T00:00:00"/>
    <s v="MRS. M.P.I. BEGAM"/>
    <s v="Three Wheeler BAJ"/>
    <n v="1000000"/>
    <m/>
    <n v="1000000"/>
    <n v="1648848"/>
    <n v="48"/>
    <n v="27.120000839233398"/>
    <n v="271200.00839233398"/>
    <n v="271200.00839233398"/>
    <n v="34351"/>
    <n v="0"/>
    <n v="34351"/>
    <n v="0"/>
    <n v="2000000"/>
    <m/>
    <s v="BAJAJ - RE 4S AUTORICKSHAW- SE ECO GREEN - THREE WHEELER"/>
    <s v="Farming - Paddy"/>
    <s v="Brokers"/>
    <n v="0"/>
    <s v="PL"/>
    <s v="2"/>
    <x v="2"/>
    <s v="Used 3 Wheelers"/>
    <s v="Three Wheeler"/>
    <n v="25"/>
    <n v="250000"/>
    <s v="PL"/>
    <s v="A"/>
    <s v="MR. H.G.T.D. JAYATHISSA"/>
    <s v="11188800"/>
  </r>
  <r>
    <s v="HWUV251888570"/>
    <m/>
    <d v="2025-07-11T00:00:00"/>
    <s v="MR. H.G.A HESHAN"/>
    <s v="Three Wheeler BAJ"/>
    <n v="1020000"/>
    <m/>
    <n v="1020000"/>
    <n v="1504836"/>
    <n v="36"/>
    <n v="27.290000915527344"/>
    <n v="278358.00933837891"/>
    <n v="278358.00933837891"/>
    <n v="41801"/>
    <n v="0"/>
    <n v="41801"/>
    <n v="0"/>
    <n v="2040000"/>
    <n v="34540"/>
    <s v="BAJAJ - RE - THREE WHEELER"/>
    <s v="Restaurents &amp; Hotels - Manager"/>
    <s v="Brokers"/>
    <n v="0"/>
    <s v="HW"/>
    <s v="2"/>
    <x v="2"/>
    <s v="Used 3 Wheelers"/>
    <s v="Three Wheeler"/>
    <n v="25"/>
    <n v="255000"/>
    <s v="HW"/>
    <s v="A"/>
    <s v="Mr. S.D.B.S.D. Bandara"/>
    <s v="11055117"/>
  </r>
  <r>
    <s v="BDUV251888820"/>
    <m/>
    <d v="2025-07-14T00:00:00"/>
    <s v="MR. W. PRAABU"/>
    <s v="Three Wheeler BAJ"/>
    <n v="1020000"/>
    <m/>
    <n v="1020000"/>
    <n v="1713696"/>
    <n v="48"/>
    <n v="28.260000228881836"/>
    <n v="288252.00233459473"/>
    <n v="288252.00233459473"/>
    <n v="35702"/>
    <n v="0"/>
    <n v="35702"/>
    <n v="0"/>
    <n v="2040000"/>
    <n v="51927.62"/>
    <s v="BAJAJ - RE 4S AUTORICKSHAW- SE BRIGHT RED - THREE WHEELER"/>
    <s v="Hiring"/>
    <s v="Brokers"/>
    <n v="0"/>
    <s v="BD"/>
    <s v="4"/>
    <x v="2"/>
    <s v="Used 3 Wheelers"/>
    <s v="Three Wheeler"/>
    <n v="25"/>
    <n v="255000"/>
    <s v="BD"/>
    <s v="A"/>
    <s v="MR. A.M.J.T. ATHTHANAYAKA"/>
    <s v="10146271"/>
  </r>
  <r>
    <s v="DKUV251891890"/>
    <m/>
    <d v="2025-07-18T00:00:00"/>
    <s v="MR. U.G.S. SAMPATH"/>
    <s v="Three Wheeler BAJ"/>
    <n v="1020000"/>
    <m/>
    <n v="1020000"/>
    <n v="1853460"/>
    <n v="60"/>
    <n v="26.579999923706055"/>
    <n v="271115.99922180176"/>
    <n v="271115.99922180176"/>
    <n v="30891"/>
    <n v="0"/>
    <n v="30891"/>
    <n v="0"/>
    <n v="2040000"/>
    <m/>
    <s v="BAJAJ - RE 4S AUTORICKSHAW- SE JET BLACK - THREE WHEELER"/>
    <s v="Farming - Paddy"/>
    <s v="Brokers"/>
    <n v="0"/>
    <s v="DK"/>
    <s v="2"/>
    <x v="2"/>
    <s v="Used 3 Wheelers"/>
    <s v="Three Wheeler"/>
    <n v="25"/>
    <n v="255000"/>
    <s v="DK"/>
    <s v="A"/>
    <s v="Mr. W.M.S.I. Pemadasa"/>
    <s v="10225367"/>
  </r>
  <r>
    <s v="DNUV251891990"/>
    <m/>
    <d v="2025-07-18T00:00:00"/>
    <s v="MR. H.L.G. THARAKA"/>
    <s v="Three Wheeler BAJ"/>
    <n v="1020000"/>
    <m/>
    <n v="1020000"/>
    <n v="1851660"/>
    <n v="60"/>
    <n v="26.530000686645508"/>
    <n v="270606.00700378418"/>
    <n v="270606.00700378418"/>
    <n v="30861"/>
    <n v="0"/>
    <n v="30861"/>
    <n v="0"/>
    <n v="3060000"/>
    <m/>
    <s v="BAJAJ - RE 4S AUTO RICKSHOW JET BLACK - THREE WHEELER"/>
    <s v="Farming - Tea"/>
    <s v="Brokers"/>
    <n v="0"/>
    <s v="DN"/>
    <s v="12"/>
    <x v="2"/>
    <s v="Used 3 Wheelers"/>
    <s v="Three Wheeler"/>
    <n v="25"/>
    <n v="255000"/>
    <s v="DN"/>
    <s v="A"/>
    <s v="MR. M.C.P. KUMARA"/>
    <s v="10424409"/>
  </r>
  <r>
    <s v="KPUV251891930"/>
    <m/>
    <d v="2025-07-18T00:00:00"/>
    <s v="MR. B.M.M.S BANNEHEKA"/>
    <s v="Three Wheeler BAJ"/>
    <n v="1020000"/>
    <m/>
    <n v="1020000"/>
    <n v="1859640"/>
    <n v="60"/>
    <n v="26.75"/>
    <n v="272850"/>
    <n v="272850"/>
    <n v="30994"/>
    <n v="0"/>
    <n v="30994"/>
    <n v="0"/>
    <n v="2040000"/>
    <m/>
    <s v="BAJAJ - AR RE 200 - THREE WHEELER"/>
    <s v="Private Sector"/>
    <s v="Brokers"/>
    <n v="0"/>
    <s v="KP"/>
    <s v="5"/>
    <x v="2"/>
    <s v="Used 3 Wheelers"/>
    <s v="Three Wheeler"/>
    <n v="25"/>
    <n v="255000"/>
    <s v="KP"/>
    <s v="A"/>
    <s v="Mr. P.M.I.M. Bandara"/>
    <s v="11184963"/>
  </r>
  <r>
    <s v="MHUV251891940"/>
    <m/>
    <d v="2025-07-18T00:00:00"/>
    <s v="MR. I.A.B. ILEPERUMA"/>
    <s v="Three Wheeler BAJ"/>
    <n v="1020000"/>
    <m/>
    <n v="1020000"/>
    <n v="1870620"/>
    <n v="60"/>
    <n v="27.049999237060547"/>
    <n v="275909.99221801758"/>
    <n v="275909.99221801758"/>
    <n v="31177"/>
    <n v="0"/>
    <n v="31177"/>
    <n v="0"/>
    <n v="2040000"/>
    <n v="51885.14"/>
    <s v="BAJAJ - RE 4S AUTORICKSHAW -SE ECO GREEN - THREE WHEELER"/>
    <s v="Army"/>
    <s v="Brokers"/>
    <n v="0"/>
    <s v="MH"/>
    <s v="4"/>
    <x v="2"/>
    <s v="Used 3 Wheelers"/>
    <s v="Three Wheeler"/>
    <n v="25"/>
    <n v="255000"/>
    <s v="MH"/>
    <s v="A"/>
    <s v="Mr. C.M.S.G.C.T.C. Bandara"/>
    <s v="10591649"/>
  </r>
  <r>
    <s v="ABUV251893720"/>
    <m/>
    <d v="2025-07-24T00:00:00"/>
    <s v="MRS. R.S. KUSUMLATHA"/>
    <s v="Three Wheeler BAJ"/>
    <n v="1030000"/>
    <m/>
    <n v="1030000"/>
    <n v="1887840"/>
    <n v="60"/>
    <n v="27.020000457763672"/>
    <n v="278306.00471496582"/>
    <n v="278306.00471496582"/>
    <n v="31464"/>
    <n v="0"/>
    <n v="31464"/>
    <n v="0"/>
    <n v="2060000"/>
    <n v="55838.28"/>
    <s v="BAJAJ - RE 4S AUTORICKSHAW- SE BRIGHT RED - THREE WHEELER"/>
    <s v="Farming - Cinnamon"/>
    <s v="Brokers"/>
    <n v="0"/>
    <s v="AB"/>
    <s v="10"/>
    <x v="2"/>
    <s v="Used 3 Wheelers"/>
    <s v="Three Wheeler"/>
    <n v="25"/>
    <n v="257500"/>
    <s v="AB"/>
    <s v="A"/>
    <s v="Mr. S.L. Ranasinghe"/>
    <s v="11071962"/>
  </r>
  <r>
    <s v="NKUV251889150"/>
    <m/>
    <d v="2025-07-14T00:00:00"/>
    <s v="MRS. I.W.K ILANGASINGHE"/>
    <s v="Three Wheeler BAJ"/>
    <n v="1050000"/>
    <m/>
    <n v="1050000"/>
    <n v="1905000"/>
    <n v="60"/>
    <n v="26.5"/>
    <n v="278250"/>
    <n v="278250"/>
    <n v="31750"/>
    <n v="0"/>
    <n v="31750"/>
    <n v="0"/>
    <n v="2100000"/>
    <m/>
    <s v="BAJAJ - RE 4S AUTORICKSHAW- SE BRIGHT RED - THREE WHEELER"/>
    <s v="Farming - Paddy"/>
    <s v="Brokers"/>
    <n v="0"/>
    <s v="NK"/>
    <s v="5"/>
    <x v="2"/>
    <s v="Used 3 Wheelers"/>
    <s v="Three Wheeler"/>
    <n v="25"/>
    <n v="262500"/>
    <s v="NK"/>
    <s v="A"/>
    <s v="Mr. W.M.C. SENAVIRATHNA"/>
    <s v="10377714"/>
  </r>
  <r>
    <s v="ABUV251894160"/>
    <m/>
    <d v="2025-07-25T00:00:00"/>
    <s v="MR. R.K. JAYASINGHA"/>
    <s v="Three Wheeler BAJ"/>
    <n v="1050000"/>
    <m/>
    <n v="1050000"/>
    <n v="1932060"/>
    <n v="60"/>
    <n v="27.219999313354492"/>
    <n v="285809.99279022217"/>
    <n v="285809.99279022217"/>
    <n v="32201"/>
    <n v="0"/>
    <n v="32201"/>
    <n v="0"/>
    <n v="2100000"/>
    <m/>
    <s v="BAJAJ - RE 4S AUTORICKSHAW- SE ECO GREEN - THREE WHEELER"/>
    <s v="Construction - Helper"/>
    <s v="Brokers"/>
    <n v="0"/>
    <s v="AB"/>
    <s v="10"/>
    <x v="2"/>
    <s v="Used 3 Wheelers"/>
    <s v="Three Wheeler"/>
    <n v="25"/>
    <n v="262500"/>
    <s v="AB"/>
    <s v="A"/>
    <s v="Mr. S.L. Ranasinghe"/>
    <s v="11071962"/>
  </r>
  <r>
    <s v="ABUV251894580"/>
    <m/>
    <d v="2025-07-28T00:00:00"/>
    <s v="MR. M.P.M. MUBASSIR"/>
    <s v="Three Wheeler BAJ"/>
    <n v="1050000"/>
    <m/>
    <n v="1050000"/>
    <n v="1932060"/>
    <n v="60"/>
    <n v="27.219999313354492"/>
    <n v="285809.99279022217"/>
    <n v="285809.99279022217"/>
    <n v="32201"/>
    <n v="0"/>
    <n v="32201"/>
    <n v="0"/>
    <n v="2100000"/>
    <m/>
    <s v="BAJAJ - RE 4S AUTORICKSHAW- SE BRIGHT RED - THREE WHEELER"/>
    <s v="Gem &amp; Jewellery - Gem Cutters"/>
    <s v="Brokers"/>
    <n v="0"/>
    <s v="AB"/>
    <s v="10"/>
    <x v="2"/>
    <s v="Used 3 Wheelers"/>
    <s v="Three Wheeler"/>
    <n v="25"/>
    <n v="262500"/>
    <s v="AB"/>
    <s v="A"/>
    <s v="Mr. S.L. Ranasinghe"/>
    <s v="11071962"/>
  </r>
  <r>
    <s v="BDUV251896080"/>
    <m/>
    <d v="2025-07-31T00:00:00"/>
    <s v="MR. P. ANUSHAN"/>
    <s v="Three Wheeler BAJ"/>
    <n v="1050000"/>
    <m/>
    <n v="1050000"/>
    <n v="1912860"/>
    <n v="60"/>
    <n v="26.709999084472656"/>
    <n v="280454.99038696289"/>
    <n v="280454.99038696289"/>
    <n v="31881"/>
    <n v="0"/>
    <n v="31881"/>
    <n v="0"/>
    <n v="1050000"/>
    <m/>
    <s v="BAJAJ - AUTO RE 205 200 CC ECO GREEN 4S - THREE WHEELER"/>
    <s v="Hardware"/>
    <s v="Brokers"/>
    <n v="0"/>
    <s v="BD"/>
    <s v="4"/>
    <x v="2"/>
    <s v="Used 3 Wheelers"/>
    <s v="Three Wheeler"/>
    <n v="25"/>
    <n v="262500"/>
    <s v="BD"/>
    <s v="A"/>
    <s v="MR. A.M.J.T. ATHTHANAYAKA"/>
    <s v="10146271"/>
  </r>
  <r>
    <s v="BDUV251896340"/>
    <m/>
    <d v="2025-07-31T00:00:00"/>
    <s v="MR. C. PAVITHRAN"/>
    <s v="Three Wheeler BAJ"/>
    <n v="1050000"/>
    <m/>
    <n v="1050000"/>
    <n v="1728720"/>
    <n v="48"/>
    <n v="27.030000686645508"/>
    <n v="283815.00720977783"/>
    <n v="283815.00720977783"/>
    <n v="36015"/>
    <n v="0"/>
    <n v="36015"/>
    <n v="0"/>
    <n v="2100000"/>
    <m/>
    <s v="BAJAJ - RE 4S AUTORICKSHAW- SE JET BLACK - THREE WHEELER"/>
    <s v="Private Sector"/>
    <s v="Brokers"/>
    <n v="0"/>
    <s v="BD"/>
    <s v="4"/>
    <x v="2"/>
    <s v="Used 3 Wheelers"/>
    <s v="Three Wheeler"/>
    <n v="25"/>
    <n v="262500"/>
    <s v="BD"/>
    <s v="A"/>
    <s v="MR. M.G.M.N. MALALAGAMA"/>
    <s v="10861237"/>
  </r>
  <r>
    <s v="PLUV251891400"/>
    <m/>
    <d v="2025-07-17T00:00:00"/>
    <s v="MR. H L N SAMANTHA"/>
    <s v="Three Wheeler BAJ"/>
    <n v="1070000"/>
    <m/>
    <n v="1070000"/>
    <n v="1959660"/>
    <n v="60"/>
    <n v="26.979999542236328"/>
    <n v="288685.99510192871"/>
    <n v="288685.99510192871"/>
    <n v="32661"/>
    <n v="0"/>
    <n v="32661"/>
    <n v="0"/>
    <n v="2140000"/>
    <n v="47595.7"/>
    <s v="BAJAJ - AR RE 200 NEPTUNE BLUE - THREE WHEELER"/>
    <s v="Restaurents &amp; Hotels - Room Boy"/>
    <s v="Brokers"/>
    <n v="0"/>
    <s v="PL"/>
    <s v="2"/>
    <x v="2"/>
    <s v="Used 3 Wheelers"/>
    <s v="Three Wheeler"/>
    <n v="25"/>
    <n v="267500"/>
    <s v="PL"/>
    <s v="A"/>
    <s v="MR. P.R.I.H. RATHNAYAKA"/>
    <s v="10103656"/>
  </r>
  <r>
    <s v="DKUV251886070"/>
    <m/>
    <d v="2025-07-02T00:00:00"/>
    <s v="MR. U.B.R. MAHANAMA"/>
    <s v="Three Wheeler BAJ"/>
    <n v="1080000"/>
    <m/>
    <n v="1080000"/>
    <n v="1965960"/>
    <n v="60"/>
    <n v="26.670000076293945"/>
    <n v="288036.00082397461"/>
    <n v="288036.00082397461"/>
    <n v="32766"/>
    <n v="0"/>
    <n v="32766"/>
    <n v="0"/>
    <n v="2160000"/>
    <n v="34540"/>
    <s v="BAJAJ - AUTO RE 205 200 CC ECO GREEN 4S - THREE WHEELER"/>
    <s v="Farming - Paddy"/>
    <s v="Brokers"/>
    <n v="0"/>
    <s v="DK"/>
    <s v="2"/>
    <x v="2"/>
    <s v="Used 3 Wheelers"/>
    <s v="Three Wheeler"/>
    <n v="25"/>
    <n v="270000"/>
    <s v="DK"/>
    <s v="A"/>
    <s v="Mr. K.D.N. Dammika"/>
    <s v="10315109"/>
  </r>
  <r>
    <s v="DBUV251888930"/>
    <m/>
    <d v="2025-07-14T00:00:00"/>
    <s v="MRS. A.G.R. KUMARI"/>
    <s v="Three Wheeler BAJ"/>
    <n v="1080000"/>
    <m/>
    <n v="1080000"/>
    <n v="1983360"/>
    <n v="60"/>
    <n v="27.120000839233398"/>
    <n v="292896.0090637207"/>
    <n v="292896.0090637207"/>
    <n v="33056"/>
    <n v="0"/>
    <n v="33056"/>
    <n v="0"/>
    <n v="2160000"/>
    <n v="55000"/>
    <s v="BAJAJ - RE 4S AUTORICKSHAW- SE BRIGHT RED - THREE WHEELER"/>
    <s v="Farming - Paddy"/>
    <s v="Brokers"/>
    <n v="0"/>
    <s v="DB"/>
    <s v="11"/>
    <x v="2"/>
    <s v="Used 3 Wheelers"/>
    <s v="Three Wheeler"/>
    <n v="25"/>
    <n v="270000"/>
    <s v="DB"/>
    <s v="A"/>
    <s v="Mr. A.G.S. Madushanka"/>
    <s v="10894313"/>
  </r>
  <r>
    <s v="NGUV251888740"/>
    <m/>
    <d v="2025-07-14T00:00:00"/>
    <s v="MRS. W.M.A SILVA"/>
    <s v="Three Wheeler BAJ"/>
    <n v="1080000"/>
    <m/>
    <n v="1080000"/>
    <n v="1966740"/>
    <n v="60"/>
    <n v="26.690000534057617"/>
    <n v="288252.00576782227"/>
    <n v="288252.00576782227"/>
    <n v="32779"/>
    <n v="0"/>
    <n v="32779"/>
    <n v="0"/>
    <n v="1080000"/>
    <m/>
    <s v="BAJAJ - RE 4S AUTORICKSHAW-ECO GREEN - THREE WHEELER"/>
    <s v="Private Sector"/>
    <s v="Brokers"/>
    <n v="0"/>
    <s v="NG"/>
    <s v="8"/>
    <x v="2"/>
    <s v="Used 3 Wheelers"/>
    <s v="Three Wheeler"/>
    <n v="25"/>
    <n v="270000"/>
    <s v="NG"/>
    <s v="A"/>
    <s v="Mr. H.P.P.J. Herath"/>
    <s v="10318584"/>
  </r>
  <r>
    <s v="AMUV251889630"/>
    <m/>
    <d v="2025-07-16T00:00:00"/>
    <s v="MR. L.K. KAHATAPITIYA"/>
    <s v="Three Wheeler BAJ"/>
    <n v="1080000"/>
    <m/>
    <n v="1080000"/>
    <n v="1982220"/>
    <n v="60"/>
    <n v="27.090000152587891"/>
    <n v="292572.00164794922"/>
    <n v="292572.00164794922"/>
    <n v="33037"/>
    <n v="0"/>
    <n v="33037"/>
    <n v="0"/>
    <n v="2160000"/>
    <n v="54801.84"/>
    <s v="BAJAJ - RE 4S AUTORICKSHAW- SE JET BLACK - THREE WHEELER"/>
    <s v="Retail Trade - Grocery"/>
    <s v="Brokers"/>
    <n v="0"/>
    <s v="AM"/>
    <s v="3"/>
    <x v="2"/>
    <s v="Used 3 Wheelers"/>
    <s v="Three Wheeler"/>
    <n v="25"/>
    <n v="270000"/>
    <s v="AM"/>
    <s v="A"/>
    <s v="Mr. K.S. Kaushalya"/>
    <s v="10120703"/>
  </r>
  <r>
    <s v="NEUV251891430"/>
    <m/>
    <d v="2025-07-17T00:00:00"/>
    <s v="MR. P. DILAKSHAN"/>
    <s v="Three Wheeler BAJ"/>
    <n v="1080000"/>
    <m/>
    <n v="1080000"/>
    <n v="1597320"/>
    <n v="36"/>
    <n v="27.479999542236328"/>
    <n v="296783.99505615234"/>
    <n v="296783.99505615234"/>
    <n v="44370"/>
    <n v="0"/>
    <n v="44370"/>
    <n v="0"/>
    <n v="2160000"/>
    <n v="10600"/>
    <s v="BAJAJ - RE 4S AUTORICKSHAW -SE ECO GREEN - THREE WHEELER"/>
    <s v="Farming - Potato"/>
    <s v="Brokers"/>
    <n v="0"/>
    <s v="NE"/>
    <s v="11"/>
    <x v="2"/>
    <s v="Used 3 Wheelers"/>
    <s v="Three Wheeler"/>
    <n v="25"/>
    <n v="270000"/>
    <s v="NE"/>
    <s v="A"/>
    <s v="Mr. G. Haritharan"/>
    <s v="11067145"/>
  </r>
  <r>
    <s v="GWUV251892020"/>
    <m/>
    <d v="2025-07-19T00:00:00"/>
    <s v="MR. R.D.S ANANDA"/>
    <s v="Three Wheeler BAJ"/>
    <n v="1080000"/>
    <m/>
    <n v="1080000"/>
    <n v="1768704"/>
    <n v="48"/>
    <n v="26.709999084472656"/>
    <n v="288467.99011230469"/>
    <n v="288467.99011230469"/>
    <n v="36848"/>
    <n v="0"/>
    <n v="36848"/>
    <n v="0"/>
    <n v="2160000"/>
    <n v="39540"/>
    <s v="BAJAJ - RE 4S AUTORICKSHAW -SE ECO GREEN - THREE WHEELER"/>
    <s v="Farming - Paddy"/>
    <s v="Brokers"/>
    <n v="0"/>
    <s v="GW"/>
    <s v="11"/>
    <x v="2"/>
    <s v="Used 3 Wheelers"/>
    <s v="Three Wheeler"/>
    <n v="25"/>
    <n v="270000"/>
    <s v="GW"/>
    <s v="A"/>
    <s v="Mr. H.M.M.M. Herath"/>
    <s v="10615752"/>
  </r>
  <r>
    <s v="GWUV251891060"/>
    <m/>
    <d v="2025-07-17T00:00:00"/>
    <s v="MR. W.G.B.K. SOMASIRI"/>
    <s v="Three Wheeler BAJ"/>
    <n v="1120000"/>
    <m/>
    <n v="1120000"/>
    <n v="2027580"/>
    <n v="60"/>
    <n v="26.389999389648438"/>
    <n v="295567.9931640625"/>
    <n v="295567.9931640625"/>
    <n v="33793"/>
    <n v="0"/>
    <n v="33793"/>
    <n v="0"/>
    <n v="2240000"/>
    <n v="34540"/>
    <s v="BAJAJ - RE 4S AUTORICKSHAW- SE ECO GREEN - THREE WHEELER"/>
    <s v="Construction - Mason"/>
    <s v="Brokers"/>
    <n v="0"/>
    <s v="GW"/>
    <s v="11"/>
    <x v="2"/>
    <s v="Used 3 Wheelers"/>
    <s v="Three Wheeler"/>
    <n v="25"/>
    <n v="280000"/>
    <s v="GW"/>
    <s v="A"/>
    <s v="MR. K.E.G.S.M. KUMARASIRI"/>
    <s v="11059559"/>
  </r>
  <r>
    <s v="HRUV251886720"/>
    <m/>
    <d v="2025-07-04T00:00:00"/>
    <s v="MRS. W.K.K. PRADEEPA"/>
    <s v="Three Wheeler BAJ"/>
    <n v="1150000"/>
    <m/>
    <n v="1150000"/>
    <n v="2086800"/>
    <n v="60"/>
    <n v="26.510000228881836"/>
    <n v="304865.00263214111"/>
    <n v="304865.00263214111"/>
    <n v="34780"/>
    <n v="0"/>
    <n v="34780"/>
    <n v="0"/>
    <n v="2300000"/>
    <n v="41818"/>
    <s v="BAJAJ - RE - THREE WHEELER"/>
    <s v="Private Sector"/>
    <s v="Brokers"/>
    <n v="0"/>
    <s v="HR"/>
    <s v="9"/>
    <x v="2"/>
    <s v="Used 3 Wheelers"/>
    <s v="Three Wheeler"/>
    <n v="25"/>
    <n v="287500"/>
    <s v="HR"/>
    <s v="A"/>
    <s v="MR. S.M.A.C. PRIYADARSHANA"/>
    <s v="11248055"/>
  </r>
  <r>
    <s v="MLUV251888090"/>
    <m/>
    <d v="2025-07-09T00:00:00"/>
    <s v="MR. S JEGADEESWARAN"/>
    <s v="Three Wheeler BAJ"/>
    <n v="1200000"/>
    <m/>
    <n v="1200000"/>
    <n v="1974672"/>
    <n v="48"/>
    <n v="27"/>
    <n v="324000"/>
    <n v="324000"/>
    <n v="41139"/>
    <n v="0"/>
    <n v="41139"/>
    <n v="0"/>
    <n v="2400000"/>
    <n v="51731.24"/>
    <s v="BAJAJ - RE 4S AUTORICKSHAW- SE BRIGHT RED - THREE WHEELER"/>
    <s v="Restaurents &amp; Hotels - Chef"/>
    <s v="Brokers"/>
    <n v="0"/>
    <s v="ML"/>
    <s v="11"/>
    <x v="2"/>
    <s v="Used 3 Wheelers"/>
    <s v="Three Wheeler"/>
    <n v="25"/>
    <n v="300000"/>
    <s v="ML"/>
    <s v="A"/>
    <s v="Mr. E.R.M.R.S.N. Jayawardhana"/>
    <s v="10313441"/>
  </r>
  <r>
    <s v="MGUV251889300"/>
    <m/>
    <d v="2025-07-15T00:00:00"/>
    <s v="MRS. R. SUGANDI"/>
    <s v="Three Wheeler BAJ"/>
    <n v="1200000"/>
    <m/>
    <n v="1200000"/>
    <n v="1960320"/>
    <n v="48"/>
    <n v="26.559999465942383"/>
    <n v="318719.99359130859"/>
    <n v="318719.99359130859"/>
    <n v="40840"/>
    <n v="0"/>
    <n v="40840"/>
    <n v="0"/>
    <n v="2400000"/>
    <n v="34540"/>
    <s v="BAJAJ - RE 4S AUTORICKSHAW- SE BRIGHT RED - THREE WHEELER"/>
    <s v="Private Sector"/>
    <s v="Brokers"/>
    <n v="0"/>
    <s v="MG"/>
    <s v="9"/>
    <x v="2"/>
    <s v="Used 3 Wheelers"/>
    <s v="Three Wheeler"/>
    <n v="25"/>
    <n v="300000"/>
    <s v="MG"/>
    <s v="A"/>
    <s v="MR. P.V.G. CHATHURANGA"/>
    <s v="10603164"/>
  </r>
  <r>
    <s v="KDUV251888030"/>
    <m/>
    <d v="2025-07-09T00:00:00"/>
    <s v="MR. M.R.S. KUMAR"/>
    <s v="Three Wheeler BAJ"/>
    <n v="1240000"/>
    <m/>
    <n v="1240000"/>
    <n v="1801908"/>
    <n v="36"/>
    <n v="26.139999389648438"/>
    <n v="324135.99243164063"/>
    <n v="324135.99243164063"/>
    <n v="50053"/>
    <n v="0"/>
    <n v="50053"/>
    <n v="0"/>
    <n v="1240000"/>
    <n v="23237.33"/>
    <s v="BAJAJ - RE - THREE WHEELER"/>
    <s v="Retail Trade"/>
    <s v="Direct"/>
    <n v="0"/>
    <s v="KD"/>
    <s v="11"/>
    <x v="2"/>
    <s v="Used 3 Wheelers"/>
    <s v="Three Wheeler"/>
    <n v="25"/>
    <n v="310000"/>
    <s v="KD"/>
    <s v="A"/>
    <s v="MR. R.M.A.B. RATHNAYAKA"/>
    <s v="11287301"/>
  </r>
  <r>
    <s v="GWUV251891630"/>
    <m/>
    <d v="2025-07-18T00:00:00"/>
    <s v="MR. E.G.S.S. WIJERATHNA"/>
    <s v="Three Wheeler BAJ"/>
    <n v="1240000"/>
    <m/>
    <n v="1240000"/>
    <n v="2239080"/>
    <n v="60"/>
    <n v="26.260000228881836"/>
    <n v="325624.00283813477"/>
    <n v="325624.00283813477"/>
    <n v="37318"/>
    <n v="0"/>
    <n v="37318"/>
    <n v="0"/>
    <n v="2480000"/>
    <m/>
    <s v="BAJAJ - RE 4S AUTORICKSHAW- SE BRIGHT RED - THREE WHEELER"/>
    <s v="Hiring"/>
    <s v="Brokers"/>
    <n v="0"/>
    <s v="GW"/>
    <s v="11"/>
    <x v="2"/>
    <s v="Used 3 Wheelers"/>
    <s v="Three Wheeler"/>
    <n v="25"/>
    <n v="310000"/>
    <s v="GW"/>
    <s v="A"/>
    <s v="MR. K.E.G.S.M. KUMARASIRI"/>
    <s v="11059559"/>
  </r>
  <r>
    <s v="CHLE254871110"/>
    <m/>
    <d v="2025-07-14T00:00:00"/>
    <s v="MR. M H A A J S HETTIARACHCHI"/>
    <s v="Scooter TVS"/>
    <n v="629300"/>
    <m/>
    <n v="629300"/>
    <n v="1037280"/>
    <n v="48"/>
    <n v="27.100000381469727"/>
    <n v="170540.30240058899"/>
    <n v="170540.30240058899"/>
    <n v="21610"/>
    <n v="0"/>
    <n v="21610"/>
    <n v="0"/>
    <n v="629300"/>
    <m/>
    <s v="TVS - NTORQ 125 - SCOOTER"/>
    <s v="Hiring"/>
    <s v="Brokers"/>
    <n v="0"/>
    <s v="CH"/>
    <s v="5"/>
    <x v="4"/>
    <s v="Scooters"/>
    <s v="Scooter"/>
    <n v="25.5"/>
    <n v="160471.5"/>
    <s v="CH"/>
    <s v="A"/>
    <s v="MR. W.A.N. FERNANDO"/>
    <s v="11202973"/>
  </r>
  <r>
    <s v="MTLE254902710"/>
    <m/>
    <d v="2025-07-25T00:00:00"/>
    <s v="MR. G.N.P.V.J. PRIYANTHA"/>
    <s v="THREE WHEELER BAJ"/>
    <n v="695000"/>
    <m/>
    <n v="695000"/>
    <n v="1155072"/>
    <n v="48"/>
    <n v="27.600000381469727"/>
    <n v="191820.0026512146"/>
    <n v="191820.0026512146"/>
    <n v="24064"/>
    <n v="0"/>
    <n v="24064"/>
    <n v="0"/>
    <n v="695000"/>
    <m/>
    <s v="BAJAJ - RE 4S AUTORICKSHAW(BS 6)ECO GREEN - THREE WHEELER"/>
    <s v="Hiring"/>
    <s v="Brokers"/>
    <n v="0"/>
    <s v="MT"/>
    <s v="12"/>
    <x v="6"/>
    <s v="Bajaj 3W Leasing"/>
    <s v="THREE WHEELER"/>
    <n v="25.5"/>
    <n v="177225"/>
    <s v="MT"/>
    <s v="A"/>
    <s v="MR. K.C.T. KAVISHAN"/>
    <s v="11192646"/>
  </r>
  <r>
    <s v="KPUV251886160"/>
    <m/>
    <d v="2025-07-03T00:00:00"/>
    <s v="MR. D.M.R. DISSANAYAKA"/>
    <s v="Three Wheeler BAJ"/>
    <n v="980000"/>
    <m/>
    <n v="980000"/>
    <n v="1800420"/>
    <n v="60"/>
    <n v="27.139999389648438"/>
    <n v="265971.99401855469"/>
    <n v="265971.99401855469"/>
    <n v="30007"/>
    <n v="0"/>
    <n v="30007"/>
    <n v="0"/>
    <n v="1960000"/>
    <n v="35145.120000000003"/>
    <s v="BAJAJ - AUTO  RE 205 200 CC BRIGHT RED 4S - THREE WHEELER"/>
    <s v="Private Sector"/>
    <s v="Brokers"/>
    <n v="0"/>
    <s v="KP"/>
    <s v="5"/>
    <x v="2"/>
    <s v="Used 3 Wheelers"/>
    <s v="Three Wheeler"/>
    <n v="25.5"/>
    <n v="249900"/>
    <s v="KP"/>
    <s v="A"/>
    <s v="MR. H.P.U.D. HERATH"/>
    <s v="10815170"/>
  </r>
  <r>
    <s v="WMLE254863100"/>
    <m/>
    <d v="2025-07-07T00:00:00"/>
    <s v="MR. B.M KARUNARATHNA"/>
    <s v="Electric Scooter WWQ"/>
    <n v="199450"/>
    <m/>
    <n v="199450"/>
    <n v="247572"/>
    <n v="12"/>
    <n v="41.909999847412109"/>
    <n v="83589.494695663452"/>
    <n v="83589.494695663452"/>
    <n v="20631"/>
    <n v="0"/>
    <n v="20631"/>
    <n v="0"/>
    <n v="199450"/>
    <n v="16445"/>
    <s v="YADEA - T5 - ELECTRIC SCOOTER"/>
    <s v="Hardware"/>
    <s v="Brokers"/>
    <n v="0"/>
    <s v="WM"/>
    <s v="12"/>
    <x v="4"/>
    <s v="Scooters"/>
    <s v="Electric Scooter"/>
    <n v="26"/>
    <n v="51857"/>
    <s v="WM"/>
    <s v="A"/>
    <s v="MR. G.S.M. RAJAPAKSHA"/>
    <s v="10471484"/>
  </r>
  <r>
    <s v="MGLE254889580"/>
    <m/>
    <d v="2025-07-18T00:00:00"/>
    <s v="MR. D.M.A.N DISANAYAKA"/>
    <s v="Electric Scooter WWQ"/>
    <n v="214950"/>
    <m/>
    <n v="214950"/>
    <n v="299280"/>
    <n v="24"/>
    <n v="34.040000915527344"/>
    <n v="73168.981967926025"/>
    <n v="73168.981967926025"/>
    <n v="12470"/>
    <n v="0"/>
    <n v="12470"/>
    <n v="0"/>
    <n v="214950"/>
    <m/>
    <s v="YADEA - T5 - ELECTRIC SCOOTER"/>
    <s v="Private Sector"/>
    <s v="Brokers"/>
    <n v="0"/>
    <s v="MG"/>
    <s v="9"/>
    <x v="4"/>
    <s v="Scooters"/>
    <s v="Electric Scooter"/>
    <n v="26"/>
    <n v="55887"/>
    <s v="MG"/>
    <s v="A"/>
    <s v="Mr. W.M. Udanjaya"/>
    <s v="10753560"/>
  </r>
  <r>
    <s v="GLLE254862400"/>
    <m/>
    <d v="2025-07-07T00:00:00"/>
    <s v="MR. K.Y. DAYARATHNA"/>
    <s v="Motor Bikes BAJ"/>
    <n v="232950"/>
    <m/>
    <n v="232950"/>
    <n v="297612"/>
    <n v="12"/>
    <n v="47.830001831054688"/>
    <n v="111419.98926544189"/>
    <n v="111419.98926544189"/>
    <n v="24801"/>
    <n v="0"/>
    <n v="24801"/>
    <n v="0"/>
    <n v="232950"/>
    <m/>
    <s v="BAJAJ - CT 100 ES 4S EBONY BLACK BLUE - MOTOR BIKES"/>
    <s v="Farming - Tea"/>
    <s v="DPMC Dealers"/>
    <n v="0"/>
    <s v="GL"/>
    <s v="10"/>
    <x v="5"/>
    <s v="Bajaj 2 Wheelers"/>
    <s v="Motor Bikes"/>
    <n v="26"/>
    <n v="60567"/>
    <s v="GL"/>
    <s v="A"/>
    <s v="MR. A.C. LAKMAL"/>
    <s v="10634753"/>
  </r>
  <r>
    <s v="MGLE254889600"/>
    <m/>
    <d v="2025-07-18T00:00:00"/>
    <s v="MR. K.D.S. KAHAWALAGE"/>
    <s v="Electric Scooter WWQ"/>
    <n v="279500"/>
    <m/>
    <n v="279500"/>
    <n v="339336"/>
    <n v="12"/>
    <n v="37.419998168945313"/>
    <n v="104588.89488220215"/>
    <n v="104588.89488220215"/>
    <n v="28278"/>
    <n v="0"/>
    <n v="28278"/>
    <n v="0"/>
    <n v="279500"/>
    <m/>
    <s v="YADEA - T5 - ELECTRIC SCOOTER"/>
    <s v="Private Sector"/>
    <s v="Brokers"/>
    <n v="0"/>
    <s v="MG"/>
    <s v="9"/>
    <x v="4"/>
    <s v="Scooters"/>
    <s v="Electric Scooter"/>
    <n v="26"/>
    <n v="72670"/>
    <s v="MG"/>
    <s v="A"/>
    <s v="Mr. W.M. Udanjaya"/>
    <s v="10753560"/>
  </r>
  <r>
    <s v="WMLE254891610"/>
    <m/>
    <d v="2025-07-19T00:00:00"/>
    <s v="MR. M.N. LAKMAL"/>
    <s v="Electric Scooter WWQ"/>
    <n v="279950"/>
    <m/>
    <n v="279950"/>
    <n v="339804"/>
    <n v="12"/>
    <n v="37.369998931884766"/>
    <n v="104617.3120098114"/>
    <n v="104617.3120098114"/>
    <n v="28317"/>
    <n v="0"/>
    <n v="28317"/>
    <n v="0"/>
    <n v="279950"/>
    <m/>
    <s v="YADEA - RUIBIN - ELECTRIC SCOOTER"/>
    <s v="Hardware"/>
    <s v="Brokers"/>
    <n v="0"/>
    <s v="WM"/>
    <s v="12"/>
    <x v="4"/>
    <s v="Scooters"/>
    <s v="Electric Scooter"/>
    <n v="26"/>
    <n v="72787"/>
    <s v="WM"/>
    <s v="A"/>
    <s v="MR. K.K.S.D. PIYUMAL"/>
    <s v="10956402"/>
  </r>
  <r>
    <s v="BALE254865170"/>
    <m/>
    <d v="2025-07-09T00:00:00"/>
    <s v="MR. A. SARMILAN"/>
    <s v="Motor Bikes BAJ"/>
    <n v="294950"/>
    <m/>
    <n v="294950"/>
    <n v="404016"/>
    <n v="24"/>
    <n v="32.240001678466797"/>
    <n v="95091.884950637817"/>
    <n v="95091.884950637817"/>
    <n v="16834"/>
    <n v="0"/>
    <n v="16834"/>
    <n v="0"/>
    <n v="294950"/>
    <n v="16826.61"/>
    <s v="BAJAJ - CT 100 ES - MOTOR BIKES"/>
    <s v="Farming - Paddy"/>
    <s v="DPMC Dealers"/>
    <n v="0"/>
    <s v="BA"/>
    <s v="3"/>
    <x v="5"/>
    <s v="Bajaj 2 Wheelers"/>
    <s v="Motor Bikes"/>
    <n v="26"/>
    <n v="76687"/>
    <s v="BA"/>
    <s v="A"/>
    <s v="Mr. R.F. Outschoorn"/>
    <s v="10265836"/>
  </r>
  <r>
    <s v="BALE254865150"/>
    <m/>
    <d v="2025-07-09T00:00:00"/>
    <s v="MR. A. NARESHKUMAR"/>
    <s v="Motor Bikes BAJ"/>
    <n v="296450"/>
    <m/>
    <n v="296450"/>
    <n v="405960"/>
    <n v="24"/>
    <n v="32.209999084472656"/>
    <n v="95486.542285919189"/>
    <n v="95486.542285919189"/>
    <n v="16915"/>
    <n v="0"/>
    <n v="16915"/>
    <n v="0"/>
    <n v="296450"/>
    <n v="16826.61"/>
    <s v="BAJAJ - CT 100 ES - MOTOR BIKES"/>
    <s v="Farming - Paddy"/>
    <s v="DPMC Dealers"/>
    <n v="0"/>
    <s v="BA"/>
    <s v="3"/>
    <x v="5"/>
    <s v="Bajaj 2 Wheelers"/>
    <s v="Motor Bikes"/>
    <n v="26"/>
    <n v="77077"/>
    <s v="BA"/>
    <s v="A"/>
    <s v="Mr. R.F. Outschoorn"/>
    <s v="10265836"/>
  </r>
  <r>
    <s v="KGLE254867530"/>
    <m/>
    <d v="2025-07-11T00:00:00"/>
    <s v="MR. A.R.M. MUKARRIS"/>
    <s v="Motor Bikes BAJ"/>
    <n v="297950"/>
    <m/>
    <n v="297950"/>
    <n v="419760"/>
    <n v="24"/>
    <n v="35.340000152587891"/>
    <n v="105295.53045463562"/>
    <n v="105295.53045463562"/>
    <n v="17490"/>
    <n v="0"/>
    <n v="17490"/>
    <n v="0"/>
    <n v="297950"/>
    <m/>
    <s v="BAJAJ - CT 100 ES - MOTOR BIKES"/>
    <s v="Private Sector"/>
    <s v="DPMC Dealers"/>
    <n v="0"/>
    <s v="KG"/>
    <s v="5"/>
    <x v="5"/>
    <s v="Bajaj 2 Wheelers"/>
    <s v="Motor Bikes"/>
    <n v="26"/>
    <n v="77467"/>
    <s v="KG"/>
    <s v="A"/>
    <s v="MR. Y.N. FRANCIS"/>
    <s v="10370074"/>
  </r>
  <r>
    <s v="KRLE254862970"/>
    <m/>
    <d v="2025-07-07T00:00:00"/>
    <s v="MRS. R.M.S.N RAMANAYAKA"/>
    <s v="Electric Scooter - LIYADIRIYA ERA"/>
    <n v="319500"/>
    <m/>
    <n v="319500"/>
    <n v="487404"/>
    <n v="36"/>
    <n v="29.860000610351563"/>
    <n v="95402.701950073242"/>
    <n v="95402.701950073242"/>
    <n v="13539"/>
    <n v="0"/>
    <n v="13539"/>
    <n v="0"/>
    <n v="639000"/>
    <n v="32890"/>
    <s v="YADEA - T5 - ELECTRIC SCOOTER - LIYADIRIYA"/>
    <s v="Farming - Paddy"/>
    <s v="Brokers"/>
    <n v="0"/>
    <s v="KR"/>
    <s v="2"/>
    <x v="4"/>
    <s v="Scooters"/>
    <s v="Electric Scooter - LIYADIRIYA"/>
    <n v="26"/>
    <n v="83070"/>
    <s v="KR"/>
    <s v="A"/>
    <s v="Mr. H.K. Nadisanka"/>
    <s v="11313287"/>
  </r>
  <r>
    <s v="MOLE254873300"/>
    <m/>
    <d v="2025-07-16T00:00:00"/>
    <s v="MRS. U.S.G.C.S MANDAKINI"/>
    <s v="Electric Scooter - LIYADIRIYA ERA"/>
    <n v="319500"/>
    <m/>
    <n v="319500"/>
    <n v="487404"/>
    <n v="36"/>
    <n v="29.860000610351563"/>
    <n v="95402.701950073242"/>
    <n v="95402.701950073242"/>
    <n v="13539"/>
    <n v="0"/>
    <n v="13539"/>
    <n v="0"/>
    <n v="639000"/>
    <n v="32890"/>
    <s v="YADEA - T5 - ELECTRIC SCOOTER - LIYADIRIYA"/>
    <s v="Farming - Other Crops"/>
    <s v="Brokers"/>
    <n v="0"/>
    <s v="MO"/>
    <s v="4"/>
    <x v="4"/>
    <s v="Scooters"/>
    <s v="Electric Scooter - LIYADIRIYA"/>
    <n v="26"/>
    <n v="83070"/>
    <s v="MO"/>
    <s v="A"/>
    <s v="Mr. N.M.C.S. Nishshanka"/>
    <s v="11277182"/>
  </r>
  <r>
    <s v="AWLE254887320"/>
    <m/>
    <d v="2025-07-17T00:00:00"/>
    <s v="MR. P.D.D. CHATHURANGA"/>
    <s v="Scooter WQQ"/>
    <n v="319950"/>
    <m/>
    <n v="319950"/>
    <n v="488052"/>
    <n v="36"/>
    <n v="29.850000381469727"/>
    <n v="95505.07622051239"/>
    <n v="95505.07622051239"/>
    <n v="13557"/>
    <n v="0"/>
    <n v="13557"/>
    <n v="0"/>
    <n v="319950"/>
    <n v="16445"/>
    <s v="YADIA - T5 - SCOOTER"/>
    <s v="Government Employee"/>
    <s v="Brokers"/>
    <n v="0"/>
    <s v="AW"/>
    <s v="6"/>
    <x v="4"/>
    <s v="Scooters"/>
    <s v="Scooter"/>
    <n v="26"/>
    <n v="83187"/>
    <s v="AW"/>
    <s v="A"/>
    <s v="Mr. H.S. Maduranga"/>
    <s v="11272741"/>
  </r>
  <r>
    <s v="AKLE254868010"/>
    <m/>
    <d v="2025-07-11T00:00:00"/>
    <s v="MR. T KONASRAJA"/>
    <s v="Electric Scooter - LIYADIRIYA ERA"/>
    <n v="321950"/>
    <m/>
    <n v="321950"/>
    <n v="437424"/>
    <n v="24"/>
    <n v="31.350000381469727"/>
    <n v="100931.32622814178"/>
    <n v="100931.32622814178"/>
    <n v="18226"/>
    <n v="0"/>
    <n v="18226"/>
    <n v="0"/>
    <n v="321950"/>
    <n v="16350"/>
    <s v="YADEA - T5 - ELECTRIC SCOOTER - LIYADIRIYA"/>
    <s v="Dealer / Distributors - Sales"/>
    <s v="Brokers"/>
    <n v="0"/>
    <s v="AK"/>
    <s v="3"/>
    <x v="4"/>
    <s v="Scooters"/>
    <s v="Electric Scooter - LIYADIRIYA"/>
    <n v="26"/>
    <n v="83707"/>
    <s v="AK"/>
    <s v="A"/>
    <s v="MR. S. KEMAVANAN"/>
    <s v="10470773"/>
  </r>
  <r>
    <s v="MTLE254911380"/>
    <m/>
    <d v="2025-07-30T00:00:00"/>
    <s v="MR. S.D. JAYAMANNA"/>
    <s v="Electric Scooter WWQ"/>
    <n v="321950"/>
    <m/>
    <n v="321950"/>
    <n v="437616"/>
    <n v="24"/>
    <n v="31.399999618530273"/>
    <n v="101092.29877185822"/>
    <n v="101092.29877185822"/>
    <n v="18234"/>
    <n v="0"/>
    <n v="18234"/>
    <n v="0"/>
    <n v="321950"/>
    <m/>
    <s v="YADEA - T5 - ELECTRIC SCOOTER"/>
    <s v="Government Employee"/>
    <s v="Brokers"/>
    <n v="0"/>
    <s v="MT"/>
    <s v="12"/>
    <x v="4"/>
    <s v="Scooters"/>
    <s v="Electric Scooter"/>
    <n v="26"/>
    <n v="83707"/>
    <s v="MT"/>
    <s v="A"/>
    <s v="MR. D. YADDEHIGE"/>
    <s v="10960531"/>
  </r>
  <r>
    <s v="MLLE254859300"/>
    <m/>
    <d v="2025-07-04T00:00:00"/>
    <s v="MR. R.K. RAJ"/>
    <s v="Electric Scooter WWQ"/>
    <n v="321965"/>
    <m/>
    <n v="321965"/>
    <n v="490968"/>
    <n v="36"/>
    <n v="29.829999923706055"/>
    <n v="96042.159254360202"/>
    <n v="96042.159254360202"/>
    <n v="13638"/>
    <n v="0"/>
    <n v="13638"/>
    <n v="0"/>
    <n v="321965"/>
    <n v="16445"/>
    <s v="YADEA - T5 - ELECTRIC SCOOTER"/>
    <s v="Hiring"/>
    <s v="Brokers"/>
    <n v="0"/>
    <s v="ML"/>
    <s v="11"/>
    <x v="4"/>
    <s v="Scooters"/>
    <s v="Electric Scooter"/>
    <n v="26"/>
    <n v="83710.899999999994"/>
    <s v="ML"/>
    <s v="A"/>
    <s v="Mr. E.R.M.R.S.N. Jayawardhana"/>
    <s v="10313441"/>
  </r>
  <r>
    <s v="MGLE254914660"/>
    <m/>
    <d v="2025-07-31T00:00:00"/>
    <s v="MRS. D.H. KARUNANAYAKA"/>
    <s v="Electric Scooter - LIYADIRIYA ERA"/>
    <n v="321965"/>
    <m/>
    <n v="321965"/>
    <n v="437640"/>
    <n v="24"/>
    <n v="31.399999618530273"/>
    <n v="101097.00877180099"/>
    <n v="101097.00877180099"/>
    <n v="18235"/>
    <n v="0"/>
    <n v="18235"/>
    <n v="0"/>
    <n v="321965"/>
    <m/>
    <s v="YADEA - T5 - ELECTRIC SCOOTER - LIYADIRIYA"/>
    <s v="Government Employee"/>
    <s v="Brokers"/>
    <n v="0"/>
    <s v="MG"/>
    <s v="9"/>
    <x v="4"/>
    <s v="Scooters"/>
    <s v="Electric Scooter - LIYADIRIYA"/>
    <n v="26"/>
    <n v="83710.899999999994"/>
    <s v="MG"/>
    <s v="A"/>
    <s v="Mr. W.M. Udanjaya"/>
    <s v="10753560"/>
  </r>
  <r>
    <s v="AKLE254898670"/>
    <m/>
    <d v="2025-07-23T00:00:00"/>
    <s v="MRS. S SOPA"/>
    <s v="SCOOTER LIYA DIRIYA TVS"/>
    <n v="357500"/>
    <m/>
    <n v="357500"/>
    <n v="428592"/>
    <n v="12"/>
    <n v="34.880001068115234"/>
    <n v="124696.00381851196"/>
    <n v="124696.00381851196"/>
    <n v="35716"/>
    <n v="0"/>
    <n v="35716"/>
    <n v="0"/>
    <n v="357500"/>
    <n v="16350"/>
    <s v="TVS - TVS NTORQ125 CC - SCOOTER LIYA DIRIYA"/>
    <s v="Farming - Vegetable"/>
    <s v="Brokers"/>
    <n v="0"/>
    <s v="AK"/>
    <s v="3"/>
    <x v="4"/>
    <s v="Scooters"/>
    <s v="SCOOTER LIYA DIRIYA"/>
    <n v="26"/>
    <n v="92950"/>
    <s v="AK"/>
    <s v="A"/>
    <s v="MR. S. KEMAVANAN"/>
    <s v="10470773"/>
  </r>
  <r>
    <s v="NKLE254868390"/>
    <m/>
    <d v="2025-07-11T00:00:00"/>
    <s v="MR. S.G.S.M PRIYADARSHANA"/>
    <s v="Motor Bikes BAJ"/>
    <n v="382950"/>
    <m/>
    <n v="382950"/>
    <n v="662928"/>
    <n v="48"/>
    <n v="30.100000381469727"/>
    <n v="115267.95146083832"/>
    <n v="115267.95146083832"/>
    <n v="13811"/>
    <n v="0"/>
    <n v="13811"/>
    <n v="0"/>
    <n v="382950"/>
    <n v="16445"/>
    <s v="BAJAJ - CT 100 ES 4S EBONY BLACK BLUE - MOTOR BIKES"/>
    <s v="Farming - Paddy"/>
    <s v="Brokers"/>
    <n v="0"/>
    <s v="NK"/>
    <s v="5"/>
    <x v="5"/>
    <s v="Bajaj 2 Wheelers"/>
    <s v="Motor Bikes"/>
    <n v="26"/>
    <n v="99567"/>
    <s v="NK"/>
    <s v="A"/>
    <s v="Mr. W.M.C. SENAVIRATHNA"/>
    <s v="10377714"/>
  </r>
  <r>
    <s v="NKLE254868420"/>
    <m/>
    <d v="2025-07-11T00:00:00"/>
    <s v="MR. R.M.H.K RATHNAYAKA"/>
    <s v="Motor Bikes BAJ"/>
    <n v="432950"/>
    <m/>
    <n v="432950"/>
    <n v="629850"/>
    <n v="30"/>
    <n v="31.340000152587891"/>
    <n v="135686.53066062927"/>
    <n v="135686.53066062927"/>
    <n v="20995"/>
    <n v="0"/>
    <n v="20995"/>
    <n v="0"/>
    <n v="432950"/>
    <n v="16445"/>
    <s v="BAJAJ - CT 100 ES 4S EBONY BLACK BLUE - MOTOR BIKES"/>
    <s v="Labour"/>
    <s v="Brokers"/>
    <n v="0"/>
    <s v="NK"/>
    <s v="5"/>
    <x v="5"/>
    <s v="Bajaj 2 Wheelers"/>
    <s v="Motor Bikes"/>
    <n v="26"/>
    <n v="112567"/>
    <s v="NK"/>
    <s v="A"/>
    <s v="Mr. W.M.C. SENAVIRATHNA"/>
    <s v="10377714"/>
  </r>
  <r>
    <s v="MNLE254872270"/>
    <m/>
    <d v="2025-07-15T00:00:00"/>
    <s v="MR. C. JERD MUELAR"/>
    <s v="Motor Bikes BAJ"/>
    <n v="442950"/>
    <m/>
    <n v="442950"/>
    <n v="666252"/>
    <n v="36"/>
    <n v="28.770000457763672"/>
    <n v="127436.71702766418"/>
    <n v="127436.71702766418"/>
    <n v="18507"/>
    <n v="0"/>
    <n v="18507"/>
    <n v="0"/>
    <n v="442950"/>
    <n v="16350"/>
    <s v="BAJAJ - CT 100 ES 4S EBONY BLACK BLUE - MOTOR BIKES"/>
    <s v="Farming - Paddy"/>
    <s v="DPMC Dealers"/>
    <n v="0"/>
    <s v="MN"/>
    <s v="1"/>
    <x v="5"/>
    <s v="Bajaj 2 Wheelers"/>
    <s v="Motor Bikes"/>
    <n v="26"/>
    <n v="115167"/>
    <s v="MN"/>
    <s v="A"/>
    <s v="MR. J.E.M. ANCHALO"/>
    <s v="10414920"/>
  </r>
  <r>
    <s v="MNLE254885870"/>
    <m/>
    <d v="2025-07-17T00:00:00"/>
    <s v="MR. M.I IKLAS"/>
    <s v="Motor Bikes BAJ"/>
    <n v="442950"/>
    <m/>
    <n v="442950"/>
    <n v="629430"/>
    <n v="30"/>
    <n v="29.219999313354492"/>
    <n v="129429.98695850372"/>
    <n v="129429.98695850372"/>
    <n v="20981"/>
    <n v="0"/>
    <n v="20981"/>
    <n v="0"/>
    <n v="442950"/>
    <n v="16350"/>
    <s v="BAJAJ - CT 100 ES 4S EBONY BLACK BLUE - MOTOR BIKES"/>
    <s v="Fishing - Fisherman"/>
    <s v="DPMC Dealers"/>
    <n v="0"/>
    <s v="MN"/>
    <s v="1"/>
    <x v="5"/>
    <s v="Bajaj 2 Wheelers"/>
    <s v="Motor Bikes"/>
    <n v="26"/>
    <n v="115167"/>
    <s v="MN"/>
    <s v="A"/>
    <s v="MR. J.E.M. ANCHALO"/>
    <s v="10414920"/>
  </r>
  <r>
    <s v="MNLE254890770"/>
    <m/>
    <d v="2025-07-19T00:00:00"/>
    <s v="MR. A.M. MOHAMED RISAN"/>
    <s v="Motor Bikes BAJ"/>
    <n v="442950"/>
    <m/>
    <n v="442950"/>
    <n v="629430"/>
    <n v="30"/>
    <n v="29.219999313354492"/>
    <n v="129429.98695850372"/>
    <n v="129429.98695850372"/>
    <n v="20981"/>
    <n v="0"/>
    <n v="20981"/>
    <n v="0"/>
    <n v="442950"/>
    <n v="16350"/>
    <s v="BAJAJ - CT 100 ES 4S EBONY BLACK BLUE - MOTOR BIKES"/>
    <s v="Fishing - Fisherman"/>
    <s v="DPMC Dealers"/>
    <n v="0"/>
    <s v="MN"/>
    <s v="1"/>
    <x v="5"/>
    <s v="Bajaj 2 Wheelers"/>
    <s v="Motor Bikes"/>
    <n v="26"/>
    <n v="115167"/>
    <s v="MN"/>
    <s v="A"/>
    <s v="MR. J.E.M. ANCHALO"/>
    <s v="10414920"/>
  </r>
  <r>
    <s v="MNLE254914930"/>
    <m/>
    <d v="2025-07-31T00:00:00"/>
    <s v="MR. P. SATHEES"/>
    <s v="Motor Bikes BAJ"/>
    <n v="442950"/>
    <m/>
    <n v="442950"/>
    <n v="643320"/>
    <n v="30"/>
    <n v="31.190000534057617"/>
    <n v="138156.10736560822"/>
    <n v="138156.10736560822"/>
    <n v="21444"/>
    <n v="0"/>
    <n v="21444"/>
    <n v="0"/>
    <n v="442950"/>
    <m/>
    <s v="BAJAJ - CT 100 ES 4S EBONY BLACK BLUE - MOTOR BIKES"/>
    <s v="Farming - Paddy"/>
    <s v="DPMC Dealers"/>
    <n v="0"/>
    <s v="MN"/>
    <s v="1"/>
    <x v="5"/>
    <s v="Bajaj 2 Wheelers"/>
    <s v="Motor Bikes"/>
    <n v="26"/>
    <n v="115167"/>
    <s v="MN"/>
    <s v="A"/>
    <s v="MR. J.E.M. ANCHALO"/>
    <s v="10414920"/>
  </r>
  <r>
    <s v="JFLE254864260"/>
    <m/>
    <d v="2025-07-08T00:00:00"/>
    <s v="MR. R. BASKARAN"/>
    <s v="Motor Bikes BAJ"/>
    <n v="443110"/>
    <m/>
    <n v="443110"/>
    <n v="526836"/>
    <n v="12"/>
    <n v="33.220001220703125"/>
    <n v="147201.14740905762"/>
    <n v="147201.14740905762"/>
    <n v="43903"/>
    <n v="0"/>
    <n v="43903"/>
    <n v="0"/>
    <n v="443110"/>
    <n v="16445"/>
    <s v="BAJAJ - CT 100 ES 4S EBONY BLACK RED - MOTOR BIKES"/>
    <s v="Hiring"/>
    <s v="DPMC Dealers"/>
    <n v="0"/>
    <s v="JF"/>
    <s v="1"/>
    <x v="5"/>
    <s v="Bajaj 2 Wheelers"/>
    <s v="Motor Bikes"/>
    <n v="26"/>
    <n v="115208.6"/>
    <s v="JF"/>
    <s v="A"/>
    <s v="Mr. J. Varun"/>
    <s v="11149865"/>
  </r>
  <r>
    <s v="JFLE254910190"/>
    <m/>
    <d v="2025-07-29T00:00:00"/>
    <s v="MR. M RAJIPARAN"/>
    <s v="Motor Bikes BAJ"/>
    <n v="443110"/>
    <m/>
    <n v="443110"/>
    <n v="594240"/>
    <n v="24"/>
    <n v="29.930000305175781"/>
    <n v="132622.8243522644"/>
    <n v="132622.8243522644"/>
    <n v="24760"/>
    <n v="0"/>
    <n v="24760"/>
    <n v="0"/>
    <n v="443110"/>
    <m/>
    <s v="BAJAJ - CT 100 ES - MOTOR BIKES"/>
    <s v="Hiring"/>
    <s v="DPMC Dealers"/>
    <n v="0"/>
    <s v="JF"/>
    <s v="1"/>
    <x v="5"/>
    <s v="Bajaj 2 Wheelers"/>
    <s v="Motor Bikes"/>
    <n v="26"/>
    <n v="115208.6"/>
    <s v="JF"/>
    <s v="A"/>
    <s v="Mr. R.N. Vasantharuban"/>
    <s v="10865722"/>
  </r>
  <r>
    <s v="MNLE254916630"/>
    <m/>
    <d v="2025-07-31T00:00:00"/>
    <s v="MR. S. PUNITHAN"/>
    <s v="Motor Bikes BAJ"/>
    <n v="443150"/>
    <m/>
    <n v="443150"/>
    <n v="594120"/>
    <n v="24"/>
    <n v="29.899999618530273"/>
    <n v="132501.84830951691"/>
    <n v="132501.84830951691"/>
    <n v="24755"/>
    <n v="0"/>
    <n v="24755"/>
    <n v="0"/>
    <n v="443150"/>
    <m/>
    <s v="BAJAJ - CT 100 ES 4S EBONY BLACK BLUE - MOTOR BIKES"/>
    <s v="Farming - Paddy"/>
    <s v="Brokers"/>
    <n v="0"/>
    <s v="MN"/>
    <s v="1"/>
    <x v="5"/>
    <s v="Bajaj 2 Wheelers"/>
    <s v="Motor Bikes"/>
    <n v="26"/>
    <n v="115219"/>
    <s v="MN"/>
    <s v="A"/>
    <s v="MR. J.E.M. ANCHALO"/>
    <s v="10414920"/>
  </r>
  <r>
    <s v="MNLE254918120"/>
    <m/>
    <d v="2025-07-31T00:00:00"/>
    <s v="MR. S.G. DENIS LUXSAN"/>
    <s v="Motor Bikes BAJ"/>
    <n v="443150"/>
    <m/>
    <n v="443150"/>
    <n v="594120"/>
    <n v="24"/>
    <n v="29.899999618530273"/>
    <n v="132501.84830951691"/>
    <n v="132501.84830951691"/>
    <n v="24755"/>
    <n v="0"/>
    <n v="24755"/>
    <n v="0"/>
    <n v="443150"/>
    <m/>
    <s v="BAJAJ - CT 100 ES 4S EBONY BLACK BLUE - MOTOR BIKES"/>
    <s v="Hiring"/>
    <s v="DPMC Dealers"/>
    <n v="0"/>
    <s v="MN"/>
    <s v="1"/>
    <x v="5"/>
    <s v="Bajaj 2 Wheelers"/>
    <s v="Motor Bikes"/>
    <n v="26"/>
    <n v="115219"/>
    <s v="MN"/>
    <s v="A"/>
    <s v="MR. J.E.M. ANCHALO"/>
    <s v="10414920"/>
  </r>
  <r>
    <s v="MNLE254857220"/>
    <m/>
    <d v="2025-07-02T00:00:00"/>
    <s v="MR. C. THANUSAN"/>
    <s v="Motor Bikes BAJ"/>
    <n v="443450"/>
    <m/>
    <n v="443450"/>
    <n v="594744"/>
    <n v="24"/>
    <n v="29.940000534057617"/>
    <n v="132768.9323682785"/>
    <n v="132768.9323682785"/>
    <n v="24781"/>
    <n v="0"/>
    <n v="24781"/>
    <n v="0"/>
    <n v="443450"/>
    <n v="16445"/>
    <s v="BAJAJ - CT 100 ES 4S EBONY BLACK BLUE - MOTOR BIKES"/>
    <s v="Farming - Paddy"/>
    <s v="Brokers"/>
    <n v="0"/>
    <s v="MN"/>
    <s v="1"/>
    <x v="5"/>
    <s v="Bajaj 2 Wheelers"/>
    <s v="Motor Bikes"/>
    <n v="26"/>
    <n v="115297"/>
    <s v="MN"/>
    <s v="A"/>
    <s v="MR. J.E.M. ANCHALO"/>
    <s v="10414920"/>
  </r>
  <r>
    <s v="MNLE254866000"/>
    <m/>
    <d v="2025-07-09T00:00:00"/>
    <s v="MR. J.A. POOPASINGAM"/>
    <s v="Motor Bikes BAJ"/>
    <n v="443450"/>
    <m/>
    <n v="443450"/>
    <n v="666936"/>
    <n v="36"/>
    <n v="28.760000228881836"/>
    <n v="127536.2210149765"/>
    <n v="127536.2210149765"/>
    <n v="18526"/>
    <n v="0"/>
    <n v="18526"/>
    <n v="0"/>
    <n v="443450"/>
    <n v="16350"/>
    <s v="BAJAJ - CT 100 ES 4S EBONY BLACK BLUE - MOTOR BIKES"/>
    <s v="Farming - Paddy"/>
    <s v="DPMC Dealers"/>
    <n v="0"/>
    <s v="MN"/>
    <s v="1"/>
    <x v="5"/>
    <s v="Bajaj 2 Wheelers"/>
    <s v="Motor Bikes"/>
    <n v="26"/>
    <n v="115297"/>
    <s v="MN"/>
    <s v="A"/>
    <s v="MR. J.E.M. ANCHALO"/>
    <s v="10414920"/>
  </r>
  <r>
    <s v="MNLE254857990"/>
    <m/>
    <d v="2025-07-02T00:00:00"/>
    <s v="MR. A.K. MUHAMMADU APSAR"/>
    <s v="Motor Bikes BAJ"/>
    <n v="443950"/>
    <m/>
    <n v="443950"/>
    <n v="595368"/>
    <n v="24"/>
    <n v="29.930000305175781"/>
    <n v="132874.23635482788"/>
    <n v="132874.23635482788"/>
    <n v="24807"/>
    <n v="0"/>
    <n v="24807"/>
    <n v="0"/>
    <n v="443950"/>
    <n v="16350"/>
    <s v="BAJAJ - CT 100 ES 4S EBONY BLACK BLUE - MOTOR BIKES"/>
    <s v="Retail Trade - Grocery"/>
    <s v="DPMC Dealers"/>
    <n v="0"/>
    <s v="MN"/>
    <s v="1"/>
    <x v="5"/>
    <s v="Bajaj 2 Wheelers"/>
    <s v="Motor Bikes"/>
    <n v="26"/>
    <n v="115427"/>
    <s v="MN"/>
    <s v="A"/>
    <s v="MR. J.E.M. ANCHALO"/>
    <s v="10414920"/>
  </r>
  <r>
    <s v="MNLE254913220"/>
    <m/>
    <d v="2025-07-30T00:00:00"/>
    <s v="MR. S. ROSHAN"/>
    <s v="Motor Bikes BAJ"/>
    <n v="443950"/>
    <m/>
    <n v="443950"/>
    <n v="667944"/>
    <n v="36"/>
    <n v="28.790000915527344"/>
    <n v="127813.20906448364"/>
    <n v="127813.20906448364"/>
    <n v="18554"/>
    <n v="0"/>
    <n v="18554"/>
    <n v="0"/>
    <n v="443950"/>
    <m/>
    <s v="BAJAJ - CT 100 ES EBONY BLACK BLUE - MOTOR BIKES"/>
    <s v="Farming - Paddy"/>
    <s v="Brokers"/>
    <n v="0"/>
    <s v="MN"/>
    <s v="1"/>
    <x v="5"/>
    <s v="Bajaj 2 Wheelers"/>
    <s v="Motor Bikes"/>
    <n v="26"/>
    <n v="115427"/>
    <s v="MN"/>
    <s v="A"/>
    <s v="MR. C.J. EDISON"/>
    <s v="10228563"/>
  </r>
  <r>
    <s v="MNLE254916140"/>
    <m/>
    <d v="2025-07-31T00:00:00"/>
    <s v="MR. S. SUMAN"/>
    <s v="Motor Bikes BAJ"/>
    <n v="443950"/>
    <m/>
    <n v="443950"/>
    <n v="667944"/>
    <n v="36"/>
    <n v="28.790000915527344"/>
    <n v="127813.20906448364"/>
    <n v="127813.20906448364"/>
    <n v="18554"/>
    <n v="0"/>
    <n v="18554"/>
    <n v="0"/>
    <n v="443950"/>
    <m/>
    <s v="BAJAJ - CT 100 ES EBONY BLACK BLUE - MOTOR BIKES"/>
    <s v="Farming - Paddy"/>
    <s v="Brokers"/>
    <n v="0"/>
    <s v="MN"/>
    <s v="1"/>
    <x v="5"/>
    <s v="Bajaj 2 Wheelers"/>
    <s v="Motor Bikes"/>
    <n v="26"/>
    <n v="115427"/>
    <s v="MN"/>
    <s v="A"/>
    <s v="MR. C.J. EDISON"/>
    <s v="10228563"/>
  </r>
  <r>
    <s v="MNLE254856430"/>
    <m/>
    <d v="2025-07-01T00:00:00"/>
    <s v="MR. M.N. MOHAMED NAFLAN"/>
    <s v="Motor Bikes BAJ"/>
    <n v="446450"/>
    <m/>
    <n v="446450"/>
    <n v="671508"/>
    <n v="36"/>
    <n v="28.770000457763672"/>
    <n v="128443.66704368591"/>
    <n v="128443.66704368591"/>
    <n v="18653"/>
    <n v="0"/>
    <n v="18653"/>
    <n v="0"/>
    <n v="446450"/>
    <n v="16350"/>
    <s v="BAJAJ - CT 100 ES 4S EBONY BLACK BLUE - MOTOR BIKES"/>
    <s v="Hiring"/>
    <s v="DPMC Dealers"/>
    <n v="0"/>
    <s v="MN"/>
    <s v="1"/>
    <x v="5"/>
    <s v="Bajaj 2 Wheelers"/>
    <s v="Motor Bikes"/>
    <n v="26"/>
    <n v="116077"/>
    <s v="MN"/>
    <s v="A"/>
    <s v="MR. J.E.M. ANCHALO"/>
    <s v="10414920"/>
  </r>
  <r>
    <s v="WMLE254862120"/>
    <m/>
    <d v="2025-07-07T00:00:00"/>
    <s v="MR. M M PAMEES"/>
    <s v="Motor Bikes BAJ"/>
    <n v="446450"/>
    <m/>
    <n v="446450"/>
    <n v="542352"/>
    <n v="12"/>
    <n v="37.540000915527344"/>
    <n v="167597.33408737183"/>
    <n v="167597.33408737183"/>
    <n v="45196"/>
    <n v="0"/>
    <n v="45196"/>
    <n v="0"/>
    <n v="892900"/>
    <n v="32890"/>
    <s v="BAJAJ - CT 100 ES 4S EBONY BLACK BLUE - MOTOR BIKES"/>
    <s v="Farming - Cinnamon"/>
    <s v="Brokers"/>
    <n v="0"/>
    <s v="WM"/>
    <s v="12"/>
    <x v="5"/>
    <s v="Bajaj 2 Wheelers"/>
    <s v="Motor Bikes"/>
    <n v="26"/>
    <n v="116077"/>
    <s v="WM"/>
    <s v="A"/>
    <s v="MR. K.K.S.D. PIYUMAL"/>
    <s v="10956402"/>
  </r>
  <r>
    <s v="MNLE254913300"/>
    <m/>
    <d v="2025-07-30T00:00:00"/>
    <s v="MR. M.M. MOHAMED RISHAN"/>
    <s v="Motor Bikes BAJ"/>
    <n v="446450"/>
    <m/>
    <n v="446450"/>
    <n v="686088"/>
    <n v="36"/>
    <n v="30.430000305175781"/>
    <n v="135854.73636245728"/>
    <n v="135854.73636245728"/>
    <n v="19058"/>
    <n v="0"/>
    <n v="19058"/>
    <n v="0"/>
    <n v="446450"/>
    <m/>
    <s v="BAJAJ - CT 100 ES 4S EBONY BLACK RED - MOTOR BIKES"/>
    <s v="Farming - Paddy"/>
    <s v="DPMC Dealers"/>
    <n v="0"/>
    <s v="MN"/>
    <s v="1"/>
    <x v="5"/>
    <s v="Bajaj 2 Wheelers"/>
    <s v="Motor Bikes"/>
    <n v="26"/>
    <n v="116077"/>
    <s v="MN"/>
    <s v="A"/>
    <s v="MR. J.E.M. ANCHALO"/>
    <s v="10414920"/>
  </r>
  <r>
    <s v="JFLE254863300"/>
    <m/>
    <d v="2025-07-07T00:00:00"/>
    <s v="MR. A. MULLAITHIVYAN"/>
    <s v="Motor Bikes BAJ"/>
    <n v="446550"/>
    <m/>
    <n v="446550"/>
    <n v="671580"/>
    <n v="36"/>
    <n v="28.760000228881836"/>
    <n v="128427.78102207184"/>
    <n v="128427.78102207184"/>
    <n v="18655"/>
    <n v="0"/>
    <n v="18655"/>
    <n v="0"/>
    <n v="446550"/>
    <n v="16445"/>
    <s v="BAJAJ - CT 100 ES - MOTOR BIKES"/>
    <s v="Hiring"/>
    <s v="DPMC Dealers"/>
    <n v="0"/>
    <s v="JF"/>
    <s v="1"/>
    <x v="5"/>
    <s v="Bajaj 2 Wheelers"/>
    <s v="Motor Bikes"/>
    <n v="26"/>
    <n v="116103"/>
    <s v="JF"/>
    <s v="A"/>
    <s v="Mr. R.N. Vasantharuban"/>
    <s v="10865722"/>
  </r>
  <r>
    <s v="JFLE254889980"/>
    <m/>
    <d v="2025-07-18T00:00:00"/>
    <s v="MR. R ANOJAN"/>
    <s v="Motor Bikes BAJ"/>
    <n v="446550"/>
    <m/>
    <n v="446550"/>
    <n v="564120"/>
    <n v="18"/>
    <n v="31.020000457763672"/>
    <n v="138519.81204414368"/>
    <n v="138519.81204414368"/>
    <n v="31340"/>
    <n v="0"/>
    <n v="31340"/>
    <n v="0"/>
    <n v="446550"/>
    <m/>
    <s v="BAJAJ - CT 100 ES - MOTOR BIKES"/>
    <s v="Hiring"/>
    <s v="DPMC Dealers"/>
    <n v="0"/>
    <s v="JF"/>
    <s v="1"/>
    <x v="5"/>
    <s v="Bajaj 2 Wheelers"/>
    <s v="Motor Bikes"/>
    <n v="26"/>
    <n v="116103"/>
    <s v="JF"/>
    <s v="A"/>
    <s v="Mr. R.N. Vasantharuban"/>
    <s v="10865722"/>
  </r>
  <r>
    <s v="EMLE254856230"/>
    <m/>
    <d v="2025-07-01T00:00:00"/>
    <s v="MR. H.L. HIRUJAYA"/>
    <s v="Motor Bikes BAJ"/>
    <n v="446565"/>
    <m/>
    <n v="446565"/>
    <n v="578016"/>
    <n v="18"/>
    <n v="34.430000305175781"/>
    <n v="153752.33086280822"/>
    <n v="153752.33086280822"/>
    <n v="32112"/>
    <n v="0"/>
    <n v="32112"/>
    <n v="0"/>
    <n v="446565"/>
    <n v="16826.61"/>
    <s v="BAJAJ - CT 100 ES 4S EBONY BLACK RED - MOTOR BIKES"/>
    <s v="Farming - Other Crops"/>
    <s v="Brokers"/>
    <n v="0"/>
    <s v="EM"/>
    <s v="6"/>
    <x v="5"/>
    <s v="Bajaj 2 Wheelers"/>
    <s v="Motor Bikes"/>
    <n v="26"/>
    <n v="116106.9"/>
    <s v="EM"/>
    <s v="A"/>
    <s v="MR. W.A.H. ANJANA"/>
    <s v="11203748"/>
  </r>
  <r>
    <s v="CHLE254857440"/>
    <m/>
    <d v="2025-07-02T00:00:00"/>
    <s v="MR. W.D. JANAKA"/>
    <s v="Motor Bikes BAJ"/>
    <n v="446565"/>
    <m/>
    <n v="446565"/>
    <n v="542328"/>
    <n v="12"/>
    <n v="37.479999542236328"/>
    <n v="167372.55995578767"/>
    <n v="167372.55995578767"/>
    <n v="45194"/>
    <n v="0"/>
    <n v="45194"/>
    <n v="0"/>
    <n v="446565"/>
    <n v="16350"/>
    <s v="BAJAJ - CT 100 ES. - MOTOR BIKES"/>
    <s v="Private Sector"/>
    <s v="DPMC Dealers"/>
    <n v="0"/>
    <s v="CH"/>
    <s v="5"/>
    <x v="5"/>
    <s v="Bajaj 2 Wheelers"/>
    <s v="Motor Bikes"/>
    <n v="26"/>
    <n v="116106.9"/>
    <s v="CH"/>
    <s v="A"/>
    <s v="Mr. M.S. Nimsara"/>
    <s v="11313182"/>
  </r>
  <r>
    <s v="EMLE254860210"/>
    <m/>
    <d v="2025-07-04T00:00:00"/>
    <s v="MR. M.A.D. SANDARUWAN"/>
    <s v="Motor Bikes BAJ"/>
    <n v="446565"/>
    <m/>
    <n v="446565"/>
    <n v="767328"/>
    <n v="48"/>
    <n v="29.639999389648438"/>
    <n v="132361.86327438353"/>
    <n v="132361.86327438353"/>
    <n v="15986"/>
    <n v="0"/>
    <n v="15986"/>
    <n v="0"/>
    <n v="446565"/>
    <n v="16445"/>
    <s v="BAJAJ - CT 100 ES 4S EBONY BLACK BLUE - MOTOR BIKES"/>
    <s v="Farming - Other Crops"/>
    <s v="Brokers"/>
    <n v="0"/>
    <s v="EM"/>
    <s v="6"/>
    <x v="5"/>
    <s v="Bajaj 2 Wheelers"/>
    <s v="Motor Bikes"/>
    <n v="26"/>
    <n v="116106.9"/>
    <s v="EM"/>
    <s v="A"/>
    <s v="MR. W.A.H. ANJANA"/>
    <s v="11203748"/>
  </r>
  <r>
    <s v="EMLE254861010"/>
    <m/>
    <d v="2025-07-07T00:00:00"/>
    <s v="MR. P.P. KUMARA"/>
    <s v="Motor Bikes BAJ"/>
    <n v="446565"/>
    <m/>
    <n v="446565"/>
    <n v="767856"/>
    <n v="48"/>
    <n v="29.680000305175781"/>
    <n v="132540.49336280822"/>
    <n v="132540.49336280822"/>
    <n v="15997"/>
    <n v="0"/>
    <n v="15997"/>
    <n v="0"/>
    <n v="446565"/>
    <n v="16826.61"/>
    <s v="BAJAJ - CT 100 ES 4S EBONY BLACK BLUE - MOTOR BIKES"/>
    <s v="Private Sector"/>
    <s v="Brokers"/>
    <n v="0"/>
    <s v="EM"/>
    <s v="6"/>
    <x v="5"/>
    <s v="Bajaj 2 Wheelers"/>
    <s v="Motor Bikes"/>
    <n v="26"/>
    <n v="116106.9"/>
    <s v="EM"/>
    <s v="A"/>
    <s v="MR. W.A.H. ANJANA"/>
    <s v="11203748"/>
  </r>
  <r>
    <s v="EMLE254866790"/>
    <m/>
    <d v="2025-07-09T00:00:00"/>
    <s v="MR. G.T. SASHINIKA"/>
    <s v="MOTOR BIKE LIYA DIRIYA BAJ"/>
    <n v="446565"/>
    <m/>
    <n v="446565"/>
    <n v="767856"/>
    <n v="48"/>
    <n v="29.680000305175781"/>
    <n v="132540.49336280822"/>
    <n v="132540.49336280822"/>
    <n v="15997"/>
    <n v="0"/>
    <n v="15997"/>
    <n v="0"/>
    <n v="446565"/>
    <n v="16826.61"/>
    <s v="BAJAJ - BAJAJ CT 100 ES 4S EBONY BLACK BLUE - MOTOR BIKE LIYA DIRIYA"/>
    <s v="Farming - Other Crops"/>
    <s v="Brokers"/>
    <n v="0"/>
    <s v="EM"/>
    <s v="6"/>
    <x v="5"/>
    <s v="en"/>
    <s v="MOTOR BIKE LIYA DIRIYA"/>
    <n v="26"/>
    <n v="116106.9"/>
    <s v="EM"/>
    <s v="A"/>
    <s v="MR. W.A.H. ANJANA"/>
    <s v="11203748"/>
  </r>
  <r>
    <s v="MNLE254891000"/>
    <m/>
    <d v="2025-07-19T00:00:00"/>
    <s v="MR. A.R.M. ASSAM"/>
    <s v="Motor Bikes BAJ"/>
    <n v="446565"/>
    <m/>
    <n v="446565"/>
    <n v="709758"/>
    <n v="42"/>
    <n v="28.420000076293945"/>
    <n v="126913.77334070206"/>
    <n v="126913.77334070206"/>
    <n v="16899"/>
    <n v="0"/>
    <n v="16899"/>
    <n v="0"/>
    <n v="446565"/>
    <n v="16350"/>
    <s v="BAJAJ - CT 100 ES 4S EBONY BLACK BLUE - MOTOR BIKES"/>
    <s v="Fishing - Fisherman"/>
    <s v="Brokers"/>
    <n v="0"/>
    <s v="MN"/>
    <s v="1"/>
    <x v="5"/>
    <s v="Bajaj 2 Wheelers"/>
    <s v="Motor Bikes"/>
    <n v="26"/>
    <n v="116106.9"/>
    <s v="MN"/>
    <s v="A"/>
    <s v="MR. C.J. EDISON"/>
    <s v="10228563"/>
  </r>
  <r>
    <s v="CHLE254915170"/>
    <m/>
    <d v="2025-07-31T00:00:00"/>
    <s v="MR. W.P.I. JANANJAYA"/>
    <s v="Motor Bikes BAJ"/>
    <n v="446565"/>
    <m/>
    <n v="446565"/>
    <n v="686268"/>
    <n v="36"/>
    <n v="30.430000305175781"/>
    <n v="135889.73086280824"/>
    <n v="135889.73086280824"/>
    <n v="19063"/>
    <n v="0"/>
    <n v="19063"/>
    <n v="0"/>
    <n v="446565"/>
    <m/>
    <s v="BAJAJ - CT 100 ES - MOTOR BIKES"/>
    <s v="Private Sector"/>
    <s v="DPMC Dealers"/>
    <n v="0"/>
    <s v="CH"/>
    <s v="5"/>
    <x v="5"/>
    <s v="Bajaj 2 Wheelers"/>
    <s v="Motor Bikes"/>
    <n v="26"/>
    <n v="116106.9"/>
    <s v="CH"/>
    <s v="A"/>
    <s v="Mr. J.D. Pinto"/>
    <s v="10933819"/>
  </r>
  <r>
    <s v="CHLE254886790"/>
    <m/>
    <d v="2025-07-17T00:00:00"/>
    <s v="MRS. S.A SOMALATHA"/>
    <s v="SCOOTER LIYA DIRIYA TVS"/>
    <n v="452500"/>
    <m/>
    <n v="452500"/>
    <n v="680256"/>
    <n v="36"/>
    <n v="28.729999542236328"/>
    <n v="130003.24792861938"/>
    <n v="130003.24792861938"/>
    <n v="18896"/>
    <n v="0"/>
    <n v="18896"/>
    <n v="0"/>
    <n v="452500"/>
    <n v="16445"/>
    <s v="TVS - TVS NTORQ125 CC - SCOOTER LIYA DIRIYA"/>
    <s v="Retail Trade - Grocery"/>
    <s v="Brokers"/>
    <n v="0"/>
    <s v="CH"/>
    <s v="5"/>
    <x v="4"/>
    <s v="Scooters"/>
    <s v="SCOOTER LIYA DIRIYA"/>
    <n v="26"/>
    <n v="117650"/>
    <s v="CH"/>
    <s v="A"/>
    <s v="Mr. J.D. Pinto"/>
    <s v="10933819"/>
  </r>
  <r>
    <s v="MNLE254898920"/>
    <m/>
    <d v="2025-07-23T00:00:00"/>
    <s v="MRS. A. KAVEENDRAN"/>
    <s v="SCOOTER LIYA DIRIYA HER"/>
    <n v="489450"/>
    <m/>
    <n v="489450"/>
    <n v="580032"/>
    <n v="12"/>
    <n v="32.569999694824219"/>
    <n v="159413.86350631714"/>
    <n v="159413.86350631714"/>
    <n v="48336"/>
    <n v="0"/>
    <n v="48336"/>
    <n v="0"/>
    <n v="978900"/>
    <n v="32890"/>
    <s v="HERO - XOOM - SCOOTER LIYA DIRIYA"/>
    <s v="House Wife"/>
    <s v="Brokers"/>
    <n v="0"/>
    <s v="MN"/>
    <s v="1"/>
    <x v="4"/>
    <s v="Scooters"/>
    <s v="SCOOTER LIYA DIRIYA"/>
    <n v="26"/>
    <n v="127257"/>
    <s v="MN"/>
    <s v="A"/>
    <s v="Mr. M. Jebanesan"/>
    <s v="11300227"/>
  </r>
  <r>
    <s v="MNLE254894820"/>
    <m/>
    <d v="2025-07-22T00:00:00"/>
    <s v="MR. A.M. SUHAIL"/>
    <s v="Motor Bikes BAJ"/>
    <n v="511950"/>
    <m/>
    <n v="511950"/>
    <n v="871728"/>
    <n v="48"/>
    <n v="29.079999923706055"/>
    <n v="148875.05960941315"/>
    <n v="148875.05960941315"/>
    <n v="18161"/>
    <n v="0"/>
    <n v="18161"/>
    <n v="0"/>
    <n v="511950"/>
    <n v="16445"/>
    <s v="BAJAJ - DISCOVER125 EBONY BLACK RED DECAL - MOTOR BIKES"/>
    <s v="Construction - Helper"/>
    <s v="Brokers"/>
    <n v="0"/>
    <s v="MN"/>
    <s v="1"/>
    <x v="5"/>
    <s v="Bajaj 2 Wheelers"/>
    <s v="Motor Bikes"/>
    <n v="26"/>
    <n v="133107"/>
    <s v="MN"/>
    <s v="A"/>
    <s v="Mr. M. Jebanesan"/>
    <s v="11300227"/>
  </r>
  <r>
    <s v="MNLE254917070"/>
    <m/>
    <d v="2025-07-31T00:00:00"/>
    <s v="MRS. M. MARIYANAYAGI"/>
    <s v="Motor Bikes BAJ"/>
    <n v="580950"/>
    <m/>
    <n v="580950"/>
    <n v="832530"/>
    <n v="30"/>
    <n v="29.979999542236328"/>
    <n v="174168.80734062195"/>
    <n v="174168.80734062195"/>
    <n v="27751"/>
    <n v="0"/>
    <n v="27751"/>
    <n v="0"/>
    <n v="1161900"/>
    <m/>
    <s v="BAJAJ - PULSAR N125 LED DISC BT EBONY BLKCOCTAIL WINERED - MOTOR BIKES"/>
    <s v="Farming - Vegetable"/>
    <s v="DPMC Dealers"/>
    <n v="0"/>
    <s v="MN"/>
    <s v="1"/>
    <x v="5"/>
    <s v="Bajaj 2 Wheelers"/>
    <s v="Motor Bikes"/>
    <n v="26"/>
    <n v="151047"/>
    <s v="MN"/>
    <s v="A"/>
    <s v="MR. J.E.M. ANCHALO"/>
    <s v="10414920"/>
  </r>
  <r>
    <s v="CHLE254866970"/>
    <m/>
    <d v="2025-07-11T00:00:00"/>
    <s v="MR. W.J.N. THAMEL"/>
    <s v="Motor Bikes BAJ"/>
    <n v="591465"/>
    <m/>
    <n v="591465"/>
    <n v="896364"/>
    <n v="36"/>
    <n v="29.350000381469727"/>
    <n v="173594.97975625991"/>
    <n v="173594.97975625991"/>
    <n v="24899"/>
    <n v="0"/>
    <n v="24899"/>
    <n v="0"/>
    <n v="591465"/>
    <n v="16350"/>
    <s v="BAJAJ - PULSAR N125 LED DISC BT - MOTOR BIKES"/>
    <s v="Private Sector"/>
    <s v="DPMC Dealers"/>
    <n v="0"/>
    <s v="CH"/>
    <s v="5"/>
    <x v="5"/>
    <s v="Bajaj 2 Wheelers"/>
    <s v="Motor Bikes"/>
    <n v="26"/>
    <n v="153780.9"/>
    <s v="CH"/>
    <s v="A"/>
    <s v="Mr. J.D. Pinto"/>
    <s v="10933819"/>
  </r>
  <r>
    <s v="JFLE254868780"/>
    <m/>
    <d v="2025-07-11T00:00:00"/>
    <s v="MS. S. THARANEESVARAN"/>
    <s v="MOTOR BIKE LIYA DIRIYA BAJ"/>
    <n v="591465"/>
    <m/>
    <n v="591465"/>
    <n v="786048"/>
    <n v="24"/>
    <n v="28.950000762939453"/>
    <n v="171229.12201251983"/>
    <n v="171229.12201251983"/>
    <n v="32752"/>
    <n v="0"/>
    <n v="32752"/>
    <n v="0"/>
    <n v="591465"/>
    <n v="16445"/>
    <s v="BAJAJ - PULSAR N125 LED DISC BT. - MOTOR BIKE LIYA DIRIYA"/>
    <s v="Farming - Paddy"/>
    <s v="DPMC Dealers"/>
    <n v="0"/>
    <s v="JF"/>
    <s v="1"/>
    <x v="5"/>
    <s v="en"/>
    <s v="MOTOR BIKE LIYA DIRIYA"/>
    <n v="26"/>
    <n v="153780.9"/>
    <s v="JF"/>
    <s v="A"/>
    <s v="Mr. J. Varun"/>
    <s v="11149865"/>
  </r>
  <r>
    <s v="EMLE254893070"/>
    <m/>
    <d v="2025-07-21T00:00:00"/>
    <s v="MR. S.M.W. KALUARACHCHI"/>
    <s v="Motor Bikes BAJ"/>
    <n v="591465"/>
    <m/>
    <n v="591465"/>
    <n v="897660"/>
    <n v="36"/>
    <n v="29.459999084472656"/>
    <n v="174245.58358497621"/>
    <n v="174245.58358497621"/>
    <n v="24935"/>
    <n v="0"/>
    <n v="24935"/>
    <n v="0"/>
    <n v="591465"/>
    <m/>
    <s v="BAJAJ - PULSAR N125 LED DISC BT EBONY BLACK-PURPLE FURY - MOTOR BIKES"/>
    <s v="Private Sector"/>
    <s v="Brokers"/>
    <n v="0"/>
    <s v="EM"/>
    <s v="6"/>
    <x v="5"/>
    <s v="Bajaj 2 Wheelers"/>
    <s v="Motor Bikes"/>
    <n v="26"/>
    <n v="153780.9"/>
    <s v="EM"/>
    <s v="A"/>
    <s v="MR. W.A.H. ANJANA"/>
    <s v="11203748"/>
  </r>
  <r>
    <s v="MULE254866330"/>
    <m/>
    <d v="2025-07-09T00:00:00"/>
    <s v="MRS. L. NISAMALINGAM"/>
    <s v="SCOOTER LIYA DIRIYA TVS"/>
    <n v="625000"/>
    <m/>
    <n v="625000"/>
    <n v="829464"/>
    <n v="24"/>
    <n v="28.799999237060547"/>
    <n v="179999.99523162842"/>
    <n v="179999.99523162842"/>
    <n v="34561"/>
    <n v="0"/>
    <n v="34561"/>
    <n v="0"/>
    <n v="625000"/>
    <n v="16445"/>
    <s v="TVS - NTORQ SCOOTER - SCOOTER LIYA DIRIYA"/>
    <s v="Farming - Vegetable"/>
    <s v="Brokers"/>
    <n v="0"/>
    <s v="MU"/>
    <s v="1"/>
    <x v="4"/>
    <s v="Scooters"/>
    <s v="SCOOTER LIYA DIRIYA"/>
    <n v="26"/>
    <n v="162500"/>
    <s v="MU"/>
    <s v="A"/>
    <s v="MR. D. ANTONYTHUSHANTH"/>
    <s v="11040529"/>
  </r>
  <r>
    <s v="JFLE254868930"/>
    <m/>
    <d v="2025-07-12T00:00:00"/>
    <s v="MR. R. MONALISHAN"/>
    <s v="Scooter TVS"/>
    <n v="628000"/>
    <m/>
    <n v="628000"/>
    <n v="936504"/>
    <n v="36"/>
    <n v="28.110000610351563"/>
    <n v="176530.80383300781"/>
    <n v="176530.80383300781"/>
    <n v="26014"/>
    <n v="0"/>
    <n v="26014"/>
    <n v="0"/>
    <n v="628000"/>
    <n v="17618.45"/>
    <s v="TVS - NTORQ 125 - SCOOTER"/>
    <s v="Hiring"/>
    <s v="Brokers"/>
    <n v="0"/>
    <s v="JF"/>
    <s v="1"/>
    <x v="4"/>
    <s v="Scooters"/>
    <s v="Scooter"/>
    <n v="26"/>
    <n v="163280"/>
    <s v="JF"/>
    <s v="A"/>
    <s v="Mr. J.J. Nilujan"/>
    <s v="11135485"/>
  </r>
  <r>
    <s v="JFLE254868940"/>
    <m/>
    <d v="2025-07-12T00:00:00"/>
    <s v="MRS. J RAJINI"/>
    <s v="SCOOTER LIYA DIRIYA TVS"/>
    <n v="628000"/>
    <m/>
    <n v="628000"/>
    <n v="1044912"/>
    <n v="48"/>
    <n v="27.670000076293945"/>
    <n v="173767.60047912598"/>
    <n v="173767.60047912598"/>
    <n v="21769"/>
    <n v="0"/>
    <n v="21769"/>
    <n v="0"/>
    <n v="628000"/>
    <n v="17618.45"/>
    <s v="TVS - TVS NTORQ125 CC - SCOOTER LIYA DIRIYA"/>
    <s v="Farming - Paddy"/>
    <s v="Brokers"/>
    <n v="0"/>
    <s v="JF"/>
    <s v="1"/>
    <x v="4"/>
    <s v="Scooters"/>
    <s v="SCOOTER LIYA DIRIYA"/>
    <n v="26"/>
    <n v="163280"/>
    <s v="JF"/>
    <s v="A"/>
    <s v="Mr. J.J. Nilujan"/>
    <s v="11135485"/>
  </r>
  <r>
    <s v="JFLE254896750"/>
    <m/>
    <d v="2025-07-22T00:00:00"/>
    <s v="MRS. U VIMALRAJ"/>
    <s v="SCOOTER LIYA DIRIYA TVS"/>
    <n v="628000"/>
    <m/>
    <n v="628000"/>
    <n v="833304"/>
    <n v="24"/>
    <n v="28.780000686645508"/>
    <n v="180738.40431213379"/>
    <n v="180738.40431213379"/>
    <n v="34721"/>
    <n v="0"/>
    <n v="34721"/>
    <n v="0"/>
    <n v="628000"/>
    <n v="16445"/>
    <s v="TVS - TVS NTORQ125 CC - SCOOTER LIYA DIRIYA"/>
    <s v="Farming - Onions"/>
    <s v="Brokers"/>
    <n v="0"/>
    <s v="JF"/>
    <s v="1"/>
    <x v="4"/>
    <s v="Scooters"/>
    <s v="SCOOTER LIYA DIRIYA"/>
    <n v="26"/>
    <n v="163280"/>
    <s v="JF"/>
    <s v="A"/>
    <s v="Mr. R.N. Vasantharuban"/>
    <s v="10865722"/>
  </r>
  <r>
    <s v="MNLE254864270"/>
    <m/>
    <d v="2025-07-08T00:00:00"/>
    <s v="MR. Y. SOBIKA"/>
    <s v="SCOOTER LIYA DIRIYA TVS"/>
    <n v="629000"/>
    <m/>
    <n v="629000"/>
    <n v="936288"/>
    <n v="36"/>
    <n v="27.969999313354492"/>
    <n v="175931.29568099976"/>
    <n v="175931.29568099976"/>
    <n v="26008"/>
    <n v="0"/>
    <n v="26008"/>
    <n v="0"/>
    <n v="1258000"/>
    <n v="32890"/>
    <s v="TVS - TVS NTORQ125 CC - SCOOTER LIYA DIRIYA"/>
    <s v="Labour"/>
    <s v="Brokers"/>
    <n v="0"/>
    <s v="MN"/>
    <s v="1"/>
    <x v="4"/>
    <s v="Scooters"/>
    <s v="SCOOTER LIYA DIRIYA"/>
    <n v="26"/>
    <n v="163540"/>
    <s v="MN"/>
    <s v="A"/>
    <s v="Mr. M. Jebanesan"/>
    <s v="11300227"/>
  </r>
  <r>
    <s v="MNLE254865650"/>
    <m/>
    <d v="2025-07-09T00:00:00"/>
    <s v="MR. H.M. MOHAMED RIMZAN"/>
    <s v="Motor Bikes TVS"/>
    <n v="629000"/>
    <m/>
    <n v="629000"/>
    <n v="740004"/>
    <n v="12"/>
    <n v="31.120000839233398"/>
    <n v="195744.80527877808"/>
    <n v="195744.80527877808"/>
    <n v="61667"/>
    <n v="0"/>
    <n v="61667"/>
    <n v="0"/>
    <n v="1258000"/>
    <n v="32890"/>
    <s v="TVS - NTORQ 125. - MOTOR BIKES"/>
    <s v="Construction - Mason"/>
    <s v="Brokers"/>
    <n v="0"/>
    <s v="MN"/>
    <s v="1"/>
    <x v="5"/>
    <s v="Non Bajaj 2 Wheelers"/>
    <s v="Motor Bikes"/>
    <n v="26"/>
    <n v="163540"/>
    <s v="MN"/>
    <s v="A"/>
    <s v="Mr. M. Jebanesan"/>
    <s v="11300227"/>
  </r>
  <r>
    <s v="MNLE254869400"/>
    <m/>
    <d v="2025-07-14T00:00:00"/>
    <s v="MR. J.G.V. SAYANTHA KUMARA"/>
    <s v="Scooter TVS"/>
    <n v="629000"/>
    <m/>
    <n v="629000"/>
    <n v="834696"/>
    <n v="24"/>
    <n v="28.790000915527344"/>
    <n v="181089.10575866699"/>
    <n v="181089.10575866699"/>
    <n v="34779"/>
    <n v="0"/>
    <n v="34779"/>
    <n v="0"/>
    <n v="1258000"/>
    <m/>
    <s v="TVS - NTORQ 125 - SCOOTER"/>
    <s v="Fishing - Fisherman"/>
    <s v="Brokers"/>
    <n v="0"/>
    <s v="MN"/>
    <s v="1"/>
    <x v="4"/>
    <s v="Scooters"/>
    <s v="Scooter"/>
    <n v="26"/>
    <n v="163540"/>
    <s v="MN"/>
    <s v="A"/>
    <s v="Mr. M. Jebanesan"/>
    <s v="11300227"/>
  </r>
  <r>
    <s v="CHLE254874090"/>
    <m/>
    <d v="2025-07-17T00:00:00"/>
    <s v="MR. S RANOJITHAN"/>
    <s v="Scooter TVS"/>
    <n v="629000"/>
    <m/>
    <n v="629000"/>
    <n v="936036"/>
    <n v="36"/>
    <n v="27.950000762939453"/>
    <n v="175805.50479888916"/>
    <n v="175805.50479888916"/>
    <n v="26001"/>
    <n v="0"/>
    <n v="26001"/>
    <n v="0"/>
    <n v="629000"/>
    <n v="16350"/>
    <s v="TVS - NTORQ 125 - SCOOTER"/>
    <s v="Fishing - Fisherman"/>
    <s v="Brokers"/>
    <n v="0"/>
    <s v="CH"/>
    <s v="5"/>
    <x v="4"/>
    <s v="Scooters"/>
    <s v="Scooter"/>
    <n v="26"/>
    <n v="163540"/>
    <s v="CH"/>
    <s v="A"/>
    <s v="Mr. J.D. Pinto"/>
    <s v="10933819"/>
  </r>
  <r>
    <s v="CHLE254897740"/>
    <m/>
    <d v="2025-07-23T00:00:00"/>
    <s v="MR. K.D.S.R. PREMALAL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n v="16445"/>
    <s v="TVS - NTORQ 125 - SCOOTER"/>
    <s v="Private Sector"/>
    <s v="Brokers"/>
    <n v="0"/>
    <s v="CH"/>
    <s v="5"/>
    <x v="4"/>
    <s v="Scooters"/>
    <s v="Scooter"/>
    <n v="26"/>
    <n v="163540"/>
    <s v="CH"/>
    <s v="A"/>
    <s v="Mr. J.D. Pinto"/>
    <s v="10933819"/>
  </r>
  <r>
    <s v="MNLE254906300"/>
    <m/>
    <d v="2025-07-28T00:00:00"/>
    <s v="MR. K.N. ASJATH"/>
    <s v="Scooter TVS"/>
    <n v="629000"/>
    <m/>
    <n v="629000"/>
    <n v="834696"/>
    <n v="24"/>
    <n v="28.790000915527344"/>
    <n v="181089.10575866699"/>
    <n v="181089.10575866699"/>
    <n v="34779"/>
    <n v="0"/>
    <n v="34779"/>
    <n v="0"/>
    <n v="629000"/>
    <m/>
    <s v="TVS - NTORQ 125 - SCOOTER"/>
    <s v="Retail Trade - Grocery"/>
    <s v="Brokers"/>
    <n v="0"/>
    <s v="MN"/>
    <s v="1"/>
    <x v="4"/>
    <s v="Scooters"/>
    <s v="Scooter"/>
    <n v="26"/>
    <n v="163540"/>
    <s v="MN"/>
    <s v="A"/>
    <s v="MR. J.E.M. ANCHALO"/>
    <s v="10414920"/>
  </r>
  <r>
    <s v="MNLE254912620"/>
    <m/>
    <d v="2025-07-30T00:00:00"/>
    <s v="MRS. S. SIVAKALA"/>
    <s v="SCOOTER LIYA DIRIYA TVS"/>
    <n v="629000"/>
    <m/>
    <n v="629000"/>
    <n v="834696"/>
    <n v="24"/>
    <n v="28.790000915527344"/>
    <n v="181089.10575866699"/>
    <n v="181089.10575866699"/>
    <n v="34779"/>
    <n v="0"/>
    <n v="34779"/>
    <n v="0"/>
    <n v="1258000"/>
    <m/>
    <s v="TVS - TVS NTORQ125 CC - SCOOTER LIYA DIRIYA"/>
    <s v="House Wife"/>
    <s v="Brokers"/>
    <n v="0"/>
    <s v="MN"/>
    <s v="1"/>
    <x v="4"/>
    <s v="Scooters"/>
    <s v="SCOOTER LIYA DIRIYA"/>
    <n v="26"/>
    <n v="163540"/>
    <s v="MN"/>
    <s v="A"/>
    <s v="MR. C.J. EDISON"/>
    <s v="10228563"/>
  </r>
  <r>
    <s v="CHLE254871120"/>
    <m/>
    <d v="2025-07-14T00:00:00"/>
    <s v="MRS. M D D P KUMARI"/>
    <s v="SCOOTER LIYA DIRIYA TVS"/>
    <n v="629300"/>
    <m/>
    <n v="629300"/>
    <n v="937476"/>
    <n v="36"/>
    <n v="28.030000686645508"/>
    <n v="176392.79432106018"/>
    <n v="176392.79432106018"/>
    <n v="26041"/>
    <n v="0"/>
    <n v="26041"/>
    <n v="0"/>
    <n v="629300"/>
    <m/>
    <s v="TVS - TVS NTORQ125 CC - SCOOTER LIYA DIRIYA"/>
    <s v="Farming - Vegetable"/>
    <s v="Brokers"/>
    <n v="0"/>
    <s v="CH"/>
    <s v="5"/>
    <x v="4"/>
    <s v="Scooters"/>
    <s v="SCOOTER LIYA DIRIYA"/>
    <n v="26"/>
    <n v="163618"/>
    <s v="CH"/>
    <s v="A"/>
    <s v="MR. W.A.N. FERNANDO"/>
    <s v="11202973"/>
  </r>
  <r>
    <s v="CHLE254871130"/>
    <m/>
    <d v="2025-07-14T00:00:00"/>
    <s v="MRS. J A S LAKMALI"/>
    <s v="SCOOTER LIYA DIRIYA TVS"/>
    <n v="629300"/>
    <m/>
    <n v="629300"/>
    <n v="937476"/>
    <n v="36"/>
    <n v="28.030000686645508"/>
    <n v="176392.79432106018"/>
    <n v="176392.79432106018"/>
    <n v="26041"/>
    <n v="0"/>
    <n v="26041"/>
    <n v="0"/>
    <n v="629300"/>
    <n v="16445"/>
    <s v="TVS - TVS NTORQ125 CC - SCOOTER LIYA DIRIYA"/>
    <s v="Private Sector"/>
    <s v="Brokers"/>
    <n v="0"/>
    <s v="CH"/>
    <s v="5"/>
    <x v="4"/>
    <s v="Scooters"/>
    <s v="SCOOTER LIYA DIRIYA"/>
    <n v="26"/>
    <n v="163618"/>
    <s v="CH"/>
    <s v="A"/>
    <s v="MR. W.A.N. FERNANDO"/>
    <s v="11202973"/>
  </r>
  <r>
    <s v="CHLE254894450"/>
    <m/>
    <d v="2025-07-21T00:00:00"/>
    <s v="MR. R M IMRIYAS"/>
    <s v="Scooter TVS"/>
    <n v="629300"/>
    <m/>
    <n v="629300"/>
    <n v="937476"/>
    <n v="36"/>
    <n v="28.030000686645508"/>
    <n v="176392.79432106018"/>
    <n v="176392.79432106018"/>
    <n v="26041"/>
    <n v="0"/>
    <n v="26041"/>
    <n v="0"/>
    <n v="629300"/>
    <n v="16445"/>
    <s v="TVS - NTORQ 125 - SCOOTER"/>
    <s v="Hardware"/>
    <s v="Brokers"/>
    <n v="0"/>
    <s v="CH"/>
    <s v="5"/>
    <x v="4"/>
    <s v="Scooters"/>
    <s v="Scooter"/>
    <n v="26"/>
    <n v="163618"/>
    <s v="CH"/>
    <s v="A"/>
    <s v="MR. W.A.N. FERNANDO"/>
    <s v="11202973"/>
  </r>
  <r>
    <s v="CHLE254894460"/>
    <m/>
    <d v="2025-07-21T00:00:00"/>
    <s v="MR. M A P PERERA"/>
    <s v="Scooter TVS"/>
    <n v="629300"/>
    <m/>
    <n v="629300"/>
    <n v="835704"/>
    <n v="24"/>
    <n v="28.870000839233398"/>
    <n v="181678.91528129578"/>
    <n v="181678.91528129578"/>
    <n v="34821"/>
    <n v="0"/>
    <n v="34821"/>
    <n v="0"/>
    <n v="629300"/>
    <n v="16445"/>
    <s v="TVS - NTORQ 125 - SCOOTER"/>
    <s v="Private Sector"/>
    <s v="Brokers"/>
    <n v="0"/>
    <s v="CH"/>
    <s v="5"/>
    <x v="4"/>
    <s v="Scooters"/>
    <s v="Scooter"/>
    <n v="26"/>
    <n v="163618"/>
    <s v="CH"/>
    <s v="A"/>
    <s v="MR. W.A.N. FERNANDO"/>
    <s v="11202973"/>
  </r>
  <r>
    <s v="JFLE254888790"/>
    <m/>
    <d v="2025-07-18T00:00:00"/>
    <s v="MR. C.S EDWIN ANDREW"/>
    <s v="Motor Bikes BAJ"/>
    <n v="650110"/>
    <m/>
    <n v="650110"/>
    <n v="861912"/>
    <n v="24"/>
    <n v="28.690000534057617"/>
    <n v="186516.56247196198"/>
    <n v="186516.56247196198"/>
    <n v="35913"/>
    <n v="0"/>
    <n v="35913"/>
    <n v="0"/>
    <n v="1300220"/>
    <m/>
    <s v="BAJAJ - PULSAR N160 FI DC ABS - MOTOR BIKES"/>
    <s v="Hiring"/>
    <s v="DPMC Dealers"/>
    <n v="0"/>
    <s v="JF"/>
    <s v="1"/>
    <x v="5"/>
    <s v="Bajaj 2 Wheelers"/>
    <s v="Motor Bikes"/>
    <n v="26"/>
    <n v="169028.6"/>
    <s v="JF"/>
    <s v="A"/>
    <s v="Mr. J. Varun"/>
    <s v="11149865"/>
  </r>
  <r>
    <s v="JFLE254896930"/>
    <m/>
    <d v="2025-07-22T00:00:00"/>
    <s v="MR. S THAMILALAKAN"/>
    <s v="Motor Bikes BAJ"/>
    <n v="654450"/>
    <m/>
    <n v="654450"/>
    <n v="974952"/>
    <n v="36"/>
    <n v="28.030000686645508"/>
    <n v="183442.33949375153"/>
    <n v="183442.33949375153"/>
    <n v="27082"/>
    <n v="0"/>
    <n v="27082"/>
    <n v="0"/>
    <n v="654450"/>
    <n v="16445"/>
    <s v="BAJAJ - PULSAR N160 FI DC ABS - MOTOR BIKES"/>
    <s v="Hiring"/>
    <s v="DPMC Dealers"/>
    <n v="0"/>
    <s v="JF"/>
    <s v="1"/>
    <x v="5"/>
    <s v="Bajaj 2 Wheelers"/>
    <s v="Motor Bikes"/>
    <n v="26"/>
    <n v="170157"/>
    <s v="JF"/>
    <s v="A"/>
    <s v="Mr. R.N. Vasantharuban"/>
    <s v="10865722"/>
  </r>
  <r>
    <s v="CHLE254915380"/>
    <m/>
    <d v="2025-07-31T00:00:00"/>
    <s v="MR. A FARVIS"/>
    <s v="Motor Bikes BAJ"/>
    <n v="654465"/>
    <m/>
    <n v="654465"/>
    <n v="1223400"/>
    <n v="60"/>
    <n v="28.030000686645508"/>
    <n v="183446.54399385452"/>
    <n v="183446.54399385452"/>
    <n v="20390"/>
    <n v="0"/>
    <n v="20390"/>
    <n v="0"/>
    <n v="1308930"/>
    <m/>
    <s v="BAJAJ - PULSAR N 160 F1 DC ABS BROOKLYN BLACK - MOTOR BIKES"/>
    <s v="Farming - Other Crops"/>
    <s v="DPMC Dealers"/>
    <n v="0"/>
    <s v="CH"/>
    <s v="5"/>
    <x v="5"/>
    <s v="Bajaj 2 Wheelers"/>
    <s v="Motor Bikes"/>
    <n v="26"/>
    <n v="170160.9"/>
    <s v="CH"/>
    <s v="A"/>
    <s v="Mr. J.D. Pinto"/>
    <s v="10933819"/>
  </r>
  <r>
    <s v="JFLE254893050"/>
    <m/>
    <d v="2025-07-21T00:00:00"/>
    <s v="MR. S SWEAN"/>
    <s v="Motor Bikes BAJ"/>
    <n v="671110"/>
    <m/>
    <n v="671110"/>
    <n v="890904"/>
    <n v="24"/>
    <n v="28.829999923706055"/>
    <n v="193481.01248798371"/>
    <n v="193481.01248798371"/>
    <n v="37121"/>
    <n v="0"/>
    <n v="37121"/>
    <n v="0"/>
    <n v="671110"/>
    <n v="17913.14"/>
    <s v="BAJAJ - BAJAJ PULSAR N160 USD DC ABS BROOKLYN BLCK - MOTOR BIKES"/>
    <s v="Hiring"/>
    <s v="DPMC Dealers"/>
    <n v="0"/>
    <s v="JF"/>
    <s v="1"/>
    <x v="5"/>
    <s v="Bajaj 2 Wheelers"/>
    <s v="Motor Bikes"/>
    <n v="26"/>
    <n v="174488.6"/>
    <s v="JF"/>
    <s v="A"/>
    <s v="Mr. J.J. Nilujan"/>
    <s v="11135485"/>
  </r>
  <r>
    <s v="MNLE254872090"/>
    <m/>
    <d v="2025-07-15T00:00:00"/>
    <s v="MR. J. RAGUL"/>
    <s v="Motor Bikes BAJ"/>
    <n v="691950"/>
    <m/>
    <n v="691950"/>
    <n v="1029312"/>
    <n v="36"/>
    <n v="27.920000076293945"/>
    <n v="193192.44052791595"/>
    <n v="193192.44052791595"/>
    <n v="28592"/>
    <n v="0"/>
    <n v="28592"/>
    <n v="0"/>
    <n v="691950"/>
    <n v="17658.990000000002"/>
    <s v="BAJAJ - BAJAJ PULSAR N160 USD DC ABS BROOKLYN BLCK - MOTOR BIKES"/>
    <s v="Fishing - Fisherman"/>
    <s v="Brokers"/>
    <n v="0"/>
    <s v="MN"/>
    <s v="1"/>
    <x v="5"/>
    <s v="Bajaj 2 Wheelers"/>
    <s v="Motor Bikes"/>
    <n v="26"/>
    <n v="179907"/>
    <s v="MN"/>
    <s v="A"/>
    <s v="MR. J.E.M. ANCHALO"/>
    <s v="10414920"/>
  </r>
  <r>
    <s v="MNLE254904840"/>
    <m/>
    <d v="2025-07-26T00:00:00"/>
    <s v="MR. M. AMALARAJAN"/>
    <s v="Motor Bikes BAJ"/>
    <n v="695950"/>
    <m/>
    <n v="695950"/>
    <n v="1048032"/>
    <n v="36"/>
    <n v="28.860000610351563"/>
    <n v="200851.1742477417"/>
    <n v="200851.1742477417"/>
    <n v="29112"/>
    <n v="0"/>
    <n v="29112"/>
    <n v="0"/>
    <n v="695950"/>
    <m/>
    <s v="BAJAJ - PULSAR N160 USD DC ABS GLOSSY RACING RED - MOTOR BIKES"/>
    <s v="Farming - Paddy"/>
    <s v="DPMC Dealers"/>
    <n v="0"/>
    <s v="MN"/>
    <s v="1"/>
    <x v="5"/>
    <s v="Bajaj 2 Wheelers"/>
    <s v="Motor Bikes"/>
    <n v="26"/>
    <n v="180947"/>
    <s v="MN"/>
    <s v="A"/>
    <s v="MR. J.E.M. ANCHALO"/>
    <s v="10414920"/>
  </r>
  <r>
    <s v="CHLE254897780"/>
    <m/>
    <d v="2025-07-23T00:00:00"/>
    <s v="MR. H.M. HASRAN"/>
    <s v="Motor Bikes BAJ"/>
    <n v="697165"/>
    <m/>
    <n v="697165"/>
    <n v="1171296"/>
    <n v="48"/>
    <n v="28.260000228881836"/>
    <n v="197018.83059568406"/>
    <n v="197018.83059568406"/>
    <n v="24402"/>
    <n v="0"/>
    <n v="24402"/>
    <n v="0"/>
    <n v="697165"/>
    <n v="16350"/>
    <s v="BAJAJ - PULSAR N160 PREMIUM - MOTOR BIKES"/>
    <s v="Private Sector"/>
    <s v="DPMC Dealers"/>
    <n v="0"/>
    <s v="CH"/>
    <s v="5"/>
    <x v="5"/>
    <s v="Bajaj 2 Wheelers"/>
    <s v="Motor Bikes"/>
    <n v="26"/>
    <n v="181262.9"/>
    <s v="CH"/>
    <s v="A"/>
    <s v="Mr. J.D. Pinto"/>
    <s v="10933819"/>
  </r>
  <r>
    <s v="GLLE254910360"/>
    <m/>
    <d v="2025-07-30T00:00:00"/>
    <s v="MR. W.A.K.C.L.R. DE SILVA"/>
    <s v="Motor Bikes YAM"/>
    <n v="698900"/>
    <m/>
    <n v="698900"/>
    <n v="1039392"/>
    <n v="36"/>
    <n v="27.899999618530273"/>
    <n v="194993.09733390808"/>
    <n v="194993.09733390808"/>
    <n v="28872"/>
    <n v="0"/>
    <n v="28872"/>
    <n v="0"/>
    <n v="1397800"/>
    <m/>
    <s v="YAMAHA - FZ-S FI V4 - MOTOR BIKES"/>
    <s v="Private Sector"/>
    <s v="Brokers"/>
    <n v="0"/>
    <s v="GL"/>
    <s v="10"/>
    <x v="5"/>
    <s v="Non Bajaj 2 Wheelers"/>
    <s v="Motor Bikes"/>
    <n v="26"/>
    <n v="181714"/>
    <s v="GL"/>
    <s v="A"/>
    <s v="MR. A.C. LAKMAL"/>
    <s v="10634753"/>
  </r>
  <r>
    <s v="GLLE254897960"/>
    <m/>
    <d v="2025-07-23T00:00:00"/>
    <s v="MR. E.M.K.H.B. EKANAYAKE"/>
    <s v="Motor Bikes YAM"/>
    <n v="700000"/>
    <m/>
    <n v="700000"/>
    <n v="1041012"/>
    <n v="36"/>
    <n v="27.899999618530273"/>
    <n v="195299.99732971191"/>
    <n v="195299.99732971191"/>
    <n v="28917"/>
    <n v="0"/>
    <n v="28917"/>
    <n v="0"/>
    <n v="1400000"/>
    <n v="35318"/>
    <s v="YAMAHA - FZ F1 V2 - MOTOR BIKES"/>
    <s v="Private Sector"/>
    <s v="Brokers"/>
    <n v="0"/>
    <s v="GL"/>
    <s v="10"/>
    <x v="5"/>
    <s v="Non Bajaj 2 Wheelers"/>
    <s v="Motor Bikes"/>
    <n v="26"/>
    <n v="182000"/>
    <s v="GL"/>
    <s v="A"/>
    <s v="MR. A.C. LAKMAL"/>
    <s v="10634753"/>
  </r>
  <r>
    <s v="JFLE254913800"/>
    <m/>
    <d v="2025-07-30T00:00:00"/>
    <s v="MR. T. KEETHAPERIYAN"/>
    <s v="Motor Bikes BAJ"/>
    <n v="785110"/>
    <m/>
    <n v="785110"/>
    <n v="1164528"/>
    <n v="36"/>
    <n v="27.700000762939453"/>
    <n v="217475.47598991395"/>
    <n v="217475.47598991395"/>
    <n v="32348"/>
    <n v="0"/>
    <n v="32348"/>
    <n v="0"/>
    <n v="785110"/>
    <m/>
    <s v="BAJAJ - PULSAR 200 NS - MOTOR BIKES"/>
    <s v="Private Sector"/>
    <s v="DPMC Dealers"/>
    <n v="0"/>
    <s v="JF"/>
    <s v="1"/>
    <x v="5"/>
    <s v="Bajaj 2 Wheelers"/>
    <s v="Motor Bikes"/>
    <n v="26"/>
    <n v="204128.6"/>
    <s v="JF"/>
    <s v="A"/>
    <s v="Mr. R.N. Vasantharuban"/>
    <s v="10865722"/>
  </r>
  <r>
    <s v="JFLE254890930"/>
    <m/>
    <d v="2025-07-19T00:00:00"/>
    <s v="MR. K. SIVAKARAN"/>
    <s v="Motor Bikes YAM"/>
    <n v="839060"/>
    <m/>
    <n v="839060"/>
    <n v="1043784"/>
    <n v="18"/>
    <n v="28.879999160766602"/>
    <n v="242320.52095832824"/>
    <n v="242320.52095832824"/>
    <n v="57988"/>
    <n v="0"/>
    <n v="57988"/>
    <n v="0"/>
    <n v="839060"/>
    <m/>
    <s v="YAMAHA - FZ-FIV4 MAT DARK PURPLISH BLUE - MOTOR BIKES"/>
    <s v="Farming - Other Crops"/>
    <s v="Brokers"/>
    <n v="0"/>
    <s v="JF"/>
    <s v="1"/>
    <x v="5"/>
    <s v="Non Bajaj 2 Wheelers"/>
    <s v="Motor Bikes"/>
    <n v="26"/>
    <n v="218155.6"/>
    <s v="JF"/>
    <s v="A"/>
    <s v="Mr. R.N. Vasantharuban"/>
    <s v="10865722"/>
  </r>
  <r>
    <s v="MAUV251895300"/>
    <m/>
    <d v="2025-07-29T00:00:00"/>
    <s v="MRS. U.I. PRIYADHARSHANI"/>
    <s v="Three Wheeler BAJ"/>
    <n v="400000"/>
    <m/>
    <n v="400000"/>
    <n v="619380"/>
    <n v="36"/>
    <n v="31.020000457763672"/>
    <n v="124080.00183105469"/>
    <n v="124080.00183105469"/>
    <n v="17205"/>
    <n v="0"/>
    <n v="17205"/>
    <n v="0"/>
    <n v="400000"/>
    <m/>
    <s v="BAJAJ - AUTO  RE 205 200 CC BRIGHT RED 4S - THREE WHEELER"/>
    <s v="Private Sector"/>
    <s v="Direct"/>
    <n v="0"/>
    <s v="MA"/>
    <s v="6"/>
    <x v="2"/>
    <s v="Used 3 Wheelers"/>
    <s v="Three Wheeler"/>
    <n v="26"/>
    <n v="104000"/>
    <s v="MA"/>
    <s v="A"/>
    <s v="Mr. D.D.S.T. Weerarathna"/>
    <s v="11185546"/>
  </r>
  <r>
    <s v="AWUV251887550"/>
    <m/>
    <d v="2025-07-08T00:00:00"/>
    <s v="MR. M. I. ANUHAS"/>
    <s v="Three Wheeler BAJ"/>
    <n v="575000"/>
    <m/>
    <n v="575000"/>
    <n v="983232"/>
    <n v="48"/>
    <n v="29.340000152587891"/>
    <n v="168705.00087738037"/>
    <n v="168705.00087738037"/>
    <n v="20484"/>
    <n v="0"/>
    <n v="20484"/>
    <n v="0"/>
    <n v="575000"/>
    <n v="17270"/>
    <s v="BAJAJ - AUTO RE 205 200 CC NEPTUNE BLUE 4S - THREE WHEELER"/>
    <s v="Wholesale Trade"/>
    <s v="Brokers"/>
    <n v="0"/>
    <s v="AW"/>
    <s v="6"/>
    <x v="2"/>
    <s v="Used 3 Wheelers"/>
    <s v="Three Wheeler"/>
    <n v="26"/>
    <n v="149500"/>
    <s v="AW"/>
    <s v="A"/>
    <s v="MR. P.M.L. PERERA"/>
    <s v="10099772"/>
  </r>
  <r>
    <s v="BGUV251890850"/>
    <m/>
    <d v="2025-07-17T00:00:00"/>
    <s v="MR. G NIROSHAN"/>
    <s v="Three Wheeler BAJ"/>
    <n v="600000"/>
    <m/>
    <n v="600000"/>
    <n v="923976"/>
    <n v="36"/>
    <n v="30.590000152587891"/>
    <n v="183540.00091552734"/>
    <n v="183540.00091552734"/>
    <n v="25666"/>
    <n v="0"/>
    <n v="25666"/>
    <n v="0"/>
    <n v="1200000"/>
    <n v="34540"/>
    <s v="BAJAJ - RE 4S AUTORICKSHAW- SE BRIGHT RED - THREE WHEELER"/>
    <s v="Private Sector"/>
    <s v="Brokers"/>
    <n v="0"/>
    <s v="BG"/>
    <s v="6"/>
    <x v="2"/>
    <s v="Used 3 Wheelers"/>
    <s v="Three Wheeler"/>
    <n v="26"/>
    <n v="156000"/>
    <s v="BG"/>
    <s v="A"/>
    <s v="MR. A.R.R.J.D. AMARANATH"/>
    <s v="10217306"/>
  </r>
  <r>
    <s v="KGUV251891160"/>
    <m/>
    <d v="2025-07-17T00:00:00"/>
    <s v="MR. A.G.D.S. KUMARA"/>
    <s v="Three Wheeler BAJ"/>
    <n v="600000"/>
    <m/>
    <n v="600000"/>
    <n v="1026624"/>
    <n v="48"/>
    <n v="29.379999160766602"/>
    <n v="176279.99496459961"/>
    <n v="176279.99496459961"/>
    <n v="21388"/>
    <n v="0"/>
    <n v="21388"/>
    <n v="0"/>
    <n v="1200000"/>
    <n v="34540"/>
    <s v="BAJAJ - RE 4S AUTORICKSHAW-BRIGHT RED - THREE WHEELER"/>
    <s v="Hiring"/>
    <s v="Brokers"/>
    <n v="0"/>
    <s v="KG"/>
    <s v="5"/>
    <x v="2"/>
    <s v="Used 3 Wheelers"/>
    <s v="Three Wheeler"/>
    <n v="26"/>
    <n v="156000"/>
    <s v="KG"/>
    <s v="A"/>
    <s v="MR. Y.N. FRANCIS"/>
    <s v="10370074"/>
  </r>
  <r>
    <s v="KDUV251893110"/>
    <m/>
    <d v="2025-07-23T00:00:00"/>
    <s v="MR. H.G.S.S. KUMARA"/>
    <s v="Three Wheeler BAJ"/>
    <n v="600000"/>
    <m/>
    <n v="600000"/>
    <n v="1014336"/>
    <n v="48"/>
    <n v="28.639999389648438"/>
    <n v="171839.99633789063"/>
    <n v="171839.99633789063"/>
    <n v="21132"/>
    <n v="0"/>
    <n v="21132"/>
    <n v="0"/>
    <n v="600000"/>
    <n v="17270"/>
    <s v="BAJAJ - AR4S - UG - THREE WHEELER"/>
    <s v="Retail Trade - Grocery"/>
    <s v="Existing"/>
    <n v="0"/>
    <s v="KD"/>
    <s v="11"/>
    <x v="2"/>
    <s v="Used 3 Wheelers"/>
    <s v="Three Wheeler"/>
    <n v="26"/>
    <n v="156000"/>
    <s v="KD"/>
    <s v="A"/>
    <s v="MR. R.M.A.B. RATHNAYAKA"/>
    <s v="11287301"/>
  </r>
  <r>
    <s v="BGUV251889520"/>
    <m/>
    <d v="2025-07-15T00:00:00"/>
    <s v="MR. T.C. JAYAWEERA"/>
    <s v="Three Wheeler BAJ"/>
    <n v="630000"/>
    <m/>
    <n v="630000"/>
    <n v="1089216"/>
    <n v="48"/>
    <n v="30.020000457763672"/>
    <n v="189126.00288391113"/>
    <n v="189126.00288391113"/>
    <n v="22692"/>
    <n v="0"/>
    <n v="22692"/>
    <n v="0"/>
    <n v="1260000"/>
    <n v="44079.6"/>
    <s v="BAJAJ - RE 4S AUTO RICKSHOW ECO GREEN - THREE WHEELER"/>
    <s v="Labour"/>
    <s v="Brokers"/>
    <n v="0"/>
    <s v="BG"/>
    <s v="6"/>
    <x v="2"/>
    <s v="Used 3 Wheelers"/>
    <s v="Three Wheeler"/>
    <n v="26"/>
    <n v="163800"/>
    <s v="BG"/>
    <s v="A"/>
    <s v="MR. A.R.R.J.D. AMARANATH"/>
    <s v="10217306"/>
  </r>
  <r>
    <s v="MGUV251886090"/>
    <m/>
    <d v="2025-07-03T00:00:00"/>
    <s v="MR. R.K.R.P. KUMARA"/>
    <s v="Three Wheeler BAJ"/>
    <n v="680000"/>
    <m/>
    <n v="680000"/>
    <n v="1031220"/>
    <n v="36"/>
    <n v="29.399999618530273"/>
    <n v="199919.99740600586"/>
    <n v="199919.99740600586"/>
    <n v="28645"/>
    <n v="0"/>
    <n v="28645"/>
    <n v="0"/>
    <n v="1360000"/>
    <n v="38400"/>
    <s v="BAJAJ - RE 4S AUTORICKSHAW- SPORTS NEPTUNE BLUE - THREE WHEELER"/>
    <s v="Private Sector"/>
    <s v="Brokers"/>
    <n v="0"/>
    <s v="MG"/>
    <s v="9"/>
    <x v="2"/>
    <s v="Used 3 Wheelers"/>
    <s v="Three Wheeler"/>
    <n v="26"/>
    <n v="176800"/>
    <s v="MG"/>
    <s v="A"/>
    <s v="Mr. W.M. Udanjaya"/>
    <s v="10753560"/>
  </r>
  <r>
    <s v="RPUV251889620"/>
    <m/>
    <d v="2025-07-16T00:00:00"/>
    <s v="MR. G C PRADEEP"/>
    <s v="Three Wheeler BAJ"/>
    <n v="695000"/>
    <m/>
    <n v="695000"/>
    <n v="1062144"/>
    <n v="36"/>
    <n v="30"/>
    <n v="208500"/>
    <n v="208500"/>
    <n v="29504"/>
    <n v="0"/>
    <n v="29504"/>
    <n v="0"/>
    <n v="1390000"/>
    <n v="46346.559999999998"/>
    <s v="BAJAJ - RE 205 - THREE WHEELER"/>
    <s v="Labour"/>
    <s v="Brokers"/>
    <n v="0"/>
    <s v="RP"/>
    <s v="6"/>
    <x v="2"/>
    <s v="Used 3 Wheelers"/>
    <s v="Three Wheeler"/>
    <n v="26"/>
    <n v="180700"/>
    <s v="RP"/>
    <s v="A"/>
    <s v="Mr. A.V.J. Aththanayaka"/>
    <s v="11303524"/>
  </r>
  <r>
    <s v="HWUV251886270"/>
    <m/>
    <d v="2025-07-07T00:00:00"/>
    <s v="MR. P.M. PAWAS"/>
    <s v="Three Wheeler BAJ"/>
    <n v="700000"/>
    <m/>
    <n v="700000"/>
    <n v="1054116"/>
    <n v="36"/>
    <n v="28.860000610351563"/>
    <n v="202020.00427246094"/>
    <n v="202020.00427246094"/>
    <n v="29281"/>
    <n v="0"/>
    <n v="29281"/>
    <n v="0"/>
    <n v="1400000"/>
    <n v="34540"/>
    <s v="BAJAJ - RE - THREE WHEELER"/>
    <s v="Farming - Paddy"/>
    <s v="Brokers"/>
    <n v="0"/>
    <s v="HW"/>
    <s v="2"/>
    <x v="2"/>
    <s v="Used 3 Wheelers"/>
    <s v="Three Wheeler"/>
    <n v="26"/>
    <n v="182000"/>
    <s v="HW"/>
    <s v="A"/>
    <s v="Mr. S.D.B.S.D. Bandara"/>
    <s v="11055117"/>
  </r>
  <r>
    <s v="BGUV251888850"/>
    <m/>
    <d v="2025-07-14T00:00:00"/>
    <s v="MR. H.C.R.S.R. KARUNARATHNA"/>
    <s v="Three Wheeler BAJ"/>
    <n v="720000"/>
    <m/>
    <n v="720000"/>
    <n v="1241376"/>
    <n v="48"/>
    <n v="29.850000381469727"/>
    <n v="214920.00274658203"/>
    <n v="214920.00274658203"/>
    <n v="25862"/>
    <n v="0"/>
    <n v="25862"/>
    <n v="0"/>
    <n v="1440000"/>
    <n v="51927.62"/>
    <s v="BAJAJ - RE 4S AUTO RICKSHOW JET BLACK - THREE WHEELER"/>
    <s v="Labour"/>
    <s v="DPMC Dealers"/>
    <n v="0"/>
    <s v="BG"/>
    <s v="6"/>
    <x v="2"/>
    <s v="Used 3 Wheelers"/>
    <s v="Three Wheeler"/>
    <n v="26"/>
    <n v="187200"/>
    <s v="BG"/>
    <s v="A"/>
    <s v="Mr. R.S. Daran"/>
    <s v="10556407"/>
  </r>
  <r>
    <s v="KWUV251892070"/>
    <m/>
    <d v="2025-07-19T00:00:00"/>
    <s v="MS. M.P.L. SIGERA"/>
    <s v="Three Wheeler BAJ"/>
    <n v="760000"/>
    <m/>
    <n v="760000"/>
    <n v="1283136"/>
    <n v="48"/>
    <n v="28.559999465942383"/>
    <n v="217055.99594116211"/>
    <n v="217055.99594116211"/>
    <n v="26732"/>
    <n v="0"/>
    <n v="26732"/>
    <n v="0"/>
    <n v="1520000"/>
    <m/>
    <s v="BAJAJ - AR4S - UG - THREE WHEELER"/>
    <s v="Private Sector"/>
    <s v="Brokers"/>
    <n v="0"/>
    <s v="KW"/>
    <s v="7"/>
    <x v="2"/>
    <s v="Used 3 Wheelers"/>
    <s v="Three Wheeler"/>
    <n v="26"/>
    <n v="197600"/>
    <s v="KW"/>
    <s v="A"/>
    <s v="Mr. L.P.P. Yoman"/>
    <s v="11306927"/>
  </r>
  <r>
    <s v="KPUV251896060"/>
    <m/>
    <d v="2025-07-31T00:00:00"/>
    <s v="MR. R.D.S.C DAYARATHNA"/>
    <s v="Three Wheeler BAJ"/>
    <n v="785000"/>
    <m/>
    <n v="785000"/>
    <n v="1461720"/>
    <n v="60"/>
    <n v="27.829999923706055"/>
    <n v="218465.49940109253"/>
    <n v="218465.49940109253"/>
    <n v="24362"/>
    <n v="0"/>
    <n v="24362"/>
    <n v="0"/>
    <n v="1570000"/>
    <m/>
    <s v="BAJAJ - RE - THREE WHEELER"/>
    <s v="Construction - Carpenter"/>
    <s v="Brokers"/>
    <n v="0"/>
    <s v="KP"/>
    <s v="5"/>
    <x v="2"/>
    <s v="Used 3 Wheelers"/>
    <s v="Three Wheeler"/>
    <n v="26"/>
    <n v="204100"/>
    <s v="KP"/>
    <s v="A"/>
    <s v="Mr. S.A.C.R. Lakshan"/>
    <s v="11255105"/>
  </r>
  <r>
    <s v="GPUV251888940"/>
    <m/>
    <d v="2025-07-14T00:00:00"/>
    <s v="MR. W.W.G.G.P CHANDRASIRI"/>
    <s v="Three Wheeler BAJ"/>
    <n v="800000"/>
    <m/>
    <n v="800000"/>
    <n v="1512240"/>
    <n v="60"/>
    <n v="28.610000610351563"/>
    <n v="228880.0048828125"/>
    <n v="228880.0048828125"/>
    <n v="25204"/>
    <n v="0"/>
    <n v="25204"/>
    <n v="0"/>
    <n v="1600000"/>
    <n v="45032.76"/>
    <s v="BAJAJ - AUTO ECO GREEN 4S UG - THREE WHEELER"/>
    <s v="Private Sector"/>
    <s v="Brokers"/>
    <n v="0"/>
    <s v="GP"/>
    <s v="11"/>
    <x v="2"/>
    <s v="Used 3 Wheelers"/>
    <s v="Three Wheeler"/>
    <n v="26"/>
    <n v="208000"/>
    <s v="GP"/>
    <s v="A"/>
    <s v="Mr. M.S.G. Wijerathne"/>
    <s v="10732541"/>
  </r>
  <r>
    <s v="GPUV251894130"/>
    <m/>
    <d v="2025-07-25T00:00:00"/>
    <s v="MR. B.P.G.N.D JAYAKODI"/>
    <s v="Three Wheeler BAJ"/>
    <n v="800000"/>
    <m/>
    <n v="800000"/>
    <n v="1350000"/>
    <n v="48"/>
    <n v="28.530000686645508"/>
    <n v="228240.00549316406"/>
    <n v="228240.00549316406"/>
    <n v="28125"/>
    <n v="0"/>
    <n v="28125"/>
    <n v="0"/>
    <n v="1600000"/>
    <m/>
    <s v="BAJAJ - RE 4S AUTORICKSHAW-BRIGHT RED - THREE WHEELER"/>
    <s v="Private Sector"/>
    <s v="Brokers"/>
    <n v="0"/>
    <s v="GP"/>
    <s v="11"/>
    <x v="2"/>
    <s v="Used 3 Wheelers"/>
    <s v="Three Wheeler"/>
    <n v="26"/>
    <n v="208000"/>
    <s v="GP"/>
    <s v="A"/>
    <s v="Mr. M.S.G. Wijerathne"/>
    <s v="10732541"/>
  </r>
  <r>
    <s v="PLUV251888180"/>
    <m/>
    <d v="2025-07-09T00:00:00"/>
    <s v="MR. J L U PRASAD"/>
    <s v="Three Wheeler BAJ"/>
    <n v="820000"/>
    <m/>
    <n v="820000"/>
    <n v="1239804"/>
    <n v="36"/>
    <n v="29.170000076293945"/>
    <n v="239194.00062561035"/>
    <n v="239194.00062561035"/>
    <n v="34439"/>
    <n v="0"/>
    <n v="34439"/>
    <n v="0"/>
    <n v="1640000"/>
    <n v="34540"/>
    <s v="BAJAJ - AUTO RE 205 200 CC ECO GREEN 4S - THREE WHEELER"/>
    <s v="Farming - Paddy"/>
    <s v="Brokers"/>
    <n v="0"/>
    <s v="PL"/>
    <s v="2"/>
    <x v="2"/>
    <s v="Used 3 Wheelers"/>
    <s v="Three Wheeler"/>
    <n v="26"/>
    <n v="213200"/>
    <s v="PL"/>
    <s v="A"/>
    <s v="Mr. H.M.O. Madhubhashana"/>
    <s v="11306081"/>
  </r>
  <r>
    <s v="KDUV251892770"/>
    <m/>
    <d v="2025-07-22T00:00:00"/>
    <s v="MR. H.M.G.G.C.B. ABEYSINGHA"/>
    <s v="Three Wheeler BAJ"/>
    <n v="820000"/>
    <m/>
    <n v="820000"/>
    <n v="1529220"/>
    <n v="60"/>
    <n v="27.909999847412109"/>
    <n v="228861.9987487793"/>
    <n v="228861.9987487793"/>
    <n v="25487"/>
    <n v="0"/>
    <n v="25487"/>
    <n v="0"/>
    <n v="1640000"/>
    <n v="34540"/>
    <s v="BAJAJ - AUTO NEPTUNE BLUE 4S UG - THREE WHEELER"/>
    <s v="Government Employee"/>
    <s v="Brokers"/>
    <n v="0"/>
    <s v="KD"/>
    <s v="11"/>
    <x v="2"/>
    <s v="Used 3 Wheelers"/>
    <s v="Three Wheeler"/>
    <n v="26"/>
    <n v="213200"/>
    <s v="KD"/>
    <s v="A"/>
    <s v="Mr. R.S.M.J. Hulangamuwa"/>
    <s v="10079237"/>
  </r>
  <r>
    <s v="GPUV251888890"/>
    <m/>
    <d v="2025-07-14T00:00:00"/>
    <s v="MR. I.P.B RUPARATHNA"/>
    <s v="Three Wheeler BAJ"/>
    <n v="830000"/>
    <m/>
    <n v="830000"/>
    <n v="1395360"/>
    <n v="48"/>
    <n v="28.299999237060547"/>
    <n v="234889.99366760254"/>
    <n v="234889.99366760254"/>
    <n v="29070"/>
    <n v="0"/>
    <n v="29070"/>
    <n v="0"/>
    <n v="1276565"/>
    <m/>
    <s v="BAJAJ - AUTO  RE 205 200 CC BRIGHT RED 4S - THREE WHEELER"/>
    <s v="Farming - Tea"/>
    <s v="Brokers"/>
    <n v="0"/>
    <s v="GP"/>
    <s v="11"/>
    <x v="2"/>
    <s v="Used 3 Wheelers"/>
    <s v="Three Wheeler"/>
    <n v="26"/>
    <n v="215800"/>
    <s v="GP"/>
    <s v="A"/>
    <s v="Mr. T.G.C.T. Jayawickrama"/>
    <s v="11107466"/>
  </r>
  <r>
    <s v="KTUV251888770"/>
    <m/>
    <d v="2025-07-14T00:00:00"/>
    <s v="MR. M. A. S. M. FERNANDO"/>
    <s v="Three Wheeler BAJ"/>
    <n v="850000"/>
    <m/>
    <n v="850000"/>
    <n v="1592880"/>
    <n v="60"/>
    <n v="28.159999847412109"/>
    <n v="239359.99870300293"/>
    <n v="239359.99870300293"/>
    <n v="26548"/>
    <n v="0"/>
    <n v="26548"/>
    <n v="0"/>
    <n v="1700000"/>
    <m/>
    <s v="BAJAJ - AUTO RE 205 200 CC NEPTUNE BLUE 4S - THREE WHEELER"/>
    <s v="Construction - Carpenter"/>
    <s v="Brokers"/>
    <n v="0"/>
    <s v="KT"/>
    <s v="9"/>
    <x v="2"/>
    <s v="Used 3 Wheelers"/>
    <s v="Three Wheeler"/>
    <n v="26"/>
    <n v="221000"/>
    <s v="KT"/>
    <s v="A"/>
    <s v="MR. T.G.D.S. KUMARA"/>
    <s v="11202978"/>
  </r>
  <r>
    <s v="MLUV251891740"/>
    <m/>
    <d v="2025-07-18T00:00:00"/>
    <s v="MR. G.M.K.D GAMPAHA"/>
    <s v="Three Wheeler BAJ"/>
    <n v="850000"/>
    <m/>
    <n v="850000"/>
    <n v="1149576"/>
    <n v="24"/>
    <n v="30.850000381469727"/>
    <n v="262225.00324249268"/>
    <n v="262225.00324249268"/>
    <n v="47899"/>
    <n v="0"/>
    <n v="47899"/>
    <n v="0"/>
    <n v="1700000"/>
    <m/>
    <s v="BAJAJ - RE 4S AUTORICKSHAW- SE ECO GREEN - THREE WHEELER"/>
    <s v="Private Sector"/>
    <s v="Brokers"/>
    <n v="0"/>
    <s v="ML"/>
    <s v="11"/>
    <x v="2"/>
    <s v="Used 3 Wheelers"/>
    <s v="Three Wheeler"/>
    <n v="26"/>
    <n v="221000"/>
    <s v="ML"/>
    <s v="A"/>
    <s v="Mr. K.T.P. Katuwawala"/>
    <s v="10777877"/>
  </r>
  <r>
    <s v="PAUV251887000"/>
    <m/>
    <d v="2025-07-04T00:00:00"/>
    <s v="MS. S I FERNANDO"/>
    <s v="Three Wheeler BAJ"/>
    <n v="860000"/>
    <m/>
    <n v="860000"/>
    <n v="1601640"/>
    <n v="60"/>
    <n v="27.840000152587891"/>
    <n v="239424.00131225586"/>
    <n v="239424.00131225586"/>
    <n v="26694"/>
    <n v="0"/>
    <n v="26694"/>
    <n v="0"/>
    <n v="860000"/>
    <n v="17270"/>
    <s v="BAJAJ - AUTO RE 205 200 CC JET BLACK 4S - THREE WHEELER"/>
    <s v="Private Sector"/>
    <s v="Brokers"/>
    <n v="0"/>
    <s v="PA"/>
    <s v="9"/>
    <x v="2"/>
    <s v="Used 3 Wheelers"/>
    <s v="Three Wheeler"/>
    <n v="26"/>
    <n v="223600"/>
    <s v="PA"/>
    <s v="A"/>
    <s v="MR. L.V.S.K. DE MEL"/>
    <s v="11249540"/>
  </r>
  <r>
    <s v="AWUV251894070"/>
    <m/>
    <d v="2025-07-25T00:00:00"/>
    <s v="MR. M. D. Y. N. N. RATHNASIRI"/>
    <s v="Three Wheeler BAJ"/>
    <n v="860000"/>
    <m/>
    <n v="860000"/>
    <n v="1444416"/>
    <n v="48"/>
    <n v="28.239999771118164"/>
    <n v="242863.99803161621"/>
    <n v="242863.99803161621"/>
    <n v="30092"/>
    <n v="0"/>
    <n v="30092"/>
    <n v="0"/>
    <n v="1720000"/>
    <m/>
    <s v="BAJAJ - AUTO  RE 205 200 CC BRIGHT RED 4S - THREE WHEELER"/>
    <s v="Private Sector"/>
    <s v="Brokers"/>
    <n v="0"/>
    <s v="AW"/>
    <s v="6"/>
    <x v="2"/>
    <s v="Used 3 Wheelers"/>
    <s v="Three Wheeler"/>
    <n v="26"/>
    <n v="223600"/>
    <s v="AW"/>
    <s v="A"/>
    <s v="MR. P.M.L. PERERA"/>
    <s v="10099772"/>
  </r>
  <r>
    <s v="KNUV251885930"/>
    <m/>
    <d v="2025-07-02T00:00:00"/>
    <s v="MR. B. S MELAN MATHUSHAN"/>
    <s v="Three Wheeler BAJ"/>
    <n v="880000"/>
    <m/>
    <n v="880000"/>
    <n v="1396374"/>
    <n v="42"/>
    <n v="28.309999465942383"/>
    <n v="249127.99530029297"/>
    <n v="249127.99530029297"/>
    <n v="33247"/>
    <n v="0"/>
    <n v="33247"/>
    <n v="0"/>
    <n v="1760000"/>
    <n v="33359.440000000002"/>
    <s v="BAJAJ - AUTO RE 205 200 CC ECO GREEN 4S - THREE WHEELER"/>
    <s v="Hiring"/>
    <s v="Brokers"/>
    <n v="0"/>
    <s v="KN"/>
    <s v="1"/>
    <x v="2"/>
    <s v="Used 3 Wheelers"/>
    <s v="Three Wheeler"/>
    <n v="26"/>
    <n v="228800"/>
    <s v="KN"/>
    <s v="A"/>
    <s v="MR. S. PARTHTHEEPAN"/>
    <s v="10693410"/>
  </r>
  <r>
    <s v="DNUV251895100"/>
    <m/>
    <d v="2025-07-29T00:00:00"/>
    <s v="MR. S. LECHCHAMAN"/>
    <s v="Three Wheeler BAJ"/>
    <n v="895000"/>
    <m/>
    <n v="895000"/>
    <n v="1664580"/>
    <n v="60"/>
    <n v="27.770000457763672"/>
    <n v="248541.50409698486"/>
    <n v="248541.50409698486"/>
    <n v="27743"/>
    <n v="0"/>
    <n v="27743"/>
    <n v="0"/>
    <n v="1790000"/>
    <m/>
    <s v="BAJAJ - AUTO  RE 205 200 CC BRIGHT RED 4S - THREE WHEELER"/>
    <s v="Labour"/>
    <s v="Brokers"/>
    <n v="0"/>
    <s v="DN"/>
    <s v="12"/>
    <x v="2"/>
    <s v="Used 3 Wheelers"/>
    <s v="Three Wheeler"/>
    <n v="26"/>
    <n v="232700"/>
    <s v="DN"/>
    <s v="A"/>
    <s v="MR. M.C.P. KUMARA"/>
    <s v="10424409"/>
  </r>
  <r>
    <s v="DKUV251886890"/>
    <m/>
    <d v="2025-07-04T00:00:00"/>
    <s v="MS. I.M.W.G. MENIKE"/>
    <s v="Three Wheeler BAJ"/>
    <n v="900000"/>
    <m/>
    <n v="900000"/>
    <n v="1682040"/>
    <n v="60"/>
    <n v="28.020000457763672"/>
    <n v="252180.00411987305"/>
    <n v="252180.00411987305"/>
    <n v="28034"/>
    <n v="0"/>
    <n v="28034"/>
    <n v="0"/>
    <n v="1800000"/>
    <n v="34540"/>
    <s v="BAJAJ - AUTO RE 205 200 CC ECO GREEN 4S - THREE WHEELER"/>
    <s v="Farming - Paddy"/>
    <s v="Brokers"/>
    <n v="0"/>
    <s v="DK"/>
    <s v="2"/>
    <x v="2"/>
    <s v="Used 3 Wheelers"/>
    <s v="Three Wheeler"/>
    <n v="26"/>
    <n v="234000"/>
    <s v="DK"/>
    <s v="A"/>
    <s v="Mr. K.D.N. Dammika"/>
    <s v="10315109"/>
  </r>
  <r>
    <s v="KTUV251887360"/>
    <m/>
    <d v="2025-07-07T00:00:00"/>
    <s v="MR. K.D. NUWAN"/>
    <s v="Three Wheeler BAJ"/>
    <n v="900000"/>
    <m/>
    <n v="900000"/>
    <n v="1684320"/>
    <n v="60"/>
    <n v="28.090000152587891"/>
    <n v="252810.00137329102"/>
    <n v="252810.00137329102"/>
    <n v="28072"/>
    <n v="0"/>
    <n v="28072"/>
    <n v="0"/>
    <n v="1800000"/>
    <n v="37594.18"/>
    <s v="BAJAJ - RE 205 - THREE WHEELER"/>
    <s v="Private Sector"/>
    <s v="Brokers"/>
    <n v="0"/>
    <s v="KT"/>
    <s v="9"/>
    <x v="2"/>
    <s v="Used 3 Wheelers"/>
    <s v="Three Wheeler"/>
    <n v="26"/>
    <n v="234000"/>
    <s v="KT"/>
    <s v="A"/>
    <s v="Mr. K.L.P. Madusha"/>
    <s v="11133351"/>
  </r>
  <r>
    <s v="KNUV251889500"/>
    <m/>
    <d v="2025-07-15T00:00:00"/>
    <s v="MR. J KAJEEVAN"/>
    <s v="Three Wheeler BAJ"/>
    <n v="900000"/>
    <m/>
    <n v="900000"/>
    <n v="1347732"/>
    <n v="36"/>
    <n v="28.430000305175781"/>
    <n v="255870.00274658203"/>
    <n v="255870.00274658203"/>
    <n v="37437"/>
    <n v="0"/>
    <n v="37437"/>
    <n v="0"/>
    <n v="1800000"/>
    <n v="33359.440000000002"/>
    <s v="BAJAJ - AUTO RE 205 200 CC NEPTUNE BLUE 4S - THREE WHEELER"/>
    <s v="Hiring"/>
    <s v="Brokers"/>
    <n v="0"/>
    <s v="KN"/>
    <s v="1"/>
    <x v="2"/>
    <s v="Used 3 Wheelers"/>
    <s v="Three Wheeler"/>
    <n v="26"/>
    <n v="234000"/>
    <s v="KN"/>
    <s v="A"/>
    <s v="MR. S. PARTHTHEEPAN"/>
    <s v="10693410"/>
  </r>
  <r>
    <s v="PTUV251894320"/>
    <m/>
    <d v="2025-07-25T00:00:00"/>
    <s v="MR. A.R. RIJABANU"/>
    <s v="Three Wheeler BAJ"/>
    <n v="900000"/>
    <m/>
    <n v="900000"/>
    <n v="1357956"/>
    <n v="36"/>
    <n v="29.010000228881836"/>
    <n v="261090.00205993652"/>
    <n v="261090.00205993652"/>
    <n v="37721"/>
    <n v="0"/>
    <n v="37721"/>
    <n v="0"/>
    <n v="900000"/>
    <m/>
    <s v="BAJAJ - AUTO RE 205 200 CC ECO GREEN 4S - THREE WHEELER"/>
    <s v="Dealer / Distributors - Sales"/>
    <s v="Brokers"/>
    <n v="0"/>
    <s v="PT"/>
    <s v="5"/>
    <x v="2"/>
    <s v="Used 3 Wheelers"/>
    <s v="Three Wheeler"/>
    <n v="26"/>
    <n v="234000"/>
    <s v="PT"/>
    <s v="A"/>
    <s v="Mr. S.A.M.S. Dilukshan"/>
    <s v="11248612"/>
  </r>
  <r>
    <s v="PAUV251887470"/>
    <m/>
    <d v="2025-07-08T00:00:00"/>
    <s v="MRS. D L SHALIKA"/>
    <s v="Three Wheeler BAJ"/>
    <n v="950000"/>
    <m/>
    <n v="950000"/>
    <n v="1593984"/>
    <n v="48"/>
    <n v="28.180000305175781"/>
    <n v="267710.00289916992"/>
    <n v="267710.00289916992"/>
    <n v="33208"/>
    <n v="0"/>
    <n v="33208"/>
    <n v="0"/>
    <n v="950000"/>
    <n v="20521.22"/>
    <s v="BAJAJ - AUTO  RE 205 200 CC BRIGHT RED 4S - THREE WHEELER"/>
    <s v="Hiring"/>
    <s v="Brokers"/>
    <n v="0"/>
    <s v="PA"/>
    <s v="9"/>
    <x v="2"/>
    <s v="Used 3 Wheelers"/>
    <s v="Three Wheeler"/>
    <n v="26"/>
    <n v="247000"/>
    <s v="PA"/>
    <s v="A"/>
    <s v="MR. H.F.H.R. FONSEKA"/>
    <s v="11230260"/>
  </r>
  <r>
    <s v="AWUV251888190"/>
    <m/>
    <d v="2025-07-09T00:00:00"/>
    <s v="MR. R.J SIRINANDANA"/>
    <s v="Three Wheeler BAJ"/>
    <n v="950000"/>
    <m/>
    <n v="950000"/>
    <n v="1607088"/>
    <n v="48"/>
    <n v="28.680000305175781"/>
    <n v="272460.00289916992"/>
    <n v="272460.00289916992"/>
    <n v="33481"/>
    <n v="0"/>
    <n v="33481"/>
    <n v="0"/>
    <n v="1900000"/>
    <n v="34540"/>
    <s v="BAJAJ - RE 4S AUTORICKSHAW- SB NEPTUNE BLUE - THREE WHEELER"/>
    <s v="Hiring"/>
    <s v="Brokers"/>
    <n v="0"/>
    <s v="AW"/>
    <s v="6"/>
    <x v="2"/>
    <s v="Used 3 Wheelers"/>
    <s v="Three Wheeler"/>
    <n v="26"/>
    <n v="247000"/>
    <s v="AW"/>
    <s v="A"/>
    <s v="Mr. H.S. Maduranga"/>
    <s v="11272741"/>
  </r>
  <r>
    <s v="BGUV251886320"/>
    <m/>
    <d v="2025-07-03T00:00:00"/>
    <s v="MR. S.W.R. PIYATHISSA"/>
    <s v="Three Wheeler BAJ"/>
    <n v="980000"/>
    <m/>
    <n v="980000"/>
    <n v="1841460"/>
    <n v="60"/>
    <n v="28.299999237060547"/>
    <n v="277339.99252319336"/>
    <n v="277339.99252319336"/>
    <n v="30691"/>
    <n v="0"/>
    <n v="30691"/>
    <n v="0"/>
    <n v="1960000"/>
    <n v="50010.78"/>
    <s v="BAJAJ - RE 4S AUTO RICKSHOW BRIGHT RED - THREE WHEELER"/>
    <s v="Labour"/>
    <s v="Brokers"/>
    <n v="0"/>
    <s v="BG"/>
    <s v="6"/>
    <x v="2"/>
    <s v="Used 3 Wheelers"/>
    <s v="Three Wheeler"/>
    <n v="26"/>
    <n v="254800"/>
    <s v="BG"/>
    <s v="A"/>
    <s v="MR. A.R.R.J.D. AMARANATH"/>
    <s v="10217306"/>
  </r>
  <r>
    <s v="AWUV251889670"/>
    <m/>
    <d v="2025-07-16T00:00:00"/>
    <s v="MRS. K. S. M. KUMARI"/>
    <s v="Three Wheeler BAJ"/>
    <n v="980000"/>
    <m/>
    <n v="980000"/>
    <n v="1819140"/>
    <n v="60"/>
    <n v="27.670000076293945"/>
    <n v="271166.00074768066"/>
    <n v="271166.00074768066"/>
    <n v="30319"/>
    <n v="0"/>
    <n v="30319"/>
    <n v="0"/>
    <n v="1960000"/>
    <m/>
    <s v="BAJAJ - AUTO RE 205 200 CC NEPTUNE BLUE 4S - THREE WHEELER"/>
    <s v="House Wife"/>
    <s v="Brokers"/>
    <n v="0"/>
    <s v="AW"/>
    <s v="6"/>
    <x v="2"/>
    <s v="Used 3 Wheelers"/>
    <s v="Three Wheeler"/>
    <n v="26"/>
    <n v="254800"/>
    <s v="AW"/>
    <s v="A"/>
    <s v="MR. P.M.L. PERERA"/>
    <s v="10099772"/>
  </r>
  <r>
    <s v="PTUV251894690"/>
    <m/>
    <d v="2025-07-28T00:00:00"/>
    <s v="MR. D.P.S. DINUWANTHA"/>
    <s v="Three Wheeler BAJ"/>
    <n v="980000"/>
    <m/>
    <n v="980000"/>
    <n v="1827960"/>
    <n v="60"/>
    <n v="27.920000076293945"/>
    <n v="273616.00074768066"/>
    <n v="273616.00074768066"/>
    <n v="30466"/>
    <n v="0"/>
    <n v="30466"/>
    <n v="0"/>
    <n v="980000"/>
    <m/>
    <s v="BAJAJ - AUTO RE 205 200 CC ECO GREEN 4S - THREE WHEELER"/>
    <s v="Labour"/>
    <s v="Brokers"/>
    <n v="0"/>
    <s v="PT"/>
    <s v="5"/>
    <x v="2"/>
    <s v="Used 3 Wheelers"/>
    <s v="Three Wheeler"/>
    <n v="26"/>
    <n v="254800"/>
    <s v="PT"/>
    <s v="A"/>
    <s v="Mr. S.A.M.S. Dilukshan"/>
    <s v="11248612"/>
  </r>
  <r>
    <s v="GPUV251892310"/>
    <m/>
    <d v="2025-07-21T00:00:00"/>
    <s v="MR. W.S.B WARNASURIYA"/>
    <s v="Three Wheeler BAJ"/>
    <n v="985000"/>
    <m/>
    <n v="985000"/>
    <n v="1646208"/>
    <n v="48"/>
    <n v="27.940000534057617"/>
    <n v="275209.00526046753"/>
    <n v="275209.00526046753"/>
    <n v="34296"/>
    <n v="0"/>
    <n v="34296"/>
    <n v="0"/>
    <n v="1970000"/>
    <n v="34540"/>
    <s v="BAJAJ - RE 4S AUTORICKSHAW-BRIGHT RED - THREE WHEELER"/>
    <s v="Restaurents &amp; Hotels - Chef"/>
    <s v="Brokers"/>
    <n v="0"/>
    <s v="GP"/>
    <s v="11"/>
    <x v="2"/>
    <s v="Used 3 Wheelers"/>
    <s v="Three Wheeler"/>
    <n v="26"/>
    <n v="256100"/>
    <s v="GP"/>
    <s v="A"/>
    <s v="Mr. T.G.C.T. Jayawickrama"/>
    <s v="11107466"/>
  </r>
  <r>
    <s v="MGUV251892170"/>
    <m/>
    <d v="2025-07-19T00:00:00"/>
    <s v="MS. S.A.D.N ISHARA"/>
    <s v="Three Wheeler BAJ"/>
    <n v="1000000"/>
    <m/>
    <n v="1000000"/>
    <n v="1685568"/>
    <n v="48"/>
    <n v="28.459999084472656"/>
    <n v="284599.99084472656"/>
    <n v="284599.99084472656"/>
    <n v="35116"/>
    <n v="0"/>
    <n v="35116"/>
    <n v="0"/>
    <n v="2000000"/>
    <m/>
    <s v="BAJAJ - RE 4S AUTORICKSHAW- SE ECO GREEN - THREE WHEELER"/>
    <s v="Private Sector"/>
    <s v="Brokers"/>
    <n v="0"/>
    <s v="MG"/>
    <s v="9"/>
    <x v="2"/>
    <s v="Used 3 Wheelers"/>
    <s v="Three Wheeler"/>
    <n v="26"/>
    <n v="260000"/>
    <s v="MG"/>
    <s v="A"/>
    <s v="Mr. W.M. Udanjaya"/>
    <s v="10753560"/>
  </r>
  <r>
    <s v="AWUV251885890"/>
    <m/>
    <d v="2025-07-02T00:00:00"/>
    <s v="MR. W. UDESSAN"/>
    <s v="Three Wheeler BAJ"/>
    <n v="1020000"/>
    <m/>
    <n v="1020000"/>
    <n v="1532412"/>
    <n v="36"/>
    <n v="28.680000305175781"/>
    <n v="292536.00311279297"/>
    <n v="292536.00311279297"/>
    <n v="42567"/>
    <n v="0"/>
    <n v="42567"/>
    <n v="0"/>
    <n v="2040000"/>
    <n v="34540"/>
    <s v="BAJAJ - AUTO RE 205 200 CC ECO GREEN 4S - THREE WHEELER"/>
    <s v="Private Sector"/>
    <s v="Direct"/>
    <n v="0"/>
    <s v="AW"/>
    <s v="6"/>
    <x v="2"/>
    <s v="Used 3 Wheelers"/>
    <s v="Three Wheeler"/>
    <n v="26"/>
    <n v="265200"/>
    <s v="AW"/>
    <s v="A"/>
    <s v="MR. P.M.L. PERERA"/>
    <s v="10099772"/>
  </r>
  <r>
    <s v="KNUV251888160"/>
    <m/>
    <d v="2025-07-09T00:00:00"/>
    <s v="MR. T PERINPAN"/>
    <s v="Three Wheeler BAJ"/>
    <n v="1020000"/>
    <m/>
    <n v="1020000"/>
    <n v="1898520"/>
    <n v="60"/>
    <n v="27.809999465942383"/>
    <n v="283661.9945526123"/>
    <n v="283661.9945526123"/>
    <n v="31642"/>
    <n v="0"/>
    <n v="31642"/>
    <n v="0"/>
    <n v="3060000"/>
    <n v="51810"/>
    <s v="BAJAJ - RE 4S AUTORICKSHAW -SE ECO GREEN - THREE WHEELER"/>
    <s v="Hiring"/>
    <s v="Brokers"/>
    <n v="0"/>
    <s v="KN"/>
    <s v="1"/>
    <x v="2"/>
    <s v="Used 3 Wheelers"/>
    <s v="Three Wheeler"/>
    <n v="26"/>
    <n v="265200"/>
    <s v="KN"/>
    <s v="A"/>
    <s v="MR. S. PARTHTHEEPAN"/>
    <s v="10693410"/>
  </r>
  <r>
    <s v="BGUV251888990"/>
    <m/>
    <d v="2025-07-14T00:00:00"/>
    <s v="MR. R. YASODARAN"/>
    <s v="Three Wheeler BAJ"/>
    <n v="1020000"/>
    <m/>
    <n v="1020000"/>
    <n v="1725216"/>
    <n v="48"/>
    <n v="28.670000076293945"/>
    <n v="292434.00077819824"/>
    <n v="292434.00077819824"/>
    <n v="35942"/>
    <n v="0"/>
    <n v="35942"/>
    <n v="0"/>
    <n v="2040000"/>
    <n v="51927.62"/>
    <s v="BAJAJ - RE 4S AUTO RICKSHOW ECO GREEN - THREE WHEELER"/>
    <s v="Labour"/>
    <s v="DPMC Dealers"/>
    <n v="0"/>
    <s v="BG"/>
    <s v="6"/>
    <x v="2"/>
    <s v="Used 3 Wheelers"/>
    <s v="Three Wheeler"/>
    <n v="26"/>
    <n v="265200"/>
    <s v="BG"/>
    <s v="A"/>
    <s v="Mr. R.S. Daran"/>
    <s v="10556407"/>
  </r>
  <r>
    <s v="BGUV251891970"/>
    <m/>
    <d v="2025-07-19T00:00:00"/>
    <s v="MR. D.R.D.B. DHANASEKARA"/>
    <s v="Three Wheeler BAJ"/>
    <n v="1050000"/>
    <m/>
    <n v="1050000"/>
    <n v="1954740"/>
    <n v="60"/>
    <n v="27.819999694824219"/>
    <n v="292109.9967956543"/>
    <n v="292109.9967956543"/>
    <n v="32579"/>
    <n v="0"/>
    <n v="32579"/>
    <n v="0"/>
    <n v="2100000"/>
    <m/>
    <s v="BAJAJ - RE 4S AUTO RICKSHOW ECO GREEN - THREE WHEELER"/>
    <s v="Private Sector"/>
    <s v="Brokers"/>
    <n v="0"/>
    <s v="BG"/>
    <s v="6"/>
    <x v="2"/>
    <s v="Used 3 Wheelers"/>
    <s v="Three Wheeler"/>
    <n v="26"/>
    <n v="273000"/>
    <s v="BG"/>
    <s v="A"/>
    <s v="MR. A.R.R.J.D. AMARANATH"/>
    <s v="10217306"/>
  </r>
  <r>
    <s v="HWUV251892050"/>
    <m/>
    <d v="2025-07-19T00:00:00"/>
    <s v="MR. M.M. NASEER"/>
    <s v="Three Wheeler BAJ"/>
    <n v="1050000"/>
    <m/>
    <n v="1050000"/>
    <n v="1568484"/>
    <n v="36"/>
    <n v="28.239999771118164"/>
    <n v="296519.99759674072"/>
    <n v="296519.99759674072"/>
    <n v="43569"/>
    <n v="0"/>
    <n v="43569"/>
    <n v="0"/>
    <n v="2100000"/>
    <m/>
    <s v="BAJAJ - RE - THREE WHEELER"/>
    <s v="Farming - Paddy"/>
    <s v="Brokers"/>
    <n v="0"/>
    <s v="HW"/>
    <s v="2"/>
    <x v="2"/>
    <s v="Used 3 Wheelers"/>
    <s v="Three Wheeler"/>
    <n v="26"/>
    <n v="273000"/>
    <s v="HW"/>
    <s v="A"/>
    <s v="MR. M.H.S.K. SARANAPALA"/>
    <s v="11143724"/>
  </r>
  <r>
    <s v="GPUV251893820"/>
    <m/>
    <d v="2025-07-24T00:00:00"/>
    <s v="MR. E PRANEETHAN"/>
    <s v="Three Wheeler BAJ"/>
    <n v="1065000"/>
    <m/>
    <n v="1065000"/>
    <n v="1790448"/>
    <n v="48"/>
    <n v="28.299999237060547"/>
    <n v="301394.99187469482"/>
    <n v="301394.99187469482"/>
    <n v="37301"/>
    <n v="0"/>
    <n v="37301"/>
    <n v="0"/>
    <n v="2130000"/>
    <n v="44073.58"/>
    <s v="BAJAJ - RE 4S AUTORICKSHAW-BRIGHT RED - THREE WHEELER"/>
    <s v="Private Sector"/>
    <s v="Brokers"/>
    <n v="0"/>
    <s v="GP"/>
    <s v="11"/>
    <x v="2"/>
    <s v="Used 3 Wheelers"/>
    <s v="Three Wheeler"/>
    <n v="26"/>
    <n v="276900"/>
    <s v="GP"/>
    <s v="A"/>
    <s v="Mr. M.S.G. Wijerathne"/>
    <s v="10732541"/>
  </r>
  <r>
    <s v="GPUV251894150"/>
    <m/>
    <d v="2025-07-25T00:00:00"/>
    <s v="MR. E PRADEESHAN"/>
    <s v="Three Wheeler BAJ"/>
    <n v="1065000"/>
    <m/>
    <n v="1065000"/>
    <n v="1790448"/>
    <n v="48"/>
    <n v="28.299999237060547"/>
    <n v="301394.99187469482"/>
    <n v="301394.99187469482"/>
    <n v="37301"/>
    <n v="0"/>
    <n v="37301"/>
    <n v="0"/>
    <n v="2130000"/>
    <m/>
    <s v="BAJAJ - RE 4S AUTORICKSHAW-BRIGHT RED - THREE WHEELER"/>
    <s v="Private Sector"/>
    <s v="Brokers"/>
    <n v="0"/>
    <s v="GP"/>
    <s v="11"/>
    <x v="2"/>
    <s v="Used 3 Wheelers"/>
    <s v="Three Wheeler"/>
    <n v="26"/>
    <n v="276900"/>
    <s v="GP"/>
    <s v="A"/>
    <s v="Mr. M.S.G. Wijerathne"/>
    <s v="10732541"/>
  </r>
  <r>
    <s v="KTUV251885660"/>
    <m/>
    <d v="2025-07-01T00:00:00"/>
    <s v="MR. U. NANDASIRI"/>
    <s v="Three Wheeler BAJ"/>
    <n v="1080000"/>
    <m/>
    <n v="1080000"/>
    <n v="1812720"/>
    <n v="48"/>
    <n v="28.200000762939453"/>
    <n v="304560.00823974609"/>
    <n v="304560.00823974609"/>
    <n v="37765"/>
    <n v="0"/>
    <n v="37765"/>
    <n v="0"/>
    <n v="2160000"/>
    <n v="42164.06"/>
    <s v="BAJAJ - AUTO  RE 205 200 CC BRIGHT RED 4S - THREE WHEELER"/>
    <s v="Farming - Vegetable"/>
    <s v="Brokers"/>
    <n v="0"/>
    <s v="KT"/>
    <s v="9"/>
    <x v="2"/>
    <s v="Used 3 Wheelers"/>
    <s v="Three Wheeler"/>
    <n v="26"/>
    <n v="280800"/>
    <s v="KT"/>
    <s v="A"/>
    <s v="MR. T.G.D.S. KUMARA"/>
    <s v="11202978"/>
  </r>
  <r>
    <s v="KTUV251893610"/>
    <m/>
    <d v="2025-07-25T00:00:00"/>
    <s v="MR. P.D.F.A.R ALMEDA"/>
    <s v="Three Wheeler BAJ"/>
    <n v="1080000"/>
    <m/>
    <n v="1080000"/>
    <n v="1813296"/>
    <n v="48"/>
    <n v="28.219999313354492"/>
    <n v="304775.99258422852"/>
    <n v="304775.99258422852"/>
    <n v="37777"/>
    <n v="0"/>
    <n v="37777"/>
    <n v="0"/>
    <n v="2160000"/>
    <m/>
    <s v="BAJAJ - AUTO  RE 205 200 CC BRIGHT RED 4S - THREE WHEELER"/>
    <s v="Restaurents &amp; Hotels - Clerical Staff"/>
    <s v="Brokers"/>
    <n v="0"/>
    <s v="KT"/>
    <s v="9"/>
    <x v="2"/>
    <s v="Used 3 Wheelers"/>
    <s v="Three Wheeler"/>
    <n v="26"/>
    <n v="280800"/>
    <s v="KT"/>
    <s v="A"/>
    <s v="Mr. K.N.S. Dharmasiri"/>
    <s v="11223223"/>
  </r>
  <r>
    <s v="HQUV251896030"/>
    <m/>
    <d v="2025-07-31T00:00:00"/>
    <s v="MR. Y.M.T.G.D.S. BANDARA"/>
    <s v="Three Wheeler BAJ"/>
    <n v="1080000"/>
    <m/>
    <n v="1080000"/>
    <n v="2009400"/>
    <n v="60"/>
    <n v="27.790000915527344"/>
    <n v="300132.00988769531"/>
    <n v="300132.00988769531"/>
    <n v="33490"/>
    <n v="0"/>
    <n v="33490"/>
    <n v="0"/>
    <n v="2160000"/>
    <m/>
    <s v="BAJAJ - RE 4S AUTO RICKSHOW ECO GREEN - THREE WHEELER"/>
    <s v="Private Sector"/>
    <s v="Brokers"/>
    <n v="0"/>
    <s v="HQ"/>
    <s v="7"/>
    <x v="2"/>
    <s v="Used 3 Wheelers"/>
    <s v="Three Wheeler"/>
    <n v="26"/>
    <n v="280800"/>
    <s v="HQ"/>
    <s v="A"/>
    <s v="Mr. P.K.D.C.C. Panapitiya"/>
    <s v="11283138"/>
  </r>
  <r>
    <s v="BGUV251889510"/>
    <m/>
    <d v="2025-07-15T00:00:00"/>
    <s v="MR. K.G.U.P. KUMARA"/>
    <s v="Three Wheeler BAJ"/>
    <n v="1100000"/>
    <m/>
    <n v="1100000"/>
    <n v="1840224"/>
    <n v="48"/>
    <n v="28"/>
    <n v="308000"/>
    <n v="308000"/>
    <n v="38338"/>
    <n v="0"/>
    <n v="38338"/>
    <n v="0"/>
    <n v="3300000"/>
    <n v="51810"/>
    <s v="BAJAJ - RE 4S AUTORICKSHAW- SE JET BLACK - THREE WHEELER"/>
    <s v="Farming - Vegetable"/>
    <s v="Brokers"/>
    <n v="0"/>
    <s v="BG"/>
    <s v="6"/>
    <x v="2"/>
    <s v="Used 3 Wheelers"/>
    <s v="Three Wheeler"/>
    <n v="26"/>
    <n v="286000"/>
    <s v="BG"/>
    <s v="A"/>
    <s v="MR. L.B.S.N. SANJEEWA"/>
    <s v="10387511"/>
  </r>
  <r>
    <s v="BGUV251892180"/>
    <m/>
    <d v="2025-07-19T00:00:00"/>
    <s v="MR. R. NAGULESWARAN"/>
    <s v="Three Wheeler BAJ"/>
    <n v="1200000"/>
    <m/>
    <n v="1200000"/>
    <n v="2001888"/>
    <n v="48"/>
    <n v="27.829999923706055"/>
    <n v="333959.99908447266"/>
    <n v="333959.99908447266"/>
    <n v="41706"/>
    <n v="0"/>
    <n v="41706"/>
    <n v="0"/>
    <n v="3600000"/>
    <m/>
    <s v="BAJAJ - AUTO RE 205 200 CC NEPTUNE BLUE 4S - THREE WHEELER"/>
    <s v="Wholesale Trade"/>
    <s v="Brokers"/>
    <n v="0"/>
    <s v="BG"/>
    <s v="6"/>
    <x v="2"/>
    <s v="Used 3 Wheelers"/>
    <s v="Three Wheeler"/>
    <n v="26"/>
    <n v="312000"/>
    <s v="BG"/>
    <s v="A"/>
    <s v="MR. L.B.S.N. SANJEEWA"/>
    <s v="10387511"/>
  </r>
  <r>
    <s v="NGLE254916950"/>
    <m/>
    <d v="2025-07-31T00:00:00"/>
    <s v="MR. K.P.P.A. KRISHANTHA"/>
    <s v="THREE WHEELER BAJ"/>
    <n v="995000"/>
    <m/>
    <n v="995000"/>
    <n v="1360656"/>
    <n v="24"/>
    <n v="32.060001373291016"/>
    <n v="318997.01366424561"/>
    <n v="318997.01366424561"/>
    <n v="56694"/>
    <n v="0"/>
    <n v="56694"/>
    <n v="0"/>
    <n v="995000"/>
    <m/>
    <s v="BAJAJ - RE 4S AUTORICKSHAW(BS 6)ECO GREEN - THREE WHEELER"/>
    <s v="Inter &amp; oth extra territorial Bo"/>
    <s v="DPMC Dealers"/>
    <n v="0"/>
    <s v="NG"/>
    <s v="8"/>
    <x v="6"/>
    <s v="Bajaj 3W Leasing"/>
    <s v="THREE WHEELER"/>
    <n v="26.15"/>
    <n v="260192.5"/>
    <s v="NG"/>
    <s v="A"/>
    <s v="Mr. H.P.P.J. Herath"/>
    <s v="10318584"/>
  </r>
  <r>
    <s v="MTUV251886820"/>
    <m/>
    <d v="2025-07-04T00:00:00"/>
    <s v="MRS. C.P. UDAWATHTHA"/>
    <s v="Three Wheeler BAJ"/>
    <n v="800000"/>
    <m/>
    <n v="800000"/>
    <n v="1381536"/>
    <n v="48"/>
    <n v="29.950000762939453"/>
    <n v="239600.00610351563"/>
    <n v="239600.00610351563"/>
    <n v="28782"/>
    <n v="0"/>
    <n v="28782"/>
    <n v="0"/>
    <n v="800000"/>
    <n v="25621.919999999998"/>
    <s v="BAJAJ - AUTO RE 205 200 CC ECO GREEN 4S - THREE WHEELER"/>
    <s v="Government Employee"/>
    <s v="Brokers"/>
    <n v="0"/>
    <s v="MT"/>
    <s v="12"/>
    <x v="2"/>
    <s v="Used 3 Wheelers"/>
    <s v="Three Wheeler"/>
    <n v="26.5"/>
    <n v="212000"/>
    <s v="MT"/>
    <s v="A"/>
    <s v="MR. D. YADDEHIGE"/>
    <s v="10960531"/>
  </r>
  <r>
    <s v="BGUV251891950"/>
    <m/>
    <d v="2025-07-19T00:00:00"/>
    <s v="MR. R. PRAVEEN"/>
    <s v="Three Wheeler BAJ"/>
    <n v="980000"/>
    <m/>
    <n v="980000"/>
    <n v="1496556"/>
    <n v="36"/>
    <n v="29.940000534057617"/>
    <n v="293412.00523376465"/>
    <n v="293412.00523376465"/>
    <n v="41571"/>
    <n v="0"/>
    <n v="41571"/>
    <n v="0"/>
    <n v="1960000"/>
    <n v="50010.78"/>
    <s v="BAJAJ - RE 4S AUTO RICKSHOW NEPTUNE BLUE - THREE WHEELER"/>
    <s v="Restaurents &amp; Hotels - Room Boy"/>
    <s v="Brokers"/>
    <n v="0"/>
    <s v="BG"/>
    <s v="6"/>
    <x v="2"/>
    <s v="Used 3 Wheelers"/>
    <s v="Three Wheeler"/>
    <n v="26.5"/>
    <n v="259700"/>
    <s v="BG"/>
    <s v="A"/>
    <s v="MR. A.R.R.J.D. AMARANATH"/>
    <s v="10217306"/>
  </r>
  <r>
    <s v="MAUV251887170"/>
    <m/>
    <d v="2025-07-07T00:00:00"/>
    <s v="MR. M.R.M. RISNI"/>
    <s v="Three Wheeler BAJ"/>
    <n v="1080000"/>
    <m/>
    <n v="1080000"/>
    <n v="2041140"/>
    <n v="60"/>
    <n v="28.600000381469727"/>
    <n v="308880.00411987305"/>
    <n v="308880.00411987305"/>
    <n v="34019"/>
    <n v="0"/>
    <n v="34019"/>
    <n v="0"/>
    <n v="2160000"/>
    <n v="51885.14"/>
    <s v="BAJAJ - AUTO RE 205 200 CC NEPTUNE BLUE 4S - THREE WHEELER"/>
    <s v="Private Sector"/>
    <s v="Brokers"/>
    <n v="0"/>
    <s v="MA"/>
    <s v="6"/>
    <x v="2"/>
    <s v="Used 3 Wheelers"/>
    <s v="Three Wheeler"/>
    <n v="26.5"/>
    <n v="286200"/>
    <s v="MA"/>
    <s v="A"/>
    <s v="Mr. D.D.S.T. Weerarathna"/>
    <s v="11185546"/>
  </r>
  <r>
    <s v="WMLE254901300"/>
    <m/>
    <d v="2025-07-24T00:00:00"/>
    <s v="MR. H.P.U. MADHUSHANKA"/>
    <s v="Motor Bikes BAJ"/>
    <n v="238110"/>
    <m/>
    <n v="238110"/>
    <n v="293316"/>
    <n v="12"/>
    <n v="40.360000610351563"/>
    <n v="96101.197453308108"/>
    <n v="96101.197453308108"/>
    <n v="24443"/>
    <n v="0"/>
    <n v="24443"/>
    <n v="0"/>
    <n v="238110"/>
    <n v="16445"/>
    <s v="BAJAJ - CT 100 ES EBONY BLACK BLUE - MOTOR BIKES"/>
    <s v="Police"/>
    <s v="Brokers"/>
    <n v="0"/>
    <s v="WM"/>
    <s v="12"/>
    <x v="5"/>
    <s v="Bajaj 2 Wheelers"/>
    <s v="Motor Bikes"/>
    <n v="27"/>
    <n v="64289.7"/>
    <s v="WM"/>
    <s v="A"/>
    <s v="MR. K.K.S.D. PIYUMAL"/>
    <s v="10956402"/>
  </r>
  <r>
    <s v="HRLE254863080"/>
    <m/>
    <d v="2025-07-07T00:00:00"/>
    <s v="MR. C. DANIYEL"/>
    <s v="Motor Bikes BAJ"/>
    <n v="446565"/>
    <m/>
    <n v="446565"/>
    <n v="545268"/>
    <n v="12"/>
    <n v="38.569999694824219"/>
    <n v="172240.11913719177"/>
    <n v="172240.11913719177"/>
    <n v="45439"/>
    <n v="0"/>
    <n v="45439"/>
    <n v="0"/>
    <n v="446565"/>
    <n v="16445"/>
    <s v="BAJAJ - CT 100 ES 4S EBONY BLACK BLUE - MOTOR BIKES"/>
    <s v="Private Sector"/>
    <s v="DPMC Dealers"/>
    <n v="0"/>
    <s v="HR"/>
    <s v="9"/>
    <x v="5"/>
    <s v="Bajaj 2 Wheelers"/>
    <s v="Motor Bikes"/>
    <n v="27"/>
    <n v="120572.55"/>
    <s v="HR"/>
    <s v="A"/>
    <s v="MR. W.A.I. YASANTHA"/>
    <s v="11059570"/>
  </r>
  <r>
    <s v="JFLE254885640"/>
    <m/>
    <d v="2025-07-17T00:00:00"/>
    <s v="MS. S. KALISIYA"/>
    <s v="SCOOTER LIYA DIRIYA YAM"/>
    <n v="482930"/>
    <m/>
    <n v="482930"/>
    <n v="733968"/>
    <n v="36"/>
    <n v="29.569999694824219"/>
    <n v="142802.39952621461"/>
    <n v="142802.39952621461"/>
    <n v="20388"/>
    <n v="0"/>
    <n v="20388"/>
    <n v="0"/>
    <n v="482930"/>
    <n v="16445"/>
    <s v="YAMAHA - RAY ZR DISC. - SCOOTER LIYA DIRIYA"/>
    <s v="Farming - Paddy"/>
    <s v="Brokers"/>
    <n v="0"/>
    <s v="JF"/>
    <s v="1"/>
    <x v="4"/>
    <s v="Scooters"/>
    <s v="SCOOTER LIYA DIRIYA"/>
    <n v="27"/>
    <n v="130391.1"/>
    <s v="JF"/>
    <s v="A"/>
    <s v="Mr. J. Varun"/>
    <s v="11149865"/>
  </r>
  <r>
    <s v="KGUV251896380"/>
    <m/>
    <d v="2025-07-31T00:00:00"/>
    <s v="MR. I.M. IFAM"/>
    <s v="Three Wheeler BAJ"/>
    <n v="250000"/>
    <m/>
    <n v="250000"/>
    <n v="362040"/>
    <n v="24"/>
    <n v="38.419998168945313"/>
    <n v="96049.995422363281"/>
    <n v="96049.995422363281"/>
    <n v="15085"/>
    <n v="0"/>
    <n v="15085"/>
    <n v="0"/>
    <n v="500000"/>
    <m/>
    <s v="BAJAJ - RE 205 - THREE WHEELER"/>
    <s v="Hiring"/>
    <s v="Brokers"/>
    <n v="0"/>
    <s v="KG"/>
    <s v="5"/>
    <x v="2"/>
    <s v="Used 3 Wheelers"/>
    <s v="Three Wheeler"/>
    <n v="27"/>
    <n v="67500"/>
    <s v="KG"/>
    <s v="A"/>
    <s v="Mr. A.M.D.C. Adhikari"/>
    <s v="11203737"/>
  </r>
  <r>
    <s v="KGUV251892630"/>
    <m/>
    <d v="2025-07-22T00:00:00"/>
    <s v="MR. L.P.J. BANDARA"/>
    <s v="Three Wheeler BAJ"/>
    <n v="300000"/>
    <m/>
    <n v="300000"/>
    <n v="490392"/>
    <n v="36"/>
    <n v="35.299999237060547"/>
    <n v="105899.99771118164"/>
    <n v="105899.99771118164"/>
    <n v="13622"/>
    <n v="0"/>
    <n v="13622"/>
    <n v="0"/>
    <n v="300000"/>
    <m/>
    <s v="BAJAJ - RE - THREE WHEELER"/>
    <s v="Farming - Other Crops"/>
    <s v="Direct"/>
    <n v="0"/>
    <s v="KG"/>
    <s v="5"/>
    <x v="2"/>
    <s v="Used 3 Wheelers"/>
    <s v="Three Wheeler"/>
    <n v="27"/>
    <n v="81000"/>
    <s v="KG"/>
    <s v="A"/>
    <s v="Mr. A.M.D.C. Adhikari"/>
    <s v="11203737"/>
  </r>
  <r>
    <s v="GLUV251895710"/>
    <m/>
    <d v="2025-07-30T00:00:00"/>
    <s v="MR. S.K. KARUNARATHNA"/>
    <s v="Three Wheeler BAJ"/>
    <n v="509000"/>
    <m/>
    <n v="509000"/>
    <n v="718608"/>
    <n v="24"/>
    <n v="35.580001831054688"/>
    <n v="181102.20932006836"/>
    <n v="181102.20932006836"/>
    <n v="29942"/>
    <n v="0"/>
    <n v="29942"/>
    <n v="0"/>
    <n v="509000"/>
    <m/>
    <s v="BAJAJ - RE 4S AUTORICKSHAW- SE JET BLACK - THREE WHEELER"/>
    <s v="Restaurents &amp; Hotels - Front Office"/>
    <s v="Direct"/>
    <n v="0"/>
    <s v="GL"/>
    <s v="10"/>
    <x v="2"/>
    <s v="Used 3 Wheelers"/>
    <s v="Three Wheeler"/>
    <n v="27"/>
    <n v="137430"/>
    <s v="GL"/>
    <s v="A"/>
    <s v="Mr. L.G.P. Madushanka"/>
    <s v="11206593"/>
  </r>
  <r>
    <s v="MAUV251893290"/>
    <m/>
    <d v="2025-07-23T00:00:00"/>
    <s v="MR. R.K.A. SAMARAKOON"/>
    <s v="Three Wheeler BAJ"/>
    <n v="510000"/>
    <m/>
    <n v="510000"/>
    <n v="803232"/>
    <n v="36"/>
    <n v="32.349998474121094"/>
    <n v="164984.99221801758"/>
    <n v="164984.99221801758"/>
    <n v="22312"/>
    <n v="0"/>
    <n v="22312"/>
    <n v="0"/>
    <n v="510000"/>
    <n v="17270"/>
    <s v="BAJAJ - AUTO  RE 205 200 CC BRIGHT RED 4S - THREE WHEELER"/>
    <s v="Wholesale Trade"/>
    <s v="Brokers"/>
    <n v="0"/>
    <s v="MA"/>
    <s v="6"/>
    <x v="2"/>
    <s v="Used 3 Wheelers"/>
    <s v="Three Wheeler"/>
    <n v="27"/>
    <n v="137700"/>
    <s v="MA"/>
    <s v="A"/>
    <s v="Mr. D.D.S.T. Weerarathna"/>
    <s v="11185546"/>
  </r>
  <r>
    <s v="BWUV251887710"/>
    <m/>
    <d v="2025-07-08T00:00:00"/>
    <s v="MR. R. SHIFANDEEN"/>
    <s v="Three Wheeler BAJ"/>
    <n v="580000"/>
    <m/>
    <n v="580000"/>
    <n v="710124"/>
    <n v="12"/>
    <n v="39.119998931884766"/>
    <n v="226895.99380493164"/>
    <n v="226895.99380493164"/>
    <n v="59177"/>
    <n v="0"/>
    <n v="59177"/>
    <n v="0"/>
    <n v="1160000"/>
    <n v="34540"/>
    <s v="BAJAJ - RE 4S AUTORICKSHAW- SB NEPTUNE BLUE - THREE WHEELER"/>
    <s v="Private Sector"/>
    <s v="Brokers"/>
    <n v="0"/>
    <s v="BW"/>
    <s v="4"/>
    <x v="2"/>
    <s v="Used 3 Wheelers"/>
    <s v="Three Wheeler"/>
    <n v="27"/>
    <n v="156600"/>
    <s v="BW"/>
    <s v="A"/>
    <s v="MR. W.M.S.N. WIJESUNDARA"/>
    <s v="10201684"/>
  </r>
  <r>
    <s v="KDUV251892240"/>
    <m/>
    <d v="2025-07-21T00:00:00"/>
    <s v="MR. K. D. P. G. K. R. N. ARACHCHI"/>
    <s v="Three Wheeler BAJ"/>
    <n v="630000"/>
    <m/>
    <n v="630000"/>
    <n v="913470"/>
    <n v="30"/>
    <n v="31.040000915527344"/>
    <n v="195552.00576782227"/>
    <n v="195552.00576782227"/>
    <n v="30449"/>
    <n v="0"/>
    <n v="30449"/>
    <n v="0"/>
    <n v="1260000"/>
    <n v="34540"/>
    <s v="BAJAJ - BAJAJ 4S - THREE WHEELER"/>
    <s v="Private Sector"/>
    <s v="Existing"/>
    <n v="0"/>
    <s v="KD"/>
    <s v="11"/>
    <x v="2"/>
    <s v="Used 3 Wheelers"/>
    <s v="Three Wheeler"/>
    <n v="27"/>
    <n v="170100"/>
    <s v="KD"/>
    <s v="A"/>
    <s v="MR. R.M.A.B. RATHNAYAKA"/>
    <s v="11287301"/>
  </r>
  <r>
    <s v="MAUV251888460"/>
    <m/>
    <d v="2025-07-11T00:00:00"/>
    <s v="MR. J.M.C.K. DISSANAYAKA"/>
    <s v="Three Wheeler BAJ"/>
    <n v="640000"/>
    <m/>
    <n v="640000"/>
    <n v="1113264"/>
    <n v="48"/>
    <n v="30.399999618530273"/>
    <n v="194559.99755859375"/>
    <n v="194559.99755859375"/>
    <n v="23193"/>
    <n v="0"/>
    <n v="23193"/>
    <n v="0"/>
    <n v="1280000"/>
    <n v="34540"/>
    <s v="BAJAJ - AUTO  RE 205 200 CC BRIGHT RED 4S - THREE WHEELER"/>
    <s v="Private Sector"/>
    <s v="Brokers"/>
    <n v="0"/>
    <s v="MA"/>
    <s v="6"/>
    <x v="2"/>
    <s v="Used 3 Wheelers"/>
    <s v="Three Wheeler"/>
    <n v="27"/>
    <n v="172800"/>
    <s v="MA"/>
    <s v="A"/>
    <s v="Mr. D.D.S.T. Weerarathna"/>
    <s v="11185546"/>
  </r>
  <r>
    <s v="MAUV251887700"/>
    <m/>
    <d v="2025-07-08T00:00:00"/>
    <s v="MR. H.P.A. NILANTHA"/>
    <s v="Three Wheeler BAJ"/>
    <n v="700000"/>
    <m/>
    <n v="700000"/>
    <n v="1207488"/>
    <n v="48"/>
    <n v="29.879999160766602"/>
    <n v="209159.99412536621"/>
    <n v="209159.99412536621"/>
    <n v="25156"/>
    <n v="0"/>
    <n v="25156"/>
    <n v="0"/>
    <n v="1400000"/>
    <n v="43173.24"/>
    <s v="BAJAJ - AUTO BRIGHT RED 4S - THREE WHEELER"/>
    <s v="Private Sector"/>
    <s v="Brokers"/>
    <n v="0"/>
    <s v="MA"/>
    <s v="6"/>
    <x v="2"/>
    <s v="Used 3 Wheelers"/>
    <s v="Three Wheeler"/>
    <n v="27"/>
    <n v="189000"/>
    <s v="MA"/>
    <s v="A"/>
    <s v="Mr. P.N.D.H. Rajapaksha"/>
    <s v="11194114"/>
  </r>
  <r>
    <s v="MAUV251893240"/>
    <m/>
    <d v="2025-07-23T00:00:00"/>
    <s v="MR. N.A.M. MUSAMMEL"/>
    <s v="Three Wheeler BAJ"/>
    <n v="750000"/>
    <m/>
    <n v="750000"/>
    <n v="1294368"/>
    <n v="48"/>
    <n v="29.909999847412109"/>
    <n v="224324.99885559082"/>
    <n v="224324.99885559082"/>
    <n v="26966"/>
    <n v="0"/>
    <n v="26966"/>
    <n v="0"/>
    <n v="1500000"/>
    <n v="34540"/>
    <s v="BAJAJ - AUTO RE 205 200 CC ECO GREEN 4S - THREE WHEELER"/>
    <s v="Wholesale Trade"/>
    <s v="Brokers"/>
    <n v="0"/>
    <s v="MA"/>
    <s v="6"/>
    <x v="2"/>
    <s v="Used 3 Wheelers"/>
    <s v="Three Wheeler"/>
    <n v="27"/>
    <n v="202500"/>
    <s v="MA"/>
    <s v="A"/>
    <s v="Mr. D.D.S.T. Weerarathna"/>
    <s v="11185546"/>
  </r>
  <r>
    <s v="BGUV251891960"/>
    <m/>
    <d v="2025-07-19T00:00:00"/>
    <s v="MR. S.E. JANANEEDAN"/>
    <s v="Three Wheeler BAJ"/>
    <n v="791500"/>
    <m/>
    <n v="791500"/>
    <n v="1373280"/>
    <n v="48"/>
    <n v="30.239999771118164"/>
    <n v="239349.59818840027"/>
    <n v="239349.59818840027"/>
    <n v="28610"/>
    <n v="0"/>
    <n v="28610"/>
    <n v="0"/>
    <n v="1583000"/>
    <n v="44079.6"/>
    <s v="BAJAJ - RE 4S AUTO RICKSHOW JET BLACK - THREE WHEELER"/>
    <s v="Retail Trade - Grocery"/>
    <s v="Brokers"/>
    <n v="0"/>
    <s v="BG"/>
    <s v="6"/>
    <x v="2"/>
    <s v="Used 3 Wheelers"/>
    <s v="Three Wheeler"/>
    <n v="27"/>
    <n v="213705"/>
    <s v="BG"/>
    <s v="A"/>
    <s v="MR. A.R.R.J.D. AMARANATH"/>
    <s v="10217306"/>
  </r>
  <r>
    <s v="GLUV251894440"/>
    <m/>
    <d v="2025-07-26T00:00:00"/>
    <s v="MR. R.P.R. THARANGA"/>
    <s v="Three Wheeler BAJ"/>
    <n v="805000"/>
    <m/>
    <n v="805000"/>
    <n v="1317876"/>
    <n v="42"/>
    <n v="30.440000534057617"/>
    <n v="245042.00429916382"/>
    <n v="245042.00429916382"/>
    <n v="31378"/>
    <n v="0"/>
    <n v="31378"/>
    <n v="0"/>
    <n v="805000"/>
    <m/>
    <s v="BAJAJ - AUTO RE 205 200 CC ECO GREEN 4S - THREE WHEELER"/>
    <s v="Private Sector"/>
    <s v="Direct"/>
    <n v="0"/>
    <s v="GL"/>
    <s v="10"/>
    <x v="2"/>
    <s v="Used 3 Wheelers"/>
    <s v="Three Wheeler"/>
    <n v="27"/>
    <n v="217350"/>
    <s v="GL"/>
    <s v="A"/>
    <s v="MR. A.C. LAKMAL"/>
    <s v="10634753"/>
  </r>
  <r>
    <s v="BGUV251892970"/>
    <m/>
    <d v="2025-07-22T00:00:00"/>
    <s v="MR. W.K.D.M. DISANAYAKA"/>
    <s v="Three Wheeler BAJ"/>
    <n v="840000"/>
    <m/>
    <n v="840000"/>
    <n v="1302192"/>
    <n v="36"/>
    <n v="31.110000610351563"/>
    <n v="261324.00512695313"/>
    <n v="261324.00512695313"/>
    <n v="36172"/>
    <n v="0"/>
    <n v="36172"/>
    <n v="0"/>
    <n v="1680000"/>
    <m/>
    <s v="BAJAJ - RE 4S AUTO RICKSHOW JET BLACK - THREE WHEELER"/>
    <s v="Engineering - Engineer"/>
    <s v="Brokers"/>
    <n v="0"/>
    <s v="BG"/>
    <s v="6"/>
    <x v="2"/>
    <s v="Used 3 Wheelers"/>
    <s v="Three Wheeler"/>
    <n v="27"/>
    <n v="226800"/>
    <s v="BG"/>
    <s v="A"/>
    <s v="MR. A.R.R.J.D. AMARANATH"/>
    <s v="10217306"/>
  </r>
  <r>
    <s v="AWUV251887420"/>
    <m/>
    <d v="2025-07-08T00:00:00"/>
    <s v="MR. U.K. EDWARD"/>
    <s v="Three Wheeler BAJ"/>
    <n v="860000"/>
    <m/>
    <n v="860000"/>
    <n v="1648920"/>
    <n v="60"/>
    <n v="29.350000381469727"/>
    <n v="252410.00328063965"/>
    <n v="252410.00328063965"/>
    <n v="27482"/>
    <n v="0"/>
    <n v="27482"/>
    <n v="0"/>
    <n v="1720000"/>
    <n v="38283.22"/>
    <s v="BAJAJ - RE 4S AUTORICKSHAW- SE JET BLACK - THREE WHEELER"/>
    <s v="Army"/>
    <s v="Brokers"/>
    <n v="0"/>
    <s v="AW"/>
    <s v="6"/>
    <x v="2"/>
    <s v="Used 3 Wheelers"/>
    <s v="Three Wheeler"/>
    <n v="27"/>
    <n v="232200"/>
    <s v="AW"/>
    <s v="A"/>
    <s v="Mr. H.S. Maduranga"/>
    <s v="11272741"/>
  </r>
  <r>
    <s v="DNUV251892010"/>
    <m/>
    <d v="2025-07-18T00:00:00"/>
    <s v="MR. M.G. NIMAL"/>
    <s v="Three Wheeler BAJ"/>
    <n v="860000"/>
    <m/>
    <n v="860000"/>
    <n v="1633500"/>
    <n v="60"/>
    <n v="28.860000610351563"/>
    <n v="248196.00524902344"/>
    <n v="248196.00524902344"/>
    <n v="27225"/>
    <n v="0"/>
    <n v="27225"/>
    <n v="0"/>
    <n v="1720000"/>
    <m/>
    <s v="BAJAJ - AUTO RE 205 200 CC NEPTUNE BLUE 4S - THREE WHEELER"/>
    <s v="Farming - Tea"/>
    <s v="Brokers"/>
    <n v="0"/>
    <s v="DN"/>
    <s v="12"/>
    <x v="2"/>
    <s v="Used 3 Wheelers"/>
    <s v="Three Wheeler"/>
    <n v="27"/>
    <n v="232200"/>
    <s v="DN"/>
    <s v="A"/>
    <s v="MR. M.C.P. KUMARA"/>
    <s v="10424409"/>
  </r>
  <r>
    <s v="BGUV251892190"/>
    <m/>
    <d v="2025-07-19T00:00:00"/>
    <s v="MR. W.A.C.K. WEERASINGHA"/>
    <s v="Three Wheeler BAJ"/>
    <n v="860000"/>
    <m/>
    <n v="860000"/>
    <n v="1652700"/>
    <n v="60"/>
    <n v="29.469999313354492"/>
    <n v="253441.99409484863"/>
    <n v="253441.99409484863"/>
    <n v="27545"/>
    <n v="0"/>
    <n v="27545"/>
    <n v="0"/>
    <n v="1720000"/>
    <n v="44079.6"/>
    <s v="BAJAJ - RE 4S AUTORICKSHAW- SE BRIGHT RED - THREE WHEELER"/>
    <s v="Private Sector"/>
    <s v="Brokers"/>
    <n v="0"/>
    <s v="BG"/>
    <s v="6"/>
    <x v="2"/>
    <s v="Used 3 Wheelers"/>
    <s v="Three Wheeler"/>
    <n v="27"/>
    <n v="232200"/>
    <s v="BG"/>
    <s v="A"/>
    <s v="MR. A.R.R.J.D. AMARANATH"/>
    <s v="10217306"/>
  </r>
  <r>
    <s v="MAUV251892530"/>
    <m/>
    <d v="2025-07-21T00:00:00"/>
    <s v="MR. K.A.R.I. KUMARA"/>
    <s v="Three Wheeler BAJ"/>
    <n v="860000"/>
    <m/>
    <n v="860000"/>
    <n v="1642620"/>
    <n v="60"/>
    <n v="29.149999618530273"/>
    <n v="250689.99671936035"/>
    <n v="250689.99671936035"/>
    <n v="27377"/>
    <n v="0"/>
    <n v="27377"/>
    <n v="0"/>
    <n v="1720000"/>
    <n v="34540"/>
    <s v="BAJAJ - AUTO RE 205 200 CC NEPTUNE BLUE 4S - THREE WHEELER"/>
    <s v="Hiring"/>
    <s v="Brokers"/>
    <n v="0"/>
    <s v="MA"/>
    <s v="6"/>
    <x v="2"/>
    <s v="Used 3 Wheelers"/>
    <s v="Three Wheeler"/>
    <n v="27"/>
    <n v="232200"/>
    <s v="MA"/>
    <s v="A"/>
    <s v="Mr. D.D.S.T. Weerarathna"/>
    <s v="11185546"/>
  </r>
  <r>
    <s v="BWUV251889660"/>
    <m/>
    <d v="2025-07-16T00:00:00"/>
    <s v="MRS. D.M.S.T. DISSANAYAKA"/>
    <s v="Three Wheeler BAJ"/>
    <n v="900000"/>
    <m/>
    <n v="900000"/>
    <n v="1540944"/>
    <n v="48"/>
    <n v="29.420000076293945"/>
    <n v="264780.00068664551"/>
    <n v="264780.00068664551"/>
    <n v="32103"/>
    <n v="0"/>
    <n v="32103"/>
    <n v="0"/>
    <n v="2700000"/>
    <n v="51810"/>
    <s v="BAJAJ - AUTO  RE 205 200 CC BRIGHT RED 4S - THREE WHEELER"/>
    <s v="Private Sector"/>
    <s v="Direct"/>
    <n v="0"/>
    <s v="BW"/>
    <s v="4"/>
    <x v="2"/>
    <s v="Used 3 Wheelers"/>
    <s v="Three Wheeler"/>
    <n v="27"/>
    <n v="243000"/>
    <s v="BW"/>
    <s v="A"/>
    <s v="Mr. D.M.J.C. Dissanayaka"/>
    <s v="11208332"/>
  </r>
  <r>
    <s v="GLUV251889330"/>
    <m/>
    <d v="2025-07-15T00:00:00"/>
    <s v="MR. R.M.S.V. RATHNAYAKE"/>
    <s v="Three Wheeler BAJ"/>
    <n v="940000"/>
    <m/>
    <n v="940000"/>
    <n v="1790640"/>
    <n v="60"/>
    <n v="29.010000228881836"/>
    <n v="272694.00215148926"/>
    <n v="272694.00215148926"/>
    <n v="29844"/>
    <n v="0"/>
    <n v="29844"/>
    <n v="0"/>
    <n v="1880000"/>
    <n v="46347.08"/>
    <s v="BAJAJ - AUTO RE 205 200 CC ECO GREEN 4S - THREE WHEELER"/>
    <s v="Private Sector"/>
    <s v="Brokers"/>
    <n v="0"/>
    <s v="GL"/>
    <s v="10"/>
    <x v="2"/>
    <s v="Used 3 Wheelers"/>
    <s v="Three Wheeler"/>
    <n v="27"/>
    <n v="253800"/>
    <s v="GL"/>
    <s v="A"/>
    <s v="MR. A.C. LAKMAL"/>
    <s v="10634753"/>
  </r>
  <r>
    <s v="MAUV251885790"/>
    <m/>
    <d v="2025-07-02T00:00:00"/>
    <s v=" M.R.P.M.D. JAYAMANNA"/>
    <s v="Three Wheeler BAJ"/>
    <n v="950000"/>
    <m/>
    <n v="950000"/>
    <n v="1627344"/>
    <n v="48"/>
    <n v="29.450000762939453"/>
    <n v="279775.0072479248"/>
    <n v="279775.0072479248"/>
    <n v="33903"/>
    <n v="0"/>
    <n v="33903"/>
    <n v="0"/>
    <n v="1900000"/>
    <n v="47932.1"/>
    <s v="BAJAJ - AUTO  RE 205 200 CC BRIGHT RED 4S - THREE WHEELER"/>
    <s v="Wholesale Trade"/>
    <s v="Brokers"/>
    <n v="0"/>
    <s v="MA"/>
    <s v="6"/>
    <x v="2"/>
    <s v="Used 3 Wheelers"/>
    <s v="Three Wheeler"/>
    <n v="27"/>
    <n v="256500"/>
    <s v="MA"/>
    <s v="A"/>
    <s v="Mr. D.D.S.T. Weerarathna"/>
    <s v="11185546"/>
  </r>
  <r>
    <s v="MAUV251892060"/>
    <m/>
    <d v="2025-07-19T00:00:00"/>
    <s v="MR. M.S.M. SAHEEK"/>
    <s v="Three Wheeler BAJ"/>
    <n v="980000"/>
    <m/>
    <n v="980000"/>
    <n v="1484424"/>
    <n v="36"/>
    <n v="29.309999465942383"/>
    <n v="287237.99476623535"/>
    <n v="287237.99476623535"/>
    <n v="41234"/>
    <n v="0"/>
    <n v="41234"/>
    <n v="0"/>
    <n v="1960000"/>
    <m/>
    <s v="BAJAJ - AUTO RE 205 200 CC ECO GREEN 4S - THREE WHEELER"/>
    <s v="Private Sector"/>
    <s v="Brokers"/>
    <n v="0"/>
    <s v="MA"/>
    <s v="6"/>
    <x v="2"/>
    <s v="Used 3 Wheelers"/>
    <s v="Three Wheeler"/>
    <n v="27"/>
    <n v="264600"/>
    <s v="MA"/>
    <s v="A"/>
    <s v="Mr. D.D.S.T. Weerarathna"/>
    <s v="11185546"/>
  </r>
  <r>
    <s v="BGUV251892160"/>
    <m/>
    <d v="2025-07-19T00:00:00"/>
    <s v="MR. N.P.C.L. PATHIRANAGE"/>
    <s v="Three Wheeler BAJ"/>
    <n v="1020000"/>
    <m/>
    <n v="1020000"/>
    <n v="1755744"/>
    <n v="48"/>
    <n v="29.75"/>
    <n v="303450"/>
    <n v="303450"/>
    <n v="36578"/>
    <n v="0"/>
    <n v="36578"/>
    <n v="0"/>
    <n v="2040000"/>
    <n v="51927.62"/>
    <s v="BAJAJ - RE 4S AUTO RICKSHOW BRIGHT RED - THREE WHEELER"/>
    <s v="Labour"/>
    <s v="Brokers"/>
    <n v="0"/>
    <s v="BG"/>
    <s v="6"/>
    <x v="2"/>
    <s v="Used 3 Wheelers"/>
    <s v="Three Wheeler"/>
    <n v="27"/>
    <n v="275400"/>
    <s v="BG"/>
    <s v="A"/>
    <s v="MR. A.R.R.J.D. AMARANATH"/>
    <s v="10217306"/>
  </r>
  <r>
    <s v="PTUV251891870"/>
    <m/>
    <d v="2025-07-18T00:00:00"/>
    <s v="MR. S S DILSHAN"/>
    <s v="Three Wheeler BAJ"/>
    <n v="1050000"/>
    <m/>
    <n v="1050000"/>
    <n v="1771872"/>
    <n v="48"/>
    <n v="28.530000686645508"/>
    <n v="299565.00720977783"/>
    <n v="299565.00720977783"/>
    <n v="36914"/>
    <n v="0"/>
    <n v="36914"/>
    <n v="0"/>
    <n v="2100000"/>
    <m/>
    <s v="BAJAJ - AUTO RE 205 200 CC ECO GREEN 4S - THREE WHEELER"/>
    <s v="Farming - Vegetable"/>
    <s v="Direct"/>
    <n v="0"/>
    <s v="PT"/>
    <s v="5"/>
    <x v="2"/>
    <s v="Used 3 Wheelers"/>
    <s v="Three Wheeler"/>
    <n v="27"/>
    <n v="283500"/>
    <s v="PT"/>
    <s v="A"/>
    <s v="MR. I.B.M.M. BANDARA"/>
    <s v="10819952"/>
  </r>
  <r>
    <s v="GLUV251888420"/>
    <m/>
    <d v="2025-07-11T00:00:00"/>
    <s v="MRS. T.P.A. KUMARI"/>
    <s v="Three Wheeler BAJ"/>
    <n v="1080000"/>
    <m/>
    <n v="1080000"/>
    <n v="2052180"/>
    <n v="60"/>
    <n v="28.879999160766602"/>
    <n v="311903.9909362793"/>
    <n v="311903.9909362793"/>
    <n v="34203"/>
    <n v="0"/>
    <n v="34203"/>
    <n v="0"/>
    <n v="2160000"/>
    <n v="51885"/>
    <s v="BAJAJ - AUTO  RE 205 200 CC BRIGHT RED 4S - THREE WHEELER"/>
    <s v="School - Teacher"/>
    <s v="Brokers"/>
    <n v="0"/>
    <s v="GL"/>
    <s v="10"/>
    <x v="2"/>
    <s v="Used 3 Wheelers"/>
    <s v="Three Wheeler"/>
    <n v="27"/>
    <n v="291600"/>
    <s v="GL"/>
    <s v="A"/>
    <s v="Mr. M.K.H. Buddika"/>
    <s v="10231347"/>
  </r>
  <r>
    <s v="DNUV251888690"/>
    <m/>
    <d v="2025-07-14T00:00:00"/>
    <s v="MR. K.S. KUMAR"/>
    <s v="Three Wheeler BAJ"/>
    <n v="1150000"/>
    <m/>
    <n v="1150000"/>
    <n v="2164680"/>
    <n v="60"/>
    <n v="28.389999389648438"/>
    <n v="326484.99298095703"/>
    <n v="326484.99298095703"/>
    <n v="36078"/>
    <n v="0"/>
    <n v="36078"/>
    <n v="0"/>
    <n v="3450000"/>
    <m/>
    <s v="BAJAJ - AUTO RE 205 200 CC ECO GREEN 4S - THREE WHEELER"/>
    <s v="Farming - Tea"/>
    <s v="Brokers"/>
    <n v="0"/>
    <s v="DN"/>
    <s v="12"/>
    <x v="2"/>
    <s v="Used 3 Wheelers"/>
    <s v="Three Wheeler"/>
    <n v="27"/>
    <n v="310500"/>
    <s v="DN"/>
    <s v="A"/>
    <s v="MR. M.C.P. KUMARA"/>
    <s v="10424409"/>
  </r>
  <r>
    <s v="MAUV251892870"/>
    <m/>
    <d v="2025-07-22T00:00:00"/>
    <s v="MR. M.C.N. WIJERATHNA"/>
    <s v="Three Wheeler BAJ"/>
    <n v="600000"/>
    <m/>
    <n v="600000"/>
    <n v="1056864"/>
    <n v="48"/>
    <n v="31.180000305175781"/>
    <n v="187080.00183105469"/>
    <n v="187080.00183105469"/>
    <n v="22018"/>
    <n v="0"/>
    <n v="22018"/>
    <n v="0"/>
    <n v="1200000"/>
    <n v="34540"/>
    <s v="BAJAJ - AUTO RE 205 200 CC NEPTUNE BLUE 4S - THREE WHEELER"/>
    <s v="Private Sector"/>
    <s v="Brokers"/>
    <n v="0"/>
    <s v="MA"/>
    <s v="6"/>
    <x v="2"/>
    <s v="Used 3 Wheelers"/>
    <s v="Three Wheeler"/>
    <n v="27.5"/>
    <n v="165000"/>
    <s v="MA"/>
    <s v="A"/>
    <s v="Mr. D.D.S.T. Weerarathna"/>
    <s v="11185546"/>
  </r>
  <r>
    <s v="DNUV251885600"/>
    <m/>
    <d v="2025-07-01T00:00:00"/>
    <s v="MR. D.S. KUMARA"/>
    <s v="Three Wheeler BAJ"/>
    <n v="900000"/>
    <m/>
    <n v="900000"/>
    <n v="1735860"/>
    <n v="60"/>
    <n v="29.659999847412109"/>
    <n v="266939.99862670898"/>
    <n v="266939.99862670898"/>
    <n v="28931"/>
    <n v="0"/>
    <n v="28931"/>
    <n v="0"/>
    <n v="1800000"/>
    <n v="48016.4"/>
    <s v="BAJAJ - AUTO RE 205 200 CC NEPTUNE BLUE 4S - THREE WHEELER"/>
    <s v="Farming - Tea"/>
    <s v="Brokers"/>
    <n v="0"/>
    <s v="DN"/>
    <s v="12"/>
    <x v="2"/>
    <s v="Used 3 Wheelers"/>
    <s v="Three Wheeler"/>
    <n v="27.5"/>
    <n v="247500"/>
    <s v="DN"/>
    <s v="A"/>
    <s v="MR. M.C.P. KUMARA"/>
    <s v="10424409"/>
  </r>
  <r>
    <s v="KWUV251892550"/>
    <m/>
    <d v="2025-07-21T00:00:00"/>
    <s v="MR. K.A.L. DINUKA"/>
    <s v="Three Wheeler BAJ"/>
    <n v="910000"/>
    <m/>
    <n v="910000"/>
    <n v="1067952"/>
    <n v="12"/>
    <n v="30.629999160766602"/>
    <n v="278732.99236297607"/>
    <n v="278732.99236297607"/>
    <n v="88996"/>
    <n v="0"/>
    <n v="88996"/>
    <n v="0"/>
    <n v="1820000"/>
    <m/>
    <s v="BAJAJ - RE - THREE WHEELER"/>
    <s v="Hiring"/>
    <s v="Direct"/>
    <n v="0"/>
    <s v="KW"/>
    <s v="7"/>
    <x v="2"/>
    <s v="Used 3 Wheelers"/>
    <s v="Three Wheeler"/>
    <n v="27.5"/>
    <n v="250250"/>
    <s v="KW"/>
    <s v="A"/>
    <s v="MR. U.L ASIRI"/>
    <s v="11203842"/>
  </r>
  <r>
    <s v="KTLE254906240"/>
    <m/>
    <d v="2025-07-28T00:00:00"/>
    <s v="MR. U. C. V. PREMALAL"/>
    <s v="Motor Bikes BAJ"/>
    <n v="195110"/>
    <m/>
    <n v="195110"/>
    <n v="280368"/>
    <n v="24"/>
    <n v="37.549999237060547"/>
    <n v="73263.803511428836"/>
    <n v="73263.803511428836"/>
    <n v="11682"/>
    <n v="0"/>
    <n v="11682"/>
    <n v="0"/>
    <n v="195110"/>
    <m/>
    <s v="BAJAJ - BAJAJ PULSAR NS200 EBONY BLACK -SATIN BLACK - MOTOR BIKES"/>
    <s v="Private Sector"/>
    <s v="DPMC Dealers"/>
    <n v="0"/>
    <s v="KT"/>
    <s v="9"/>
    <x v="5"/>
    <s v="Bajaj 2 Wheelers"/>
    <s v="Motor Bikes"/>
    <n v="28"/>
    <n v="54630.8"/>
    <s v="KT"/>
    <s v="A"/>
    <s v="MR. T.G.D.S. KUMARA"/>
    <s v="11202978"/>
  </r>
  <r>
    <s v="BWLE254894530"/>
    <m/>
    <d v="2025-07-22T00:00:00"/>
    <s v="MR. W.M.T.S. BANDARA"/>
    <s v="Motor Bikes BAJ"/>
    <n v="196950"/>
    <m/>
    <n v="196950"/>
    <n v="332928"/>
    <n v="36"/>
    <n v="38.009998321533203"/>
    <n v="74860.691694259644"/>
    <n v="74860.691694259644"/>
    <n v="9248"/>
    <n v="0"/>
    <n v="9248"/>
    <n v="0"/>
    <n v="196950"/>
    <n v="16445"/>
    <s v="BAJAJ - DISCOVER125 EBONY BLACK GREEN DECAL - MOTOR BIKES"/>
    <s v="Farming - Vegetable"/>
    <s v="Brokers"/>
    <n v="0"/>
    <s v="BW"/>
    <s v="4"/>
    <x v="5"/>
    <s v="Bajaj 2 Wheelers"/>
    <s v="Motor Bikes"/>
    <n v="28"/>
    <n v="55146"/>
    <s v="BW"/>
    <s v="A"/>
    <s v="Mr. D.M.J.C. Dissanayaka"/>
    <s v="11208332"/>
  </r>
  <r>
    <s v="MWLE254866190"/>
    <m/>
    <d v="2025-07-09T00:00:00"/>
    <s v="MR. A Y K GODPRILAPAN"/>
    <s v="Motor Bikes BAJ"/>
    <n v="202950"/>
    <m/>
    <n v="202950"/>
    <n v="265920"/>
    <n v="12"/>
    <n v="53.080001831054688"/>
    <n v="107725.86371612549"/>
    <n v="107725.86371612549"/>
    <n v="22160"/>
    <n v="0"/>
    <n v="22160"/>
    <n v="0"/>
    <n v="202950"/>
    <n v="16445"/>
    <s v="BAJAJ - CT 100 ES - MOTOR BIKES"/>
    <s v="Private Sector"/>
    <s v="Brokers"/>
    <n v="0"/>
    <s v="MW"/>
    <s v="7"/>
    <x v="5"/>
    <s v="Bajaj 2 Wheelers"/>
    <s v="Motor Bikes"/>
    <n v="28"/>
    <n v="56826"/>
    <s v="MW"/>
    <s v="A"/>
    <s v="Mr. T.A.K.D. Peiris"/>
    <s v="11248609"/>
  </r>
  <r>
    <s v="BGUV251889440"/>
    <m/>
    <d v="2025-07-15T00:00:00"/>
    <s v="MR. S.G.L. SANDARUWAN"/>
    <s v="Three Wheeler BAJ"/>
    <n v="300000"/>
    <m/>
    <n v="300000"/>
    <n v="454440"/>
    <n v="24"/>
    <n v="43.540000915527344"/>
    <n v="130620.00274658203"/>
    <n v="130620.00274658203"/>
    <n v="18935"/>
    <n v="0"/>
    <n v="18935"/>
    <n v="0"/>
    <n v="300000"/>
    <n v="25005.39"/>
    <s v="BAJAJ - RE 4S AUTO RICKSHOW NEPTUNE BLUE - THREE WHEELER"/>
    <s v="Army"/>
    <s v="Brokers"/>
    <n v="0"/>
    <s v="BG"/>
    <s v="6"/>
    <x v="2"/>
    <s v="Used 3 Wheelers"/>
    <s v="Three Wheeler"/>
    <n v="28"/>
    <n v="84000"/>
    <s v="BG"/>
    <s v="A"/>
    <s v="MR. A.R.R.J.D. AMARANATH"/>
    <s v="10217306"/>
  </r>
  <r>
    <s v="MAUV251887350"/>
    <m/>
    <d v="2025-07-07T00:00:00"/>
    <s v="Mr. S.M.W.S.Y. DASWATHTHA"/>
    <s v="Three Wheeler BAJ"/>
    <n v="370000"/>
    <m/>
    <n v="370000"/>
    <n v="599688"/>
    <n v="36"/>
    <n v="34.619998931884766"/>
    <n v="128093.99604797363"/>
    <n v="128093.99604797363"/>
    <n v="16658"/>
    <n v="0"/>
    <n v="16658"/>
    <n v="0"/>
    <n v="370000"/>
    <n v="17697.099999999999"/>
    <s v="BAJAJ - RE 4S AUTORICKSHAW- SPORTS BRIGHT RED - THREE WHEELER"/>
    <s v="Army"/>
    <s v="Brokers"/>
    <n v="0"/>
    <s v="MA"/>
    <s v="6"/>
    <x v="2"/>
    <s v="Used 3 Wheelers"/>
    <s v="Three Wheeler"/>
    <n v="28"/>
    <n v="103600"/>
    <s v="MA"/>
    <s v="A"/>
    <s v="Mr. D.D.S.T. Weerarathna"/>
    <s v="11185546"/>
  </r>
  <r>
    <s v="DNUV251889380"/>
    <m/>
    <d v="2025-07-15T00:00:00"/>
    <s v="MR. G. SASHIKUMAR"/>
    <s v="Three Wheeler BAJ"/>
    <n v="430000"/>
    <m/>
    <n v="430000"/>
    <n v="693108"/>
    <n v="36"/>
    <n v="34.180000305175781"/>
    <n v="146974.00131225586"/>
    <n v="146974.00131225586"/>
    <n v="19253"/>
    <n v="0"/>
    <n v="19253"/>
    <n v="0"/>
    <n v="430000"/>
    <n v="21219.27"/>
    <s v="BAJAJ - AUTO ECO GREEN 4S UG - THREE WHEELER"/>
    <s v="Labour"/>
    <s v="Brokers"/>
    <n v="0"/>
    <s v="DN"/>
    <s v="12"/>
    <x v="2"/>
    <s v="Used 3 Wheelers"/>
    <s v="Three Wheeler"/>
    <n v="28"/>
    <n v="120400"/>
    <s v="DN"/>
    <s v="A"/>
    <s v="MR. M.C.P. KUMARA"/>
    <s v="10424409"/>
  </r>
  <r>
    <s v="WMUV251887250"/>
    <m/>
    <d v="2025-07-07T00:00:00"/>
    <s v="MRS. D.N UDAYANGANI"/>
    <s v="Three Wheeler BAJ"/>
    <n v="610000"/>
    <m/>
    <n v="610000"/>
    <n v="955728"/>
    <n v="36"/>
    <n v="31.940000534057617"/>
    <n v="194834.00325775146"/>
    <n v="194834.00325775146"/>
    <n v="26548"/>
    <n v="0"/>
    <n v="26548"/>
    <n v="0"/>
    <n v="610000"/>
    <n v="17270"/>
    <s v="BAJAJ - RE 4S AUTORICKSHAW -SE ECO GREEN - THREE WHEELER"/>
    <s v="Farming - Cinnamon"/>
    <s v="Brokers"/>
    <n v="0"/>
    <s v="WM"/>
    <s v="12"/>
    <x v="2"/>
    <s v="Used 3 Wheelers"/>
    <s v="Three Wheeler"/>
    <n v="28"/>
    <n v="170800"/>
    <s v="WM"/>
    <s v="A"/>
    <s v="Mr. R.K.D. SANDARUWAN"/>
    <s v="10370088"/>
  </r>
  <r>
    <s v="GLUV251887950"/>
    <m/>
    <d v="2025-07-09T00:00:00"/>
    <s v="MRS. K.S. DEVI"/>
    <s v="Three Wheeler BAJ"/>
    <n v="620000"/>
    <m/>
    <n v="620000"/>
    <n v="1097520"/>
    <n v="48"/>
    <n v="31.489999771118164"/>
    <n v="195237.99858093262"/>
    <n v="195237.99858093262"/>
    <n v="22865"/>
    <n v="0"/>
    <n v="22865"/>
    <n v="0"/>
    <n v="1240000"/>
    <n v="34441.660000000003"/>
    <s v="BAJAJ - AUTO RE 205 200 CC ECO GREEN 4S - THREE WHEELER"/>
    <s v="Farming - Tea"/>
    <s v="Brokers"/>
    <n v="0"/>
    <s v="GL"/>
    <s v="10"/>
    <x v="2"/>
    <s v="Used 3 Wheelers"/>
    <s v="Three Wheeler"/>
    <n v="28"/>
    <n v="173600"/>
    <s v="GL"/>
    <s v="A"/>
    <s v="MR. A.C. LAKMAL"/>
    <s v="10634753"/>
  </r>
  <r>
    <s v="WMUV251896460"/>
    <m/>
    <d v="2025-07-31T00:00:00"/>
    <s v="MR. S T DILSHAN"/>
    <s v="Three Wheeler BAJ"/>
    <n v="700000"/>
    <m/>
    <n v="700000"/>
    <n v="1089756"/>
    <n v="36"/>
    <n v="31.440000534057617"/>
    <n v="220080.00373840332"/>
    <n v="220080.00373840332"/>
    <n v="30271"/>
    <n v="0"/>
    <n v="30271"/>
    <n v="0"/>
    <n v="1400000"/>
    <m/>
    <s v="BAJAJ - AR4S - UG - THREE WHEELER"/>
    <s v="Private Sector"/>
    <s v="Brokers"/>
    <n v="0"/>
    <s v="WM"/>
    <s v="12"/>
    <x v="2"/>
    <s v="Used 3 Wheelers"/>
    <s v="Three Wheeler"/>
    <n v="28"/>
    <n v="196000"/>
    <s v="WM"/>
    <s v="A"/>
    <s v="Mr. R.K.D. SANDARUWAN"/>
    <s v="10370088"/>
  </r>
  <r>
    <s v="WMUV251895550"/>
    <m/>
    <d v="2025-07-30T00:00:00"/>
    <s v="MR. K.S.P. WEERASINGHE"/>
    <s v="Three Wheeler BAJ"/>
    <n v="750000"/>
    <m/>
    <n v="750000"/>
    <n v="1451220"/>
    <n v="60"/>
    <n v="29.829999923706055"/>
    <n v="223724.99942779541"/>
    <n v="223724.99942779541"/>
    <n v="24187"/>
    <n v="0"/>
    <n v="24187"/>
    <n v="0"/>
    <n v="1500000"/>
    <m/>
    <s v="BAJAJ - AUTO RE 205 200 CC JET BLACK 4S - THREE WHEELER"/>
    <s v="Government Employee"/>
    <s v="Brokers"/>
    <n v="0"/>
    <s v="WM"/>
    <s v="12"/>
    <x v="2"/>
    <s v="Used 3 Wheelers"/>
    <s v="Three Wheeler"/>
    <n v="28"/>
    <n v="210000"/>
    <s v="WM"/>
    <s v="A"/>
    <s v="Mr. R.K.D. SANDARUWAN"/>
    <s v="10370088"/>
  </r>
  <r>
    <s v="ATUV251890280"/>
    <m/>
    <d v="2025-07-17T00:00:00"/>
    <s v="MR. D.J.C.U. THENNAKOON"/>
    <s v="Three Wheeler BAJ"/>
    <n v="760000"/>
    <m/>
    <n v="760000"/>
    <n v="1488000"/>
    <n v="60"/>
    <n v="30.450000762939453"/>
    <n v="231420.00579833984"/>
    <n v="231420.00579833984"/>
    <n v="24800"/>
    <n v="0"/>
    <n v="24800"/>
    <n v="0"/>
    <n v="1520000"/>
    <n v="39997.120000000003"/>
    <s v="BAJAJ - AR4S - UG - THREE WHEELER"/>
    <s v="Private Sector"/>
    <s v="Brokers"/>
    <n v="0"/>
    <s v="AT"/>
    <s v="12"/>
    <x v="2"/>
    <s v="Used 3 Wheelers"/>
    <s v="Three Wheeler"/>
    <n v="28"/>
    <n v="212800"/>
    <s v="AT"/>
    <s v="A"/>
    <s v="MR. H.H. MAVIDYA"/>
    <s v="11206503"/>
  </r>
  <r>
    <s v="KCUV251888860"/>
    <m/>
    <d v="2025-07-14T00:00:00"/>
    <s v="MR. K.G.L.M BANDARANAYAKA"/>
    <s v="Three Wheeler BAJ"/>
    <n v="800000"/>
    <m/>
    <n v="800000"/>
    <n v="1565100"/>
    <n v="60"/>
    <n v="30.409999847412109"/>
    <n v="243279.99877929688"/>
    <n v="243279.99877929688"/>
    <n v="26085"/>
    <n v="0"/>
    <n v="26085"/>
    <n v="0"/>
    <n v="2400000"/>
    <m/>
    <s v="BAJAJ - RE 205 - THREE WHEELER"/>
    <s v="Textiles - Cutters"/>
    <s v="Brokers"/>
    <n v="0"/>
    <s v="KC"/>
    <s v="11"/>
    <x v="2"/>
    <s v="Used 3 Wheelers"/>
    <s v="Three Wheeler"/>
    <n v="28"/>
    <n v="224000"/>
    <s v="KC"/>
    <s v="A"/>
    <s v="MR. W.D.R. PRADEEP"/>
    <s v="11259334"/>
  </r>
  <r>
    <s v="PLUV251894970"/>
    <m/>
    <d v="2025-07-29T00:00:00"/>
    <s v="MR. A.G.C.G. WIJERATHNA"/>
    <s v="Three Wheeler BAJ"/>
    <n v="800000"/>
    <m/>
    <n v="800000"/>
    <n v="1241964"/>
    <n v="36"/>
    <n v="31.219999313354492"/>
    <n v="249759.99450683594"/>
    <n v="249759.99450683594"/>
    <n v="34499"/>
    <n v="0"/>
    <n v="34499"/>
    <n v="0"/>
    <n v="1600000"/>
    <m/>
    <s v="BAJAJ - RE 4S AUTORICKSHAW -SE ECO GREEN - THREE WHEELER"/>
    <s v="Farming - Paddy"/>
    <s v="Brokers"/>
    <n v="0"/>
    <s v="PL"/>
    <s v="2"/>
    <x v="2"/>
    <s v="Used 3 Wheelers"/>
    <s v="Three Wheeler"/>
    <n v="28"/>
    <n v="224000"/>
    <s v="PL"/>
    <s v="A"/>
    <s v="MR. H.G.T.D. JAYATHISSA"/>
    <s v="11188800"/>
  </r>
  <r>
    <s v="CHUV251895760"/>
    <m/>
    <d v="2025-07-30T00:00:00"/>
    <s v="MR. A.M.C.S. KUMARA"/>
    <s v="Three Wheeler BAJ"/>
    <n v="800000"/>
    <m/>
    <n v="800000"/>
    <n v="1559460"/>
    <n v="60"/>
    <n v="30.219999313354492"/>
    <n v="241759.99450683594"/>
    <n v="241759.99450683594"/>
    <n v="25991"/>
    <n v="0"/>
    <n v="25991"/>
    <n v="0"/>
    <n v="1600000"/>
    <m/>
    <s v="BAJAJ - AUTO RE 205 200 CC ECO GREEN 4S - THREE WHEELER"/>
    <s v="Construction - Carpenter"/>
    <s v="Brokers"/>
    <n v="0"/>
    <s v="CH"/>
    <s v="5"/>
    <x v="2"/>
    <s v="Used 3 Wheelers"/>
    <s v="Three Wheeler"/>
    <n v="28"/>
    <n v="224000"/>
    <s v="CH"/>
    <s v="A"/>
    <s v="Mr. J.D. Pinto"/>
    <s v="10933819"/>
  </r>
  <r>
    <s v="AWUV251889340"/>
    <m/>
    <d v="2025-07-15T00:00:00"/>
    <s v="MR. D. SHADUSHAN"/>
    <s v="Three Wheeler BAJ"/>
    <n v="860000"/>
    <m/>
    <n v="860000"/>
    <n v="1674540"/>
    <n v="60"/>
    <n v="30.159999847412109"/>
    <n v="259375.99868774414"/>
    <n v="259375.99868774414"/>
    <n v="27909"/>
    <n v="0"/>
    <n v="27909"/>
    <n v="0"/>
    <n v="1720000"/>
    <n v="34540"/>
    <s v="BAJAJ - AUTO RE 205 200 CC ECO GREEN 4S - THREE WHEELER"/>
    <s v="Private Sector"/>
    <s v="Brokers"/>
    <n v="0"/>
    <s v="AW"/>
    <s v="6"/>
    <x v="2"/>
    <s v="Used 3 Wheelers"/>
    <s v="Three Wheeler"/>
    <n v="28"/>
    <n v="240800"/>
    <s v="AW"/>
    <s v="A"/>
    <s v="Mr. S.O.M.C.K. Samarasekara"/>
    <s v="10471677"/>
  </r>
  <r>
    <s v="BGUV251892130"/>
    <m/>
    <d v="2025-07-19T00:00:00"/>
    <s v="MR. R. WIJERAJA"/>
    <s v="Three Wheeler BAJ"/>
    <n v="860000"/>
    <m/>
    <n v="860000"/>
    <n v="1686960"/>
    <n v="60"/>
    <n v="30.549999237060547"/>
    <n v="262729.9934387207"/>
    <n v="262729.9934387207"/>
    <n v="28116"/>
    <n v="0"/>
    <n v="28116"/>
    <n v="0"/>
    <n v="1720000"/>
    <n v="44079.6"/>
    <s v="BAJAJ - RE 4S AUTO RICKSHOW JET BLACK - THREE WHEELER"/>
    <s v="Labour"/>
    <s v="Brokers"/>
    <n v="0"/>
    <s v="BG"/>
    <s v="6"/>
    <x v="2"/>
    <s v="Used 3 Wheelers"/>
    <s v="Three Wheeler"/>
    <n v="28"/>
    <n v="240800"/>
    <s v="BG"/>
    <s v="A"/>
    <s v="MR. A.R.R.J.D. AMARANATH"/>
    <s v="10217306"/>
  </r>
  <r>
    <s v="AWUV251886380"/>
    <m/>
    <d v="2025-07-03T00:00:00"/>
    <s v="MRS. G.L.H.N.D KUMARI"/>
    <s v="Three Wheeler BAJ"/>
    <n v="875000"/>
    <m/>
    <n v="875000"/>
    <n v="1530912"/>
    <n v="48"/>
    <n v="30.760000228881836"/>
    <n v="269150.00200271606"/>
    <n v="269150.00200271606"/>
    <n v="31894"/>
    <n v="0"/>
    <n v="31894"/>
    <n v="0"/>
    <n v="1750000"/>
    <n v="39939.4"/>
    <s v="BAJAJ - RE 4S AUTORICKSHAW- SE BRIGHT RED - THREE WHEELER"/>
    <s v="Private Sector"/>
    <s v="Brokers"/>
    <n v="0"/>
    <s v="AW"/>
    <s v="6"/>
    <x v="2"/>
    <s v="Used 3 Wheelers"/>
    <s v="Three Wheeler"/>
    <n v="28"/>
    <n v="245000"/>
    <s v="AW"/>
    <s v="A"/>
    <s v="Mr. H.S. Maduranga"/>
    <s v="11272741"/>
  </r>
  <r>
    <s v="PTUV251891880"/>
    <m/>
    <d v="2025-07-18T00:00:00"/>
    <s v="MR. P.L.P. KUMARA"/>
    <s v="Three Wheeler BAJ"/>
    <n v="900000"/>
    <m/>
    <n v="900000"/>
    <n v="1740180"/>
    <n v="60"/>
    <n v="29.790000915527344"/>
    <n v="268110.00823974609"/>
    <n v="268110.00823974609"/>
    <n v="29003"/>
    <n v="0"/>
    <n v="29003"/>
    <n v="0"/>
    <n v="1800000"/>
    <m/>
    <s v="BAJAJ - RE 4S AUTORICKSHAW- SE ECO GREEN - THREE WHEELER"/>
    <s v="Farming - Coconut"/>
    <s v="Brokers"/>
    <n v="0"/>
    <s v="PT"/>
    <s v="5"/>
    <x v="2"/>
    <s v="Used 3 Wheelers"/>
    <s v="Three Wheeler"/>
    <n v="28"/>
    <n v="252000"/>
    <s v="PT"/>
    <s v="A"/>
    <s v="MR. A.H.M.S.S. ABEYSINGHE"/>
    <s v="10569316"/>
  </r>
  <r>
    <s v="KWUV251896240"/>
    <m/>
    <d v="2025-07-31T00:00:00"/>
    <s v="MR. D.M.N.K. ARIYARATHNE"/>
    <s v="Three Wheeler BAJ"/>
    <n v="900000"/>
    <m/>
    <n v="900000"/>
    <n v="1569072"/>
    <n v="48"/>
    <n v="30.540000915527344"/>
    <n v="274860.00823974609"/>
    <n v="274860.00823974609"/>
    <n v="32689"/>
    <n v="0"/>
    <n v="32689"/>
    <n v="0"/>
    <n v="1800000"/>
    <m/>
    <s v="BAJAJ - RE 205 - THREE WHEELER"/>
    <s v="Private Sector"/>
    <s v="Brokers"/>
    <n v="0"/>
    <s v="KW"/>
    <s v="7"/>
    <x v="2"/>
    <s v="Used 3 Wheelers"/>
    <s v="Three Wheeler"/>
    <n v="28"/>
    <n v="252000"/>
    <s v="KW"/>
    <s v="A"/>
    <s v="Mr. K.N. Dananjaya"/>
    <s v="11281375"/>
  </r>
  <r>
    <s v="GLUV251885780"/>
    <m/>
    <d v="2025-07-02T00:00:00"/>
    <s v="MR. S.K.D. ANURADHA"/>
    <s v="Three Wheeler BAJ"/>
    <n v="940000"/>
    <m/>
    <n v="940000"/>
    <n v="1456308"/>
    <n v="36"/>
    <n v="31.059999465942383"/>
    <n v="291963.9949798584"/>
    <n v="291963.9949798584"/>
    <n v="40453"/>
    <n v="0"/>
    <n v="40453"/>
    <n v="0"/>
    <n v="1880000"/>
    <n v="47773.9"/>
    <s v="BAJAJ - RE 4S AUTORICKSHAW- SE BRIGHT RED - THREE WHEELER"/>
    <s v="Private Sector"/>
    <s v="Brokers"/>
    <n v="0"/>
    <s v="GL"/>
    <s v="10"/>
    <x v="2"/>
    <s v="Used 3 Wheelers"/>
    <s v="Three Wheeler"/>
    <n v="28"/>
    <n v="263200"/>
    <s v="GL"/>
    <s v="A"/>
    <s v="MR. A.C. LAKMAL"/>
    <s v="10634753"/>
  </r>
  <r>
    <s v="AWUV251888040"/>
    <m/>
    <d v="2025-07-09T00:00:00"/>
    <s v="MRS. G.V.T.S. PIYARATHNA"/>
    <s v="Three Wheeler BAJ"/>
    <n v="940000"/>
    <m/>
    <n v="940000"/>
    <n v="1824060"/>
    <n v="60"/>
    <n v="29.979999542236328"/>
    <n v="281811.99569702148"/>
    <n v="281811.99569702148"/>
    <n v="30401"/>
    <n v="0"/>
    <n v="30401"/>
    <n v="0"/>
    <n v="1880000"/>
    <n v="34540"/>
    <s v="BAJAJ - AUTO  RE 205 200 CC BRIGHT RED 4S - THREE WHEELER"/>
    <s v="Private Sector"/>
    <s v="Brokers"/>
    <n v="0"/>
    <s v="AW"/>
    <s v="6"/>
    <x v="2"/>
    <s v="Used 3 Wheelers"/>
    <s v="Three Wheeler"/>
    <n v="28"/>
    <n v="263200"/>
    <s v="AW"/>
    <s v="A"/>
    <s v="Mr. S.O.M.C.K. Samarasekara"/>
    <s v="10471677"/>
  </r>
  <r>
    <s v="BGUV251885550"/>
    <m/>
    <d v="2025-07-01T00:00:00"/>
    <s v="MRS. P. MANOYASO"/>
    <s v="Three Wheeler BAJ"/>
    <n v="980000"/>
    <m/>
    <n v="980000"/>
    <n v="1916880"/>
    <n v="60"/>
    <n v="30.399999618530273"/>
    <n v="297919.99626159668"/>
    <n v="297919.99626159668"/>
    <n v="31948"/>
    <n v="0"/>
    <n v="31948"/>
    <n v="0"/>
    <n v="1960000"/>
    <n v="50010.78"/>
    <s v="BAJAJ - RE 4S AUTO RICKSHOW ECO GREEN - THREE WHEELER"/>
    <s v="Labour"/>
    <s v="Brokers"/>
    <n v="0"/>
    <s v="BG"/>
    <s v="6"/>
    <x v="2"/>
    <s v="Used 3 Wheelers"/>
    <s v="Three Wheeler"/>
    <n v="28"/>
    <n v="274400"/>
    <s v="BG"/>
    <s v="A"/>
    <s v="MR. A.R.R.J.D. AMARANATH"/>
    <s v="10217306"/>
  </r>
  <r>
    <s v="AWUV251888790"/>
    <m/>
    <d v="2025-07-14T00:00:00"/>
    <s v="MR. H.M.L. RATHNAYAKA"/>
    <s v="Three Wheeler BAJ"/>
    <n v="980000"/>
    <m/>
    <n v="980000"/>
    <n v="1691808"/>
    <n v="48"/>
    <n v="29.930000305175781"/>
    <n v="293314.00299072266"/>
    <n v="293314.00299072266"/>
    <n v="35246"/>
    <n v="0"/>
    <n v="35246"/>
    <n v="0"/>
    <n v="1960000"/>
    <m/>
    <s v="BAJAJ - AUTO RE 205 200 CC ECO GREEN 4S - THREE WHEELER"/>
    <s v="Private Sector"/>
    <s v="Brokers"/>
    <n v="0"/>
    <s v="AW"/>
    <s v="6"/>
    <x v="2"/>
    <s v="Used 3 Wheelers"/>
    <s v="Three Wheeler"/>
    <n v="28"/>
    <n v="274400"/>
    <s v="AW"/>
    <s v="A"/>
    <s v="Mr. S.O.M.C.K. Samarasekara"/>
    <s v="10471677"/>
  </r>
  <r>
    <s v="WMUV251894780"/>
    <m/>
    <d v="2025-07-28T00:00:00"/>
    <s v="MR. K.V.G. SANJAYA"/>
    <s v="Three Wheeler BAJ"/>
    <n v="980000"/>
    <m/>
    <n v="980000"/>
    <n v="1886160"/>
    <n v="60"/>
    <n v="29.549999237060547"/>
    <n v="289589.99252319336"/>
    <n v="289589.99252319336"/>
    <n v="31436"/>
    <n v="0"/>
    <n v="31436"/>
    <n v="0"/>
    <n v="1960000"/>
    <m/>
    <s v="BAJAJ - RE 4S AUTORICKSHAW- SB NEPTUNE BLUE - THREE WHEELER"/>
    <s v="Private Sector"/>
    <s v="Direct"/>
    <n v="0"/>
    <s v="WM"/>
    <s v="12"/>
    <x v="2"/>
    <s v="Used 3 Wheelers"/>
    <s v="Three Wheeler"/>
    <n v="28"/>
    <n v="274400"/>
    <s v="WM"/>
    <s v="A"/>
    <s v="Mr. R.K.D. SANDARUWAN"/>
    <s v="10370088"/>
  </r>
  <r>
    <s v="BGUV251888170"/>
    <m/>
    <d v="2025-07-09T00:00:00"/>
    <s v="MR. S.A.P. PREMATHILAKA"/>
    <s v="Three Wheeler BAJ"/>
    <n v="990000"/>
    <m/>
    <n v="990000"/>
    <n v="1934640"/>
    <n v="60"/>
    <n v="30.350000381469727"/>
    <n v="300465.00377655029"/>
    <n v="300465.00377655029"/>
    <n v="32244"/>
    <n v="0"/>
    <n v="32244"/>
    <n v="0"/>
    <n v="1980000"/>
    <n v="51927.62"/>
    <s v="BAJAJ - AUTO RE 205 200 CC ECO GREEN 4S - THREE WHEELER"/>
    <s v="Private Sector"/>
    <s v="Brokers"/>
    <n v="0"/>
    <s v="BG"/>
    <s v="6"/>
    <x v="2"/>
    <s v="Used 3 Wheelers"/>
    <s v="Three Wheeler"/>
    <n v="28"/>
    <n v="277200"/>
    <s v="BG"/>
    <s v="A"/>
    <s v="MR. A.R.R.J.D. AMARANATH"/>
    <s v="10217306"/>
  </r>
  <r>
    <s v="WMUV251887770"/>
    <m/>
    <d v="2025-07-08T00:00:00"/>
    <s v="MS. L.D KUMARI"/>
    <s v="Three Wheeler BAJ"/>
    <n v="1000000"/>
    <m/>
    <n v="1000000"/>
    <n v="1717728"/>
    <n v="48"/>
    <n v="29.620000839233398"/>
    <n v="296200.00839233398"/>
    <n v="296200.00839233398"/>
    <n v="35786"/>
    <n v="0"/>
    <n v="35786"/>
    <n v="0"/>
    <n v="2000000"/>
    <n v="34540"/>
    <s v="BAJAJ - RE 4S AUTORICKSHAW- SE ECO GREEN - THREE WHEELER"/>
    <s v="Farming - Paddy"/>
    <s v="Brokers"/>
    <n v="0"/>
    <s v="WM"/>
    <s v="12"/>
    <x v="2"/>
    <s v="Used 3 Wheelers"/>
    <s v="Three Wheeler"/>
    <n v="28"/>
    <n v="280000"/>
    <s v="WM"/>
    <s v="A"/>
    <s v="Mr. R.K.D. SANDARUWAN"/>
    <s v="10370088"/>
  </r>
  <r>
    <s v="WMUV251888470"/>
    <m/>
    <d v="2025-07-11T00:00:00"/>
    <s v="MS. A S S KUMARI"/>
    <s v="Three Wheeler BAJ"/>
    <n v="1000000"/>
    <m/>
    <n v="1000000"/>
    <n v="1725792"/>
    <n v="48"/>
    <n v="29.909999847412109"/>
    <n v="299099.99847412109"/>
    <n v="299099.99847412109"/>
    <n v="35954"/>
    <n v="0"/>
    <n v="35954"/>
    <n v="0"/>
    <n v="2000000"/>
    <n v="34540"/>
    <s v="BAJAJ - AUTO RE 205 200 CC ECO GREEN 4S - THREE WHEELER"/>
    <s v="Farming - Vegetable"/>
    <s v="Brokers"/>
    <n v="0"/>
    <s v="WM"/>
    <s v="12"/>
    <x v="2"/>
    <s v="Used 3 Wheelers"/>
    <s v="Three Wheeler"/>
    <n v="28"/>
    <n v="280000"/>
    <s v="WM"/>
    <s v="A"/>
    <s v="MR. K.K.S.D. PIYUMAL"/>
    <s v="10956402"/>
  </r>
  <r>
    <s v="AWUV251888810"/>
    <m/>
    <d v="2025-07-14T00:00:00"/>
    <s v="MR. K.D. KUMAR"/>
    <s v="Three Wheeler BAJ"/>
    <n v="1000000"/>
    <m/>
    <n v="1000000"/>
    <n v="1919160"/>
    <n v="60"/>
    <n v="29.399999618530273"/>
    <n v="293999.99618530273"/>
    <n v="293999.99618530273"/>
    <n v="31986"/>
    <n v="0"/>
    <n v="31986"/>
    <n v="0"/>
    <n v="2000000"/>
    <m/>
    <s v="BAJAJ - RE 4S AUTORICKSHAW-BRIGHT RED - THREE WHEELER"/>
    <s v="Hiring"/>
    <s v="Brokers"/>
    <n v="0"/>
    <s v="AW"/>
    <s v="6"/>
    <x v="2"/>
    <s v="Used 3 Wheelers"/>
    <s v="Three Wheeler"/>
    <n v="28"/>
    <n v="280000"/>
    <s v="AW"/>
    <s v="A"/>
    <s v="Mr. S.O.M.C.K. Samarasekara"/>
    <s v="10471677"/>
  </r>
  <r>
    <s v="MTUV251893150"/>
    <m/>
    <d v="2025-07-23T00:00:00"/>
    <s v="MR. U.A. PALITHA"/>
    <s v="Three Wheeler BAJ"/>
    <n v="1000000"/>
    <m/>
    <n v="1000000"/>
    <n v="1752384"/>
    <n v="48"/>
    <n v="30.860000610351563"/>
    <n v="308600.00610351563"/>
    <n v="308600.00610351563"/>
    <n v="36508"/>
    <n v="0"/>
    <n v="36508"/>
    <n v="0"/>
    <n v="2000000"/>
    <n v="55048.78"/>
    <s v="BAJAJ - RE 4S AUTORICKSHAW- SE BRIGHT RED - THREE WHEELER"/>
    <s v="Hiring"/>
    <s v="Brokers"/>
    <n v="0"/>
    <s v="MT"/>
    <s v="12"/>
    <x v="2"/>
    <s v="Used 3 Wheelers"/>
    <s v="Three Wheeler"/>
    <n v="28"/>
    <n v="280000"/>
    <s v="MT"/>
    <s v="A"/>
    <s v="MR. D. YADDEHIGE"/>
    <s v="10960531"/>
  </r>
  <r>
    <s v="WMUV251895670"/>
    <m/>
    <d v="2025-07-30T00:00:00"/>
    <s v="MR. H M K PRIYANKARA"/>
    <s v="Three Wheeler BAJ"/>
    <n v="1000000"/>
    <m/>
    <n v="1000000"/>
    <n v="1536156"/>
    <n v="36"/>
    <n v="30.399999618530273"/>
    <n v="303999.99618530273"/>
    <n v="303999.99618530273"/>
    <n v="42671"/>
    <n v="0"/>
    <n v="42671"/>
    <n v="0"/>
    <n v="2000000"/>
    <m/>
    <s v="BAJAJ - RE 4S AUTORICKSHAW- SE BRIGHT RED - THREE WHEELER"/>
    <s v="Hiring"/>
    <s v="Brokers"/>
    <n v="0"/>
    <s v="WM"/>
    <s v="12"/>
    <x v="2"/>
    <s v="Used 3 Wheelers"/>
    <s v="Three Wheeler"/>
    <n v="28"/>
    <n v="280000"/>
    <s v="WM"/>
    <s v="A"/>
    <s v="MR. K.K.S.D. PIYUMAL"/>
    <s v="10956402"/>
  </r>
  <r>
    <s v="AWUV251886210"/>
    <m/>
    <d v="2025-07-03T00:00:00"/>
    <s v="MR. A.S. PUNYARAJ"/>
    <s v="Three Wheeler BAJ"/>
    <n v="1020000"/>
    <m/>
    <n v="1020000"/>
    <n v="1963920"/>
    <n v="60"/>
    <n v="29.569999694824219"/>
    <n v="301613.99688720703"/>
    <n v="301613.99688720703"/>
    <n v="32732"/>
    <n v="0"/>
    <n v="32732"/>
    <n v="0"/>
    <n v="2040000"/>
    <n v="34540"/>
    <s v="BAJAJ - RE 4S AUTORICKSHAW-ECO GREEN - THREE WHEELER"/>
    <s v="Private Sector"/>
    <s v="Brokers"/>
    <n v="0"/>
    <s v="AW"/>
    <s v="6"/>
    <x v="2"/>
    <s v="Used 3 Wheelers"/>
    <s v="Three Wheeler"/>
    <n v="28"/>
    <n v="285600"/>
    <s v="AW"/>
    <s v="A"/>
    <s v="Mr. S.O.M.C.K. Samarasekara"/>
    <s v="10471677"/>
  </r>
  <r>
    <s v="DNUV251891830"/>
    <m/>
    <d v="2025-07-18T00:00:00"/>
    <s v="MR. C. VIGNESH"/>
    <s v="Three Wheeler BAJ"/>
    <n v="1020000"/>
    <m/>
    <n v="1020000"/>
    <n v="1964700"/>
    <n v="60"/>
    <n v="29.590000152587891"/>
    <n v="301818.00155639648"/>
    <n v="301818.00155639648"/>
    <n v="32745"/>
    <n v="0"/>
    <n v="32745"/>
    <n v="0"/>
    <n v="2040000"/>
    <m/>
    <s v="BAJAJ - RE 4S AUTORICKSHAW- SE BRIGHT RED - THREE WHEELER"/>
    <s v="Farming - Tea"/>
    <s v="Brokers"/>
    <n v="0"/>
    <s v="DN"/>
    <s v="12"/>
    <x v="2"/>
    <s v="Used 3 Wheelers"/>
    <s v="Three Wheeler"/>
    <n v="28"/>
    <n v="285600"/>
    <s v="DN"/>
    <s v="A"/>
    <s v="MR. M.C.P. KUMARA"/>
    <s v="10424409"/>
  </r>
  <r>
    <s v="MTUV251889850"/>
    <m/>
    <d v="2025-07-17T00:00:00"/>
    <s v="MRS. R N SHASHINI"/>
    <s v="Three Wheeler BAJ"/>
    <n v="1065000"/>
    <m/>
    <n v="1065000"/>
    <n v="2049420"/>
    <n v="60"/>
    <n v="29.540000915527344"/>
    <n v="314601.00975036621"/>
    <n v="314601.00975036621"/>
    <n v="34157"/>
    <n v="0"/>
    <n v="34157"/>
    <n v="0"/>
    <n v="2130000"/>
    <n v="34540"/>
    <s v="BAJAJ - AUTO RE 205 200 CC ECO GREEN 4S - THREE WHEELER"/>
    <s v="Farming - Paddy"/>
    <s v="Brokers"/>
    <n v="0"/>
    <s v="MT"/>
    <s v="12"/>
    <x v="2"/>
    <s v="Used 3 Wheelers"/>
    <s v="Three Wheeler"/>
    <n v="28"/>
    <n v="298200"/>
    <s v="MT"/>
    <s v="A"/>
    <s v="MR. K.C.T. KAVISHAN"/>
    <s v="11192646"/>
  </r>
  <r>
    <s v="KWUV251891250"/>
    <m/>
    <d v="2025-07-17T00:00:00"/>
    <s v="MR. A.P.B.K FERNANDO"/>
    <s v="Three Wheeler BAJ"/>
    <n v="1080000"/>
    <m/>
    <n v="1080000"/>
    <n v="2077080"/>
    <n v="60"/>
    <n v="29.510000228881836"/>
    <n v="318708.00247192383"/>
    <n v="318708.00247192383"/>
    <n v="34618"/>
    <n v="0"/>
    <n v="34618"/>
    <n v="0"/>
    <n v="2160000"/>
    <n v="34540"/>
    <s v="BAJAJ - RE - THREE WHEELER"/>
    <s v="Private Sector"/>
    <s v="Brokers"/>
    <n v="0"/>
    <s v="KW"/>
    <s v="7"/>
    <x v="2"/>
    <s v="Used 3 Wheelers"/>
    <s v="Three Wheeler"/>
    <n v="28"/>
    <n v="302400"/>
    <s v="KW"/>
    <s v="A"/>
    <s v="MR. U.L ASIRI"/>
    <s v="11203842"/>
  </r>
  <r>
    <s v="MAUV251885920"/>
    <m/>
    <d v="2025-07-02T00:00:00"/>
    <s v="MR. K. THYAGARAJA"/>
    <s v="Three Wheeler BAJ"/>
    <n v="1240000"/>
    <m/>
    <n v="1240000"/>
    <n v="2145504"/>
    <n v="48"/>
    <n v="30.069999694824219"/>
    <n v="372867.99621582031"/>
    <n v="372867.99621582031"/>
    <n v="44698"/>
    <n v="0"/>
    <n v="44698"/>
    <n v="0"/>
    <n v="2480000"/>
    <m/>
    <s v="BAJAJ - AUTO BRIGHT RED 4S - THREE WHEELER"/>
    <s v="Private Sector"/>
    <s v="Brokers"/>
    <n v="0"/>
    <s v="MA"/>
    <s v="6"/>
    <x v="2"/>
    <s v="Used 3 Wheelers"/>
    <s v="Three Wheeler"/>
    <n v="28"/>
    <n v="347200"/>
    <s v="MA"/>
    <s v="A"/>
    <s v="Mr. P.N.D.H. Rajapaksha"/>
    <s v="11194114"/>
  </r>
  <r>
    <s v="BALE254916210"/>
    <m/>
    <d v="2025-07-31T00:00:00"/>
    <s v="MR. K. YOGARASA"/>
    <s v="Motor Bikes BAJ"/>
    <n v="171950"/>
    <m/>
    <n v="171950"/>
    <n v="220764"/>
    <n v="12"/>
    <n v="48.840000152587891"/>
    <n v="83980.380262374878"/>
    <n v="83980.380262374878"/>
    <n v="18397"/>
    <n v="0"/>
    <n v="18397"/>
    <n v="0"/>
    <n v="171950"/>
    <m/>
    <s v="BAJAJ - DISCOVER 125 UG DISC CBS - MOTOR BIKES"/>
    <s v="Farming - Paddy"/>
    <s v="DPMC Dealers"/>
    <n v="0"/>
    <s v="BA"/>
    <s v="3"/>
    <x v="5"/>
    <s v="Bajaj 2 Wheelers"/>
    <s v="Motor Bikes"/>
    <n v="29"/>
    <n v="49865.5"/>
    <s v="BA"/>
    <s v="A"/>
    <s v="Mr. R.F. Outschoorn"/>
    <s v="10265836"/>
  </r>
  <r>
    <s v="BDLE254860870"/>
    <m/>
    <d v="2025-07-05T00:00:00"/>
    <s v="MR. A.M.N.K. CHANDRASENA"/>
    <s v="Motor Bikes BAJ"/>
    <n v="189950"/>
    <m/>
    <n v="189950"/>
    <n v="269730"/>
    <n v="18"/>
    <n v="47.799999237060547"/>
    <n v="90796.098550796509"/>
    <n v="90796.098550796509"/>
    <n v="14985"/>
    <n v="0"/>
    <n v="14985"/>
    <n v="0"/>
    <n v="189950"/>
    <n v="16350"/>
    <s v="BAJAJ - PULSAR N125 LED DISC BT EBONY BLKCOCTAIL WINERED - MOTOR BIKES"/>
    <s v="Police"/>
    <s v="Brokers"/>
    <n v="0"/>
    <s v="BD"/>
    <s v="4"/>
    <x v="5"/>
    <s v="Bajaj 2 Wheelers"/>
    <s v="Motor Bikes"/>
    <n v="29"/>
    <n v="55085.5"/>
    <s v="BD"/>
    <s v="A"/>
    <s v="Mr. W.P.N. Pradeep"/>
    <s v="11188813"/>
  </r>
  <r>
    <s v="BALE254873560"/>
    <m/>
    <d v="2025-07-16T00:00:00"/>
    <s v="MR. K. SANUJAN"/>
    <s v="Motor Bikes BAJ"/>
    <n v="193950"/>
    <m/>
    <n v="193950"/>
    <n v="245916"/>
    <n v="12"/>
    <n v="46.259998321533203"/>
    <n v="89721.266744613647"/>
    <n v="89721.266744613647"/>
    <n v="20493"/>
    <n v="0"/>
    <n v="20493"/>
    <n v="0"/>
    <n v="193950"/>
    <n v="16826.61"/>
    <s v="BAJAJ - CT 100 ES - MOTOR BIKES"/>
    <s v="Farming - Paddy"/>
    <s v="DPMC Dealers"/>
    <n v="0"/>
    <s v="BA"/>
    <s v="3"/>
    <x v="5"/>
    <s v="Bajaj 2 Wheelers"/>
    <s v="Motor Bikes"/>
    <n v="29"/>
    <n v="56245.5"/>
    <s v="BA"/>
    <s v="A"/>
    <s v="Mr. R.F. Outschoorn"/>
    <s v="10265836"/>
  </r>
  <r>
    <s v="BALE254874050"/>
    <m/>
    <d v="2025-07-16T00:00:00"/>
    <s v="MR. M. PERINPARASA"/>
    <s v="Motor Bikes BAJ"/>
    <n v="207110"/>
    <m/>
    <n v="207110"/>
    <n v="278910"/>
    <n v="18"/>
    <n v="40.080001831054688"/>
    <n v="83009.691792297366"/>
    <n v="83009.691792297366"/>
    <n v="15495"/>
    <n v="0"/>
    <n v="15495"/>
    <n v="0"/>
    <n v="207110"/>
    <n v="16350"/>
    <s v="BAJAJ - DISCOVER125 UG DISC - MOTOR BIKES"/>
    <s v="Fishing - Fisherman"/>
    <s v="DPMC Dealers"/>
    <n v="0"/>
    <s v="BA"/>
    <s v="3"/>
    <x v="5"/>
    <s v="Bajaj 2 Wheelers"/>
    <s v="Motor Bikes"/>
    <n v="29"/>
    <n v="60061.9"/>
    <s v="BA"/>
    <s v="A"/>
    <s v="Mr. R.F. Outschoorn"/>
    <s v="10265836"/>
  </r>
  <r>
    <s v="BALE254856980"/>
    <m/>
    <d v="2025-07-02T00:00:00"/>
    <s v="MR. M. ABISHANAN"/>
    <s v="Motor Bikes BAJ"/>
    <n v="555110"/>
    <m/>
    <n v="555110"/>
    <n v="882756"/>
    <n v="36"/>
    <n v="33.110000610351563"/>
    <n v="183796.92438812257"/>
    <n v="183796.92438812257"/>
    <n v="24521"/>
    <n v="0"/>
    <n v="24521"/>
    <n v="0"/>
    <n v="555110"/>
    <m/>
    <s v="BAJAJ - BAJAJ PUSLSAR NS400Z BROOKLYN BLACK - MOTOR BIKES"/>
    <s v="Retail Trade - Grocery"/>
    <s v="DPMC Dealers"/>
    <n v="0"/>
    <s v="BA"/>
    <s v="3"/>
    <x v="5"/>
    <s v="Bajaj 2 Wheelers"/>
    <s v="Motor Bikes"/>
    <n v="29"/>
    <n v="160981.9"/>
    <s v="BA"/>
    <s v="A"/>
    <s v="Mr. R.F. Outschoorn"/>
    <s v="10265836"/>
  </r>
  <r>
    <s v="YKUV251892720"/>
    <m/>
    <d v="2025-07-22T00:00:00"/>
    <s v="MR. G.T. RANDIMA"/>
    <s v="Three Wheeler BAJ"/>
    <n v="400000"/>
    <m/>
    <n v="400000"/>
    <n v="648144"/>
    <n v="36"/>
    <n v="34.599998474121094"/>
    <n v="138399.99389648438"/>
    <n v="138399.99389648438"/>
    <n v="18004"/>
    <n v="0"/>
    <n v="18004"/>
    <n v="0"/>
    <n v="400000"/>
    <n v="18014.560000000001"/>
    <s v="BAJAJ - AUTO ECO GREEN 4S UG - THREE WHEELER"/>
    <s v="Private Sector"/>
    <s v="Brokers"/>
    <n v="0"/>
    <s v="YK"/>
    <s v="8"/>
    <x v="2"/>
    <s v="Used 3 Wheelers"/>
    <s v="Three Wheeler"/>
    <n v="29"/>
    <n v="116000"/>
    <s v="YK"/>
    <s v="A"/>
    <s v="Mr. S.P.N.T. Pathirana"/>
    <s v="10772013"/>
  </r>
  <r>
    <s v="KWUV251888210"/>
    <m/>
    <d v="2025-07-09T00:00:00"/>
    <s v="MR. P.A.H.R. KUMARA"/>
    <s v="Three Wheeler BAJ"/>
    <n v="500000"/>
    <m/>
    <n v="500000"/>
    <n v="800280"/>
    <n v="36"/>
    <n v="33.619998931884766"/>
    <n v="168099.99465942383"/>
    <n v="168099.99465942383"/>
    <n v="22230"/>
    <n v="0"/>
    <n v="22230"/>
    <n v="0"/>
    <n v="1000000"/>
    <n v="32854.1"/>
    <s v="BAJAJ - AUTO AR4S - THREE WHEELER"/>
    <s v="Army"/>
    <s v="Brokers"/>
    <n v="0"/>
    <s v="KW"/>
    <s v="7"/>
    <x v="2"/>
    <s v="Used 3 Wheelers"/>
    <s v="Three Wheeler"/>
    <n v="29"/>
    <n v="145000"/>
    <s v="KW"/>
    <s v="A"/>
    <s v="Mr. L.P.P. Yoman"/>
    <s v="11306927"/>
  </r>
  <r>
    <s v="DNUV251888290"/>
    <m/>
    <d v="2025-07-11T00:00:00"/>
    <s v="MR. V.P. NIHAL"/>
    <s v="Three Wheeler BAJ"/>
    <n v="550000"/>
    <m/>
    <n v="550000"/>
    <n v="877536"/>
    <n v="36"/>
    <n v="33.369998931884766"/>
    <n v="183534.99412536621"/>
    <n v="183534.99412536621"/>
    <n v="24376"/>
    <n v="0"/>
    <n v="24376"/>
    <n v="0"/>
    <n v="1100000"/>
    <m/>
    <s v="BAJAJ - AUTO NEPTUNE BLUE 4S - THREE WHEELER"/>
    <s v="Retail Trade - Grocery"/>
    <s v="Brokers"/>
    <n v="0"/>
    <s v="DN"/>
    <s v="12"/>
    <x v="2"/>
    <s v="Used 3 Wheelers"/>
    <s v="Three Wheeler"/>
    <n v="29"/>
    <n v="159500"/>
    <s v="DN"/>
    <s v="A"/>
    <s v="MR. M.C.P. KUMARA"/>
    <s v="10424409"/>
  </r>
  <r>
    <s v="MAUV251889450"/>
    <m/>
    <d v="2025-07-15T00:00:00"/>
    <s v="MR. E.K.C. BANDARA"/>
    <s v="Three Wheeler BAJ"/>
    <n v="580000"/>
    <m/>
    <n v="580000"/>
    <n v="1052928"/>
    <n v="48"/>
    <n v="33.080001831054688"/>
    <n v="191864.01062011719"/>
    <n v="191864.01062011719"/>
    <n v="21936"/>
    <n v="0"/>
    <n v="21936"/>
    <n v="0"/>
    <n v="1160000"/>
    <n v="34540"/>
    <s v="BAJAJ - AUTO AR4S - THREE WHEELER"/>
    <s v="Private Sector"/>
    <s v="Brokers"/>
    <n v="0"/>
    <s v="MA"/>
    <s v="6"/>
    <x v="2"/>
    <s v="Used 3 Wheelers"/>
    <s v="Three Wheeler"/>
    <n v="29"/>
    <n v="168200"/>
    <s v="MA"/>
    <s v="A"/>
    <s v="Mr. P.N.D.H. Rajapaksha"/>
    <s v="11194114"/>
  </r>
  <r>
    <s v="HRUV251895880"/>
    <m/>
    <d v="2025-07-30T00:00:00"/>
    <s v="MR. L.A MAHINDA"/>
    <s v="Three Wheeler BAJ"/>
    <n v="580000"/>
    <m/>
    <n v="580000"/>
    <n v="928908"/>
    <n v="36"/>
    <n v="33.669998168945313"/>
    <n v="195285.98937988281"/>
    <n v="195285.98937988281"/>
    <n v="25803"/>
    <n v="0"/>
    <n v="25803"/>
    <n v="0"/>
    <n v="1160000"/>
    <m/>
    <s v="BAJAJ - RE 4S AUTORICKSHAW- SE BRIGHT RED - THREE WHEELER"/>
    <s v="Farming - Tea"/>
    <s v="Brokers"/>
    <n v="0"/>
    <s v="HR"/>
    <s v="9"/>
    <x v="2"/>
    <s v="Used 3 Wheelers"/>
    <s v="Three Wheeler"/>
    <n v="29"/>
    <n v="168200"/>
    <s v="HR"/>
    <s v="A"/>
    <s v="Mr. W.A.K.C. Perera"/>
    <s v="10626108"/>
  </r>
  <r>
    <s v="MDUV251888730"/>
    <m/>
    <d v="2025-07-14T00:00:00"/>
    <s v="MR. W A L AMARASINGHE"/>
    <s v="Three Wheeler BAJ"/>
    <n v="325000"/>
    <m/>
    <n v="325000"/>
    <n v="552168"/>
    <n v="36"/>
    <n v="38.419998168945313"/>
    <n v="124864.99404907227"/>
    <n v="124864.99404907227"/>
    <n v="15338"/>
    <n v="0"/>
    <n v="15338"/>
    <n v="0"/>
    <n v="325000"/>
    <m/>
    <s v="BAJAJ - RE 4S AUTORICKSHAW- SE ECO GREEN - THREE WHEELER"/>
    <s v="Hiring"/>
    <s v="Brokers"/>
    <n v="0"/>
    <s v="MD"/>
    <s v="7"/>
    <x v="2"/>
    <s v="Used 3 Wheelers"/>
    <s v="Three Wheeler"/>
    <n v="30"/>
    <n v="97500"/>
    <s v="MD"/>
    <s v="A"/>
    <s v="Mr. M.H.K.C. Fernando"/>
    <s v="10419495"/>
  </r>
  <r>
    <s v="GLUV251895680"/>
    <m/>
    <d v="2025-07-30T00:00:00"/>
    <s v="MR. K.G.K.D SILVA"/>
    <s v="Three Wheeler BAJ"/>
    <n v="340000"/>
    <m/>
    <n v="340000"/>
    <n v="618114"/>
    <n v="42"/>
    <n v="37.840000152587891"/>
    <n v="128656.00051879883"/>
    <n v="128656.00051879883"/>
    <n v="14717"/>
    <n v="0"/>
    <n v="14717"/>
    <n v="0"/>
    <n v="680000"/>
    <m/>
    <s v="BAJAJ - RE 4S AUTORICKSHAW- SE ECO GREEN - THREE WHEELER"/>
    <s v="Private Sector"/>
    <s v="Brokers"/>
    <n v="0"/>
    <s v="GL"/>
    <s v="10"/>
    <x v="2"/>
    <s v="Used 3 Wheelers"/>
    <s v="Three Wheeler"/>
    <n v="30"/>
    <n v="102000"/>
    <s v="GL"/>
    <s v="A"/>
    <s v="Mr. L.G.P. Madushanka"/>
    <s v="11206593"/>
  </r>
  <r>
    <s v="APUV251891270"/>
    <m/>
    <d v="2025-07-17T00:00:00"/>
    <s v="MR. W.G.N.K. NAWARATHNA"/>
    <s v="Three Wheeler BAJ"/>
    <n v="350000"/>
    <m/>
    <n v="350000"/>
    <n v="479070"/>
    <n v="18"/>
    <n v="42.430000305175781"/>
    <n v="148505.00106811523"/>
    <n v="148505.00106811523"/>
    <n v="26615"/>
    <n v="0"/>
    <n v="26615"/>
    <n v="0"/>
    <n v="350000"/>
    <m/>
    <s v="BAJAJ - AUTO RE 205 200 CC ECO GREEN 4S - THREE WHEELER"/>
    <s v="Farming - Paddy"/>
    <s v="Direct"/>
    <n v="0"/>
    <s v="AP"/>
    <s v="2"/>
    <x v="2"/>
    <s v="Used 3 Wheelers"/>
    <s v="Three Wheeler"/>
    <n v="30"/>
    <n v="105000"/>
    <s v="AP"/>
    <s v="A"/>
    <s v="Mr. D.M.S.N. Dissanayaka"/>
    <s v="10921973"/>
  </r>
  <r>
    <s v="BGUV251886350"/>
    <m/>
    <d v="2025-07-03T00:00:00"/>
    <s v="MR. R. VIMALAWAN"/>
    <s v="Three Wheeler BAJ"/>
    <n v="395000"/>
    <m/>
    <n v="395000"/>
    <n v="678024"/>
    <n v="36"/>
    <n v="39.259998321533203"/>
    <n v="155076.99337005615"/>
    <n v="155076.99337005615"/>
    <n v="18834"/>
    <n v="0"/>
    <n v="18834"/>
    <n v="0"/>
    <n v="790000"/>
    <n v="56718.68"/>
    <s v="BAJAJ - RE 4S AUTORICKSHAW- SE ECO GREEN - THREE WHEELER"/>
    <s v="Farming - Other Crops"/>
    <s v="Brokers"/>
    <n v="0"/>
    <s v="BG"/>
    <s v="6"/>
    <x v="2"/>
    <s v="Used 3 Wheelers"/>
    <s v="Three Wheeler"/>
    <n v="30"/>
    <n v="118500"/>
    <s v="BG"/>
    <s v="A"/>
    <s v="MR. L.B.S.N. SANJEEWA"/>
    <s v="10387511"/>
  </r>
  <r>
    <s v="MTUV251892380"/>
    <m/>
    <d v="2025-07-21T00:00:00"/>
    <s v="MRS. B.N. HASANTHI"/>
    <s v="Three Wheeler BAJ"/>
    <n v="420000"/>
    <m/>
    <n v="420000"/>
    <n v="714528"/>
    <n v="36"/>
    <n v="38.529998779296875"/>
    <n v="161825.99487304688"/>
    <n v="161825.99487304688"/>
    <n v="19848"/>
    <n v="0"/>
    <n v="19848"/>
    <n v="0"/>
    <n v="420000"/>
    <n v="26733.18"/>
    <s v="BAJAJ - RE 4S AUTORICKSHAW- SE ECO GREEN - THREE WHEELER"/>
    <s v="Fishing - Fisherman"/>
    <s v="Brokers"/>
    <n v="0"/>
    <s v="MT"/>
    <s v="12"/>
    <x v="2"/>
    <s v="Used 3 Wheelers"/>
    <s v="Three Wheeler"/>
    <n v="30"/>
    <n v="126000"/>
    <s v="MT"/>
    <s v="A"/>
    <s v="MR. D. YADDEHIGE"/>
    <s v="10960531"/>
  </r>
  <r>
    <s v="BWUV251895690"/>
    <m/>
    <d v="2025-07-30T00:00:00"/>
    <s v="Mr. G.A.L. SAMPATH"/>
    <s v="Three Wheeler BAJ"/>
    <n v="500000"/>
    <m/>
    <n v="500000"/>
    <n v="814284"/>
    <n v="36"/>
    <n v="35"/>
    <n v="175000"/>
    <n v="175000"/>
    <n v="22619"/>
    <n v="0"/>
    <n v="22619"/>
    <n v="0"/>
    <n v="1000000"/>
    <m/>
    <s v="BAJAJ - RE 4S AUTORICKSHAW- SE NEPTUNE BLUE - THREE WHEELER"/>
    <s v="Private Sector"/>
    <s v="Direct"/>
    <n v="0"/>
    <s v="BW"/>
    <s v="4"/>
    <x v="2"/>
    <s v="Used 3 Wheelers"/>
    <s v="Three Wheeler"/>
    <n v="30"/>
    <n v="150000"/>
    <s v="BW"/>
    <s v="A"/>
    <s v="MR. E.A.L.S. EDIRISINGHE"/>
    <s v="10361302"/>
  </r>
  <r>
    <s v="MAUV251893880"/>
    <m/>
    <d v="2025-07-24T00:00:00"/>
    <s v="MR. K.M.S.B. THILAKARATHNE"/>
    <s v="Three Wheeler BAJ"/>
    <n v="550000"/>
    <m/>
    <n v="550000"/>
    <n v="855144"/>
    <n v="36"/>
    <n v="31.340000152587891"/>
    <n v="172370.0008392334"/>
    <n v="172370.0008392334"/>
    <n v="23754"/>
    <n v="0"/>
    <n v="23754"/>
    <n v="0"/>
    <n v="550000"/>
    <m/>
    <s v="BAJAJ - AUTO BRIGHT RED 4S - THREE WHEELER"/>
    <s v="Private Sector"/>
    <s v="Direct"/>
    <n v="0"/>
    <s v="MA"/>
    <s v="6"/>
    <x v="2"/>
    <s v="Used 3 Wheelers"/>
    <s v="Three Wheeler"/>
    <n v="30"/>
    <n v="165000"/>
    <s v="MA"/>
    <s v="A"/>
    <s v="Mr. P.N.D.H. Rajapaksha"/>
    <s v="11194114"/>
  </r>
  <r>
    <s v="PAUV251888230"/>
    <m/>
    <d v="2025-07-09T00:00:00"/>
    <s v="MR. L T P SILVA"/>
    <s v="Three Wheeler BAJ"/>
    <n v="580000"/>
    <m/>
    <n v="580000"/>
    <n v="925848"/>
    <n v="36"/>
    <n v="33.409999847412109"/>
    <n v="193777.99911499023"/>
    <n v="193777.99911499023"/>
    <n v="25718"/>
    <n v="0"/>
    <n v="25718"/>
    <n v="0"/>
    <n v="1160000"/>
    <n v="27445.78"/>
    <s v="BAJAJ - AUTO AR4S - THREE WHEELER"/>
    <s v="Hiring"/>
    <s v="Brokers"/>
    <n v="0"/>
    <s v="PA"/>
    <s v="9"/>
    <x v="2"/>
    <s v="Used 3 Wheelers"/>
    <s v="Three Wheeler"/>
    <n v="30"/>
    <n v="174000"/>
    <s v="PA"/>
    <s v="A"/>
    <s v="MR. L.V.S.K. DE MEL"/>
    <s v="11249540"/>
  </r>
  <r>
    <s v="MAUV251886130"/>
    <m/>
    <d v="2025-07-18T00:00:00"/>
    <s v="MR. W.P.R.P. ARIYARATHNA"/>
    <s v="Three Wheeler BAJ"/>
    <n v="610000"/>
    <m/>
    <n v="610000"/>
    <n v="985104"/>
    <n v="36"/>
    <n v="34.330001831054688"/>
    <n v="209413.01116943359"/>
    <n v="209413.01116943359"/>
    <n v="27364"/>
    <n v="0"/>
    <n v="27364"/>
    <n v="0"/>
    <n v="1220000"/>
    <n v="36029.199999999997"/>
    <s v="BAJAJ - AUTO RE 205 200 CC NEPTUNE BLUE 4S - THREE WHEELER"/>
    <s v="Private Sector"/>
    <s v="Brokers"/>
    <n v="0"/>
    <s v="MA"/>
    <s v="6"/>
    <x v="2"/>
    <s v="Used 3 Wheelers"/>
    <s v="Three Wheeler"/>
    <n v="30"/>
    <n v="183000"/>
    <s v="MA"/>
    <s v="A"/>
    <s v="Mr. P.N.D.H. Rajapaksha"/>
    <s v="11194114"/>
  </r>
  <r>
    <s v="DNUV251895830"/>
    <m/>
    <d v="2025-07-30T00:00:00"/>
    <s v="MR. H.G.S. DARSHAKA"/>
    <s v="Three Wheeler BAJ"/>
    <n v="620000"/>
    <m/>
    <n v="620000"/>
    <n v="1051638"/>
    <n v="42"/>
    <n v="32.900001525878906"/>
    <n v="203980.00946044922"/>
    <n v="203980.00946044922"/>
    <n v="25039"/>
    <n v="0"/>
    <n v="25039"/>
    <n v="0"/>
    <n v="1240000"/>
    <m/>
    <s v="BAJAJ - AUTO ECO GREEN 4S - THREE WHEELER"/>
    <s v="Restaurents &amp; Hotels - Chef"/>
    <s v="Direct"/>
    <n v="0"/>
    <s v="DN"/>
    <s v="12"/>
    <x v="2"/>
    <s v="Used 3 Wheelers"/>
    <s v="Three Wheeler"/>
    <n v="30"/>
    <n v="186000"/>
    <s v="DN"/>
    <s v="A"/>
    <s v="MR. A.V.V. GEEVINDA"/>
    <s v="11330105"/>
  </r>
  <r>
    <s v="MTUV251894660"/>
    <m/>
    <d v="2025-07-28T00:00:00"/>
    <s v="MRS. J.M.U. THILINI"/>
    <s v="Three Wheeler BAJ"/>
    <n v="640000"/>
    <m/>
    <n v="640000"/>
    <n v="1165872"/>
    <n v="48"/>
    <n v="33.299999237060547"/>
    <n v="213119.9951171875"/>
    <n v="213119.9951171875"/>
    <n v="24289"/>
    <n v="0"/>
    <n v="24289"/>
    <n v="0"/>
    <n v="640000"/>
    <m/>
    <s v="BAJAJ - AUTO RE 205 200 CC ECO GREEN 4S - THREE WHEELER"/>
    <s v="Restaurents &amp; Hotels - Clerical Staff"/>
    <s v="Direct"/>
    <n v="0"/>
    <s v="MT"/>
    <s v="12"/>
    <x v="2"/>
    <s v="Used 3 Wheelers"/>
    <s v="Three Wheeler"/>
    <n v="30"/>
    <n v="192000"/>
    <s v="MT"/>
    <s v="A"/>
    <s v="Mr. H.G.D. SIRILAK"/>
    <s v="10431712"/>
  </r>
  <r>
    <s v="TRUV251895770"/>
    <m/>
    <d v="2025-07-30T00:00:00"/>
    <s v="MS. R.G.K.R. RAJAPAKSHA"/>
    <s v="Three Wheeler BAJ"/>
    <n v="650000"/>
    <m/>
    <n v="650000"/>
    <n v="986880"/>
    <n v="30"/>
    <n v="35.25"/>
    <n v="229125"/>
    <n v="229125"/>
    <n v="32896"/>
    <n v="0"/>
    <n v="32896"/>
    <n v="0"/>
    <n v="1300000"/>
    <m/>
    <s v="BAJAJ - RE 4S AUTORICKSHAW-ECO GREEN - THREE WHEELER"/>
    <s v="Restaurents &amp; Hotels - Manager"/>
    <s v="Direct"/>
    <n v="0"/>
    <s v="TR"/>
    <s v="3"/>
    <x v="2"/>
    <s v="Used 3 Wheelers"/>
    <s v="Three Wheeler"/>
    <n v="30"/>
    <n v="195000"/>
    <s v="TR"/>
    <s v="A"/>
    <s v="Mr. K.D. Silva"/>
    <s v="11224874"/>
  </r>
  <r>
    <s v="TRUV251893470"/>
    <m/>
    <d v="2025-07-24T00:00:00"/>
    <s v="MR. J. SAMYUKTHAN"/>
    <s v="Three Wheeler BAJ"/>
    <n v="680000"/>
    <m/>
    <n v="680000"/>
    <n v="1221072"/>
    <n v="48"/>
    <n v="32.389999389648438"/>
    <n v="220251.99584960938"/>
    <n v="220251.99584960938"/>
    <n v="25439"/>
    <n v="0"/>
    <n v="25439"/>
    <n v="0"/>
    <n v="1360000"/>
    <n v="29192.84"/>
    <s v="BAJAJ - AR4S - UG - THREE WHEELER"/>
    <s v="Private Sector"/>
    <s v="Brokers"/>
    <n v="0"/>
    <s v="TR"/>
    <s v="3"/>
    <x v="2"/>
    <s v="Used 3 Wheelers"/>
    <s v="Three Wheeler"/>
    <n v="30"/>
    <n v="204000"/>
    <s v="TR"/>
    <s v="A"/>
    <s v="Mr. K.D. Silva"/>
    <s v="11224874"/>
  </r>
  <r>
    <s v="BGUV251894730"/>
    <m/>
    <d v="2025-07-28T00:00:00"/>
    <s v="MR. K. PUWANESWARAN"/>
    <s v="Three Wheeler BAJ"/>
    <n v="700000"/>
    <m/>
    <n v="700000"/>
    <n v="1279968"/>
    <n v="48"/>
    <n v="33.540000915527344"/>
    <n v="234780.00640869141"/>
    <n v="234780.00640869141"/>
    <n v="26666"/>
    <n v="0"/>
    <n v="26666"/>
    <n v="0"/>
    <n v="1400000"/>
    <m/>
    <s v="BAJAJ - RE 4S AUTORICKSHAW- SE BRIGHT RED - THREE WHEELER"/>
    <s v="Farming - Other Crops"/>
    <s v="Brokers"/>
    <n v="0"/>
    <s v="BG"/>
    <s v="6"/>
    <x v="2"/>
    <s v="Used 3 Wheelers"/>
    <s v="Three Wheeler"/>
    <n v="30"/>
    <n v="210000"/>
    <s v="BG"/>
    <s v="A"/>
    <s v="MR. L.B.S.N. SANJEEWA"/>
    <s v="10387511"/>
  </r>
  <r>
    <s v="MTUV251887670"/>
    <m/>
    <d v="2025-07-08T00:00:00"/>
    <s v="MR. S.Y. GUNADASA"/>
    <s v="Three Wheeler BAJ"/>
    <n v="705000"/>
    <m/>
    <n v="705000"/>
    <n v="1209474"/>
    <n v="42"/>
    <n v="33.700000762939453"/>
    <n v="237585.00537872314"/>
    <n v="237585.00537872314"/>
    <n v="28797"/>
    <n v="0"/>
    <n v="28797"/>
    <n v="0"/>
    <n v="1410000"/>
    <n v="39263.300000000003"/>
    <s v="BAJAJ - AUTO RE 205 200 CC ECO GREEN 4S - THREE WHEELER"/>
    <s v="Farming - Cinnamon"/>
    <s v="Brokers"/>
    <n v="0"/>
    <s v="MT"/>
    <s v="12"/>
    <x v="2"/>
    <s v="Used 3 Wheelers"/>
    <s v="Three Wheeler"/>
    <n v="30"/>
    <n v="211500"/>
    <s v="MT"/>
    <s v="A"/>
    <s v="Mr. H.G.D. SIRILAK"/>
    <s v="10431712"/>
  </r>
  <r>
    <s v="KPUV251896250"/>
    <m/>
    <d v="2025-07-31T00:00:00"/>
    <s v="MR. B.M.A.N. BALASURIYA"/>
    <s v="Three Wheeler BAJ"/>
    <n v="760000"/>
    <m/>
    <n v="760000"/>
    <n v="1359120"/>
    <n v="48"/>
    <n v="32.130001068115234"/>
    <n v="244188.00811767578"/>
    <n v="244188.00811767578"/>
    <n v="28315"/>
    <n v="0"/>
    <n v="28315"/>
    <n v="0"/>
    <n v="1520000"/>
    <m/>
    <s v="BAJAJ - RE 4S AUTORICKSHAW- SE ECO GREEN - THREE WHEELER"/>
    <s v="Farming - Other Crops"/>
    <s v="Brokers"/>
    <n v="0"/>
    <s v="KP"/>
    <s v="5"/>
    <x v="2"/>
    <s v="Used 3 Wheelers"/>
    <s v="Three Wheeler"/>
    <n v="30"/>
    <n v="228000"/>
    <s v="KP"/>
    <s v="A"/>
    <s v="Mr. S.A.C.R. Lakshan"/>
    <s v="11255105"/>
  </r>
  <r>
    <s v="MWUV251895150"/>
    <m/>
    <d v="2025-07-29T00:00:00"/>
    <s v="MR. M.T.M. THANSEER"/>
    <s v="Three Wheeler BAJ"/>
    <n v="800000"/>
    <m/>
    <n v="800000"/>
    <n v="1207380"/>
    <n v="30"/>
    <n v="34.700000762939453"/>
    <n v="277600.00610351563"/>
    <n v="277600.00610351563"/>
    <n v="40246"/>
    <n v="0"/>
    <n v="40246"/>
    <n v="0"/>
    <n v="1600000"/>
    <m/>
    <s v="BAJAJ - RE 4S AUTO RICKSHOW JET BLACK - THREE WHEELER"/>
    <s v="Private Sector"/>
    <s v="Direct"/>
    <n v="0"/>
    <s v="MW"/>
    <s v="7"/>
    <x v="2"/>
    <s v="Used 3 Wheelers"/>
    <s v="Three Wheeler"/>
    <n v="30"/>
    <n v="240000"/>
    <s v="MW"/>
    <s v="A"/>
    <s v="MR. W.A.N. LAKSHAN"/>
    <s v="11287303"/>
  </r>
  <r>
    <s v="NKUV251893070"/>
    <m/>
    <d v="2025-07-23T00:00:00"/>
    <s v="MR. S S R SUMANASIRI"/>
    <s v="Three Wheeler BAJ"/>
    <n v="820000"/>
    <m/>
    <n v="820000"/>
    <n v="1301688"/>
    <n v="36"/>
    <n v="32.970001220703125"/>
    <n v="270354.01000976563"/>
    <n v="270354.01000976563"/>
    <n v="36158"/>
    <n v="0"/>
    <n v="36158"/>
    <n v="0"/>
    <n v="1640000"/>
    <m/>
    <s v="BAJAJ - AR4S - UG - THREE WHEELER"/>
    <s v="Farming - Paddy"/>
    <s v="Brokers"/>
    <n v="0"/>
    <s v="NK"/>
    <s v="5"/>
    <x v="2"/>
    <s v="Used 3 Wheelers"/>
    <s v="Three Wheeler"/>
    <n v="30"/>
    <n v="246000"/>
    <s v="NK"/>
    <s v="A"/>
    <s v="Mr. I.B.N.S.I. Bandara"/>
    <s v="10330897"/>
  </r>
  <r>
    <s v="MAUV251886460"/>
    <m/>
    <d v="2025-07-03T00:00:00"/>
    <s v="Mr. H.G.J. BANDARA"/>
    <s v="Three Wheeler BAJ"/>
    <n v="860000"/>
    <m/>
    <n v="860000"/>
    <n v="1550400"/>
    <n v="48"/>
    <n v="32.639999389648438"/>
    <n v="280703.99475097656"/>
    <n v="280703.99475097656"/>
    <n v="32300"/>
    <n v="0"/>
    <n v="32300"/>
    <n v="0"/>
    <n v="860000"/>
    <n v="17270"/>
    <s v="BAJAJ - AUTO BRIGHT RED 4S - THREE WHEELER"/>
    <s v="Army"/>
    <s v="Brokers"/>
    <n v="0"/>
    <s v="MA"/>
    <s v="6"/>
    <x v="2"/>
    <s v="Used 3 Wheelers"/>
    <s v="Three Wheeler"/>
    <n v="30"/>
    <n v="258000"/>
    <s v="MA"/>
    <s v="A"/>
    <s v="Mr. W.M.C.M. Weerasekara"/>
    <s v="11213842"/>
  </r>
  <r>
    <s v="VNUV251888560"/>
    <m/>
    <d v="2025-07-11T00:00:00"/>
    <s v="MRS. M. THIVIYA"/>
    <s v="Three Wheeler BAJ"/>
    <n v="860000"/>
    <m/>
    <n v="860000"/>
    <n v="1547952"/>
    <n v="48"/>
    <n v="32.540000915527344"/>
    <n v="279844.00787353516"/>
    <n v="279844.00787353516"/>
    <n v="32249"/>
    <n v="0"/>
    <n v="32249"/>
    <n v="0"/>
    <n v="1720000"/>
    <n v="43172.1"/>
    <s v="BAJAJ - RE 205 - THREE WHEELER"/>
    <s v="Government Employee"/>
    <s v="Brokers"/>
    <n v="0"/>
    <s v="VN"/>
    <s v="1"/>
    <x v="2"/>
    <s v="Used 3 Wheelers"/>
    <s v="Three Wheeler"/>
    <n v="30"/>
    <n v="258000"/>
    <s v="VN"/>
    <s v="A"/>
    <s v="MR. K. KOKILAN"/>
    <s v="11206773"/>
  </r>
  <r>
    <s v="NUUV251894000"/>
    <m/>
    <d v="2025-07-25T00:00:00"/>
    <s v="MR. B A RATHUGAMA"/>
    <s v="Three Wheeler BAJ"/>
    <n v="860000"/>
    <m/>
    <n v="860000"/>
    <n v="1544256"/>
    <n v="48"/>
    <n v="32.389999389648438"/>
    <n v="278553.99475097656"/>
    <n v="278553.99475097656"/>
    <n v="32172"/>
    <n v="0"/>
    <n v="32172"/>
    <n v="0"/>
    <n v="1720000"/>
    <m/>
    <s v="BAJAJ - RE 205 - THREE WHEELER"/>
    <s v="Hiring"/>
    <s v="Brokers"/>
    <n v="0"/>
    <s v="NU"/>
    <s v="7"/>
    <x v="2"/>
    <s v="Used 3 Wheelers"/>
    <s v="Three Wheeler"/>
    <n v="30"/>
    <n v="258000"/>
    <s v="NU"/>
    <s v="A"/>
    <s v="MR. S L ELLADENIYAGE"/>
    <s v="11147406"/>
  </r>
  <r>
    <s v="BGUV251887590"/>
    <m/>
    <d v="2025-07-08T00:00:00"/>
    <s v="MRS. K. WIJEKOON"/>
    <s v="Three Wheeler BAJ"/>
    <n v="890000"/>
    <m/>
    <n v="890000"/>
    <n v="1432764"/>
    <n v="36"/>
    <n v="34.080001831054688"/>
    <n v="303312.01629638672"/>
    <n v="303312.01629638672"/>
    <n v="39799"/>
    <n v="0"/>
    <n v="39799"/>
    <n v="0"/>
    <n v="1780000"/>
    <n v="54801.84"/>
    <s v="BAJAJ - RE 4S AUTORICKSHAW- SE JET BLACK - THREE WHEELER"/>
    <s v="Farming - Other Crops"/>
    <s v="Brokers"/>
    <n v="0"/>
    <s v="BG"/>
    <s v="6"/>
    <x v="2"/>
    <s v="Used 3 Wheelers"/>
    <s v="Three Wheeler"/>
    <n v="30"/>
    <n v="267000"/>
    <s v="BG"/>
    <s v="A"/>
    <s v="MR. L.B.S.N. SANJEEWA"/>
    <s v="10387511"/>
  </r>
  <r>
    <s v="MAUV251892820"/>
    <m/>
    <d v="2025-07-22T00:00:00"/>
    <s v="Mrs. A.N.U.N. KUMARI"/>
    <s v="Three Wheeler BAJ"/>
    <n v="900000"/>
    <m/>
    <n v="900000"/>
    <n v="1809300"/>
    <n v="60"/>
    <n v="31.860000610351563"/>
    <n v="286740.00549316406"/>
    <n v="286740.00549316406"/>
    <n v="30155"/>
    <n v="0"/>
    <n v="30155"/>
    <n v="0"/>
    <n v="1800000"/>
    <n v="34540"/>
    <s v="BAJAJ - 4S COLOR-RE 205 SP 200CC BRIGHT RED - THREE WHEELER"/>
    <s v="Private Sector"/>
    <s v="Brokers"/>
    <n v="0"/>
    <s v="MA"/>
    <s v="6"/>
    <x v="2"/>
    <s v="Used 3 Wheelers"/>
    <s v="Three Wheeler"/>
    <n v="30"/>
    <n v="270000"/>
    <s v="MA"/>
    <s v="A"/>
    <s v="Mr. W.M.C.M. Weerasekara"/>
    <s v="11213842"/>
  </r>
  <r>
    <s v="DNUV251888710"/>
    <m/>
    <d v="2025-07-14T00:00:00"/>
    <s v="MRS. V.I.S. MALKANTHI"/>
    <s v="Three Wheeler BAJ"/>
    <n v="940000"/>
    <m/>
    <n v="940000"/>
    <n v="1886220"/>
    <n v="60"/>
    <n v="31.760000228881836"/>
    <n v="298544.00215148926"/>
    <n v="298544.00215148926"/>
    <n v="31437"/>
    <n v="0"/>
    <n v="31437"/>
    <n v="0"/>
    <n v="2820000"/>
    <m/>
    <s v="BAJAJ - AUTO RE 205 200 CC NEPTUNE BLUE 4S - THREE WHEELER"/>
    <s v="Farming - Tea"/>
    <s v="Brokers"/>
    <n v="0"/>
    <s v="DN"/>
    <s v="12"/>
    <x v="2"/>
    <s v="Used 3 Wheelers"/>
    <s v="Three Wheeler"/>
    <n v="30"/>
    <n v="282000"/>
    <s v="DN"/>
    <s v="A"/>
    <s v="MR. M.C.P. KUMARA"/>
    <s v="10424409"/>
  </r>
  <r>
    <s v="WMUV251889470"/>
    <m/>
    <d v="2025-07-15T00:00:00"/>
    <s v="MR. A.S NIMSARA"/>
    <s v="Three Wheeler BAJ"/>
    <n v="940000"/>
    <m/>
    <n v="940000"/>
    <n v="1485000"/>
    <n v="36"/>
    <n v="32.590000152587891"/>
    <n v="306346.00143432617"/>
    <n v="306346.00143432617"/>
    <n v="41250"/>
    <n v="0"/>
    <n v="41250"/>
    <n v="0"/>
    <n v="1880000"/>
    <n v="34540"/>
    <s v="BAJAJ - RE 4S AUTORICKSHAW- SE BRIGHT RED - THREE WHEELER"/>
    <s v="Construction - Mason"/>
    <s v="Brokers"/>
    <n v="0"/>
    <s v="WM"/>
    <s v="12"/>
    <x v="2"/>
    <s v="Used 3 Wheelers"/>
    <s v="Three Wheeler"/>
    <n v="30"/>
    <n v="282000"/>
    <s v="WM"/>
    <s v="A"/>
    <s v="MR. K.K.S.D. PIYUMAL"/>
    <s v="10956402"/>
  </r>
  <r>
    <s v="MDUV251894740"/>
    <m/>
    <d v="2025-07-28T00:00:00"/>
    <s v="MR. N A THARUKELUM"/>
    <s v="Three Wheeler BAJ"/>
    <n v="945000"/>
    <m/>
    <n v="945000"/>
    <n v="1406490"/>
    <n v="30"/>
    <n v="33.419998168945313"/>
    <n v="315818.9826965332"/>
    <n v="315818.9826965332"/>
    <n v="46883"/>
    <n v="0"/>
    <n v="46883"/>
    <n v="0"/>
    <n v="1890000"/>
    <m/>
    <s v="BAJAJ - RE 4S AUTORICKSHAW- SE BRIGHT RED - THREE WHEELER"/>
    <s v="Private Sector"/>
    <s v="Brokers"/>
    <n v="0"/>
    <s v="MD"/>
    <s v="7"/>
    <x v="2"/>
    <s v="Used 3 Wheelers"/>
    <s v="Three Wheeler"/>
    <n v="30"/>
    <n v="283500"/>
    <s v="MD"/>
    <s v="A"/>
    <s v="Mr. M.H.K.C. Fernando"/>
    <s v="10419495"/>
  </r>
  <r>
    <s v="TRUV251890060"/>
    <m/>
    <d v="2025-07-17T00:00:00"/>
    <s v="MS. V. ANITHA"/>
    <s v="Three Wheeler BAJ"/>
    <n v="1000000"/>
    <m/>
    <n v="1000000"/>
    <n v="1998720"/>
    <n v="60"/>
    <n v="31.549999237060547"/>
    <n v="315499.99237060547"/>
    <n v="315499.99237060547"/>
    <n v="33312"/>
    <n v="0"/>
    <n v="33312"/>
    <n v="0"/>
    <n v="2000000"/>
    <n v="34540"/>
    <s v="BAJAJ - RE - THREE WHEELER"/>
    <s v="Private Sector"/>
    <s v="Brokers"/>
    <n v="0"/>
    <s v="TR"/>
    <s v="3"/>
    <x v="2"/>
    <s v="Used 3 Wheelers"/>
    <s v="Three Wheeler"/>
    <n v="30"/>
    <n v="300000"/>
    <s v="TR"/>
    <s v="A"/>
    <s v="Mr. K.D. Silva"/>
    <s v="11224874"/>
  </r>
  <r>
    <s v="JFUV251892570"/>
    <m/>
    <d v="2025-07-21T00:00:00"/>
    <s v="MR. B KIRUSHANTHAN"/>
    <s v="Three Wheeler BAJ"/>
    <n v="1000000"/>
    <m/>
    <n v="1000000"/>
    <n v="1778064"/>
    <n v="48"/>
    <n v="31.770000457763672"/>
    <n v="317700.00457763672"/>
    <n v="317700.00457763672"/>
    <n v="37043"/>
    <n v="0"/>
    <n v="37043"/>
    <n v="0"/>
    <n v="2000000"/>
    <n v="34540"/>
    <s v="BAJAJ - RE - THREE WHEELER"/>
    <s v="Hiring"/>
    <s v="Brokers"/>
    <n v="0"/>
    <s v="JF"/>
    <s v="1"/>
    <x v="2"/>
    <s v="Used 3 Wheelers"/>
    <s v="Three Wheeler"/>
    <n v="30"/>
    <n v="300000"/>
    <s v="JF"/>
    <s v="A"/>
    <s v="Mr. R.N. Vasantharuban"/>
    <s v="10865722"/>
  </r>
  <r>
    <s v="MAUV251887510"/>
    <m/>
    <d v="2025-07-08T00:00:00"/>
    <s v="MR. P.N.S. MAHALEKAM"/>
    <s v="Three Wheeler BAJ"/>
    <n v="1020000"/>
    <m/>
    <n v="1020000"/>
    <n v="2049000"/>
    <n v="60"/>
    <n v="31.819999694824219"/>
    <n v="324563.99688720703"/>
    <n v="324563.99688720703"/>
    <n v="34150"/>
    <n v="0"/>
    <n v="34150"/>
    <n v="0"/>
    <n v="2040000"/>
    <n v="34540"/>
    <s v="BAJAJ - AUTO BRIGHT RED 4S - THREE WHEELER"/>
    <s v="Army"/>
    <s v="Brokers"/>
    <n v="0"/>
    <s v="MA"/>
    <s v="6"/>
    <x v="2"/>
    <s v="Used 3 Wheelers"/>
    <s v="Three Wheeler"/>
    <n v="30"/>
    <n v="306000"/>
    <s v="MA"/>
    <s v="A"/>
    <s v="Mr. W.M.C.M. Weerasekara"/>
    <s v="11213842"/>
  </r>
  <r>
    <s v="MDUV251893090"/>
    <m/>
    <d v="2025-07-23T00:00:00"/>
    <s v="MR. M N M NASMEER"/>
    <s v="Three Wheeler BAJ"/>
    <n v="540000"/>
    <m/>
    <n v="540000"/>
    <n v="1129440"/>
    <n v="60"/>
    <n v="34.009998321533203"/>
    <n v="183653.9909362793"/>
    <n v="183653.9909362793"/>
    <n v="18824"/>
    <n v="0"/>
    <n v="18824"/>
    <n v="0"/>
    <n v="540000"/>
    <n v="17270"/>
    <s v="BAJAJ - RE 4S AUTORICKSHAW- SPORTS NEPTUNE BLUE - THREE WHEELER"/>
    <s v="Private Sector"/>
    <s v="Brokers"/>
    <n v="0"/>
    <s v="MD"/>
    <s v="7"/>
    <x v="2"/>
    <s v="Used 3 Wheelers"/>
    <s v="Three Wheeler"/>
    <n v="30.5"/>
    <n v="164700"/>
    <s v="MD"/>
    <s v="A"/>
    <s v="Mr. M.H.K.C. Fernando"/>
    <s v="10419495"/>
  </r>
  <r>
    <s v="MTUV251895700"/>
    <m/>
    <d v="2025-07-30T00:00:00"/>
    <s v="MR. M.P.K. PERUSINGHE"/>
    <s v="Three Wheeler BAJ"/>
    <n v="560000"/>
    <m/>
    <n v="560000"/>
    <n v="702528"/>
    <n v="12"/>
    <n v="44.080001831054688"/>
    <n v="246848.01025390625"/>
    <n v="246848.01025390625"/>
    <n v="58544"/>
    <n v="0"/>
    <n v="58544"/>
    <n v="0"/>
    <n v="560000"/>
    <m/>
    <s v="BAJAJ - RE 4S AUTORICKSHAW- SE BRIGHT RED - THREE WHEELER"/>
    <s v="Private Sector"/>
    <s v="Direct"/>
    <n v="0"/>
    <s v="MT"/>
    <s v="12"/>
    <x v="2"/>
    <s v="Used 3 Wheelers"/>
    <s v="Three Wheeler"/>
    <n v="32"/>
    <n v="179200"/>
    <s v="MT"/>
    <s v="A"/>
    <s v="MR. D. YADDEHIGE"/>
    <s v="10960531"/>
  </r>
  <r>
    <s v="MHUV251888580"/>
    <m/>
    <d v="2025-07-11T00:00:00"/>
    <s v="MR. S.M.S. KUMARA"/>
    <s v="Motor Bikes BAJ"/>
    <n v="245000"/>
    <m/>
    <n v="245000"/>
    <n v="378264"/>
    <n v="24"/>
    <n v="45.740001678466797"/>
    <n v="112063.00411224365"/>
    <n v="112063.00411224365"/>
    <n v="15761"/>
    <n v="0"/>
    <n v="15761"/>
    <n v="0"/>
    <n v="245000"/>
    <n v="14862.86"/>
    <s v="BAJAJ - PLATINA - MOTOR BIKES"/>
    <s v="Army"/>
    <s v="Direct"/>
    <n v="0"/>
    <s v="MH"/>
    <s v="4"/>
    <x v="9"/>
    <s v="Used 2 Wheelers"/>
    <s v="Motor Bikes"/>
    <n v="35"/>
    <n v="85750"/>
    <s v="MH"/>
    <s v="A"/>
    <s v="Mr. W.M.S.P. Senevirathne"/>
    <s v="10481614"/>
  </r>
  <r>
    <s v="MHUV251894490"/>
    <m/>
    <d v="2025-07-26T00:00:00"/>
    <s v="MR. J.M.A.L. JAYASUNDARA"/>
    <s v="Scooter HEH"/>
    <n v="250000"/>
    <m/>
    <n v="250000"/>
    <n v="460620"/>
    <n v="36"/>
    <n v="45.180000305175781"/>
    <n v="112950.00076293945"/>
    <n v="112950.00076293945"/>
    <n v="12795"/>
    <n v="0"/>
    <n v="12795"/>
    <n v="0"/>
    <n v="250000"/>
    <m/>
    <s v="HERO - PLEASURE - SCOOTER"/>
    <s v="Hiring"/>
    <s v="Brokers"/>
    <n v="0"/>
    <s v="MH"/>
    <s v="4"/>
    <x v="4"/>
    <s v="Used 2 Wheelers"/>
    <s v="Scooter"/>
    <n v="35"/>
    <n v="87500"/>
    <s v="MH"/>
    <s v="A"/>
    <s v="Mr. W.M.S.P. Senevirathne"/>
    <s v="10481614"/>
  </r>
  <r>
    <s v="MHUV251894510"/>
    <m/>
    <d v="2025-07-26T00:00:00"/>
    <s v="MR. M.A.C.L. JAYAWEERA"/>
    <s v="Motor Bikes BAJ"/>
    <n v="300000"/>
    <m/>
    <n v="300000"/>
    <n v="528156"/>
    <n v="36"/>
    <n v="41.349998474121094"/>
    <n v="124049.99542236328"/>
    <n v="124049.99542236328"/>
    <n v="14671"/>
    <n v="0"/>
    <n v="14671"/>
    <n v="0"/>
    <n v="600000"/>
    <m/>
    <s v="BAJAJ - CT 100 - MOTOR BIKES"/>
    <s v="Farming - Paddy"/>
    <s v="Direct"/>
    <n v="0"/>
    <s v="MH"/>
    <s v="4"/>
    <x v="9"/>
    <s v="Used 2 Wheelers"/>
    <s v="Motor Bikes"/>
    <n v="35"/>
    <n v="105000"/>
    <s v="MH"/>
    <s v="A"/>
    <s v="Mr. W.M.S.P. Senevirathne"/>
    <s v="10481614"/>
  </r>
  <r>
    <s v="DNUV251889900"/>
    <m/>
    <d v="2025-07-17T00:00:00"/>
    <s v="MR. W.M.R NUWANSIRI"/>
    <s v="Scooter HON"/>
    <n v="400000"/>
    <m/>
    <n v="400000"/>
    <n v="701316"/>
    <n v="36"/>
    <n v="41.009998321533203"/>
    <n v="164039.99328613281"/>
    <n v="164039.99328613281"/>
    <n v="19481"/>
    <n v="0"/>
    <n v="19481"/>
    <n v="0"/>
    <n v="400000"/>
    <n v="16445"/>
    <s v="HONDA - DIO SCV 110CC - SCOOTER"/>
    <s v="Private Sector"/>
    <s v="Brokers"/>
    <n v="0"/>
    <s v="DN"/>
    <s v="12"/>
    <x v="4"/>
    <s v="Used 2 Wheelers"/>
    <s v="Scooter"/>
    <n v="35"/>
    <n v="140000"/>
    <s v="DN"/>
    <s v="A"/>
    <s v="MR. A.V.V. GEEVINDA"/>
    <s v="11330105"/>
  </r>
  <r>
    <s v="KDUV251887270"/>
    <m/>
    <d v="2025-07-07T00:00:00"/>
    <s v="MRS. A.L.M. FARSANA"/>
    <s v="MOTOR BIKE LIYA DIRIYA BAJ"/>
    <n v="430000"/>
    <m/>
    <n v="430000"/>
    <n v="752364"/>
    <n v="36"/>
    <n v="40.840000152587891"/>
    <n v="175612.00065612793"/>
    <n v="175612.00065612793"/>
    <n v="20899"/>
    <n v="0"/>
    <n v="20899"/>
    <n v="0"/>
    <n v="430000"/>
    <m/>
    <s v="BAJAJ - PULSER 160 NS - MOTOR BIKE LIYA DIRIYA"/>
    <s v="House Wife"/>
    <s v="Brokers"/>
    <n v="0"/>
    <s v="KD"/>
    <s v="11"/>
    <x v="9"/>
    <s v="Used 2 Wheelers"/>
    <s v="MOTOR BIKE LIYA DIRIYA"/>
    <n v="35"/>
    <n v="150500"/>
    <s v="KD"/>
    <s v="A"/>
    <s v="Mr. R.S.M.J. Hulangamuwa"/>
    <s v="10079237"/>
  </r>
  <r>
    <s v="MHUV251892920"/>
    <m/>
    <d v="2025-07-22T00:00:00"/>
    <s v="MR. H.M.L.H. HERATH"/>
    <s v="Motor Bikes BAJ"/>
    <n v="500000"/>
    <m/>
    <n v="500000"/>
    <n v="742008"/>
    <n v="24"/>
    <n v="41.189998626708984"/>
    <n v="205949.99313354492"/>
    <n v="205949.99313354492"/>
    <n v="30917"/>
    <n v="0"/>
    <n v="30917"/>
    <n v="0"/>
    <n v="1000000"/>
    <n v="37725.519999999997"/>
    <s v="BAJAJ - PULSAR 150 UG4.5 - MOTOR BIKES"/>
    <s v="Private Sector"/>
    <s v="Brokers"/>
    <n v="0"/>
    <s v="MH"/>
    <s v="4"/>
    <x v="9"/>
    <s v="Used 2 Wheelers"/>
    <s v="Motor Bikes"/>
    <n v="35"/>
    <n v="175000"/>
    <s v="MH"/>
    <s v="A"/>
    <s v="Mr. W.M.S.P. Senevirathne"/>
    <s v="10481614"/>
  </r>
  <r>
    <s v="AMUV251888240"/>
    <m/>
    <d v="2025-07-09T00:00:00"/>
    <s v="MR. T.M.I.S. KUMARA"/>
    <s v="Scooter HEH"/>
    <n v="167500"/>
    <m/>
    <n v="167500"/>
    <n v="327456"/>
    <n v="36"/>
    <n v="50.299999237060547"/>
    <n v="84252.498722076416"/>
    <n v="84252.498722076416"/>
    <n v="9096"/>
    <n v="0"/>
    <n v="9096"/>
    <n v="0"/>
    <n v="167500"/>
    <n v="10500"/>
    <s v="HERO - PLEASURE - SCOOTER"/>
    <s v="Farming - Paddy"/>
    <s v="Brokers"/>
    <n v="0"/>
    <s v="AM"/>
    <s v="3"/>
    <x v="4"/>
    <s v="Used 2 Wheelers"/>
    <s v="Scooter"/>
    <n v="37"/>
    <n v="61975"/>
    <s v="AM"/>
    <s v="A"/>
    <s v="Mr. U.D.D. Tharanga"/>
    <s v="11182382"/>
  </r>
  <r>
    <s v="DBUV251887210"/>
    <m/>
    <d v="2025-07-07T00:00:00"/>
    <s v="MR. W.G.S.K.P JAYARATHNA"/>
    <s v="Motor Bikes BAJ"/>
    <n v="185000"/>
    <m/>
    <n v="185000"/>
    <n v="338112"/>
    <n v="36"/>
    <n v="44.490001678466797"/>
    <n v="82306.503105163574"/>
    <n v="82306.503105163574"/>
    <n v="9392"/>
    <n v="0"/>
    <n v="9392"/>
    <n v="0"/>
    <n v="185000"/>
    <n v="15951.84"/>
    <s v="BAJAJ - PLATINA - MOTOR BIKES"/>
    <s v="Farming - Paddy"/>
    <s v="Brokers"/>
    <n v="0"/>
    <s v="DB"/>
    <s v="11"/>
    <x v="9"/>
    <s v="Used 2 Wheelers"/>
    <s v="Motor Bikes"/>
    <n v="37"/>
    <n v="68450"/>
    <s v="DB"/>
    <s v="A"/>
    <s v="Mr. B.T.G.J.M. THENNAGE"/>
    <s v="11208811"/>
  </r>
  <r>
    <s v="MLUV251886440"/>
    <m/>
    <d v="2025-07-03T00:00:00"/>
    <s v="MR. K.G.A.G.W.L. SIRIPALA"/>
    <s v="Motor Bikes BAJ"/>
    <n v="200000"/>
    <m/>
    <n v="200000"/>
    <n v="316200"/>
    <n v="24"/>
    <n v="48.509998321533203"/>
    <n v="97019.996643066406"/>
    <n v="97019.996643066406"/>
    <n v="13175"/>
    <n v="0"/>
    <n v="13175"/>
    <n v="0"/>
    <n v="200000"/>
    <n v="11590.44"/>
    <s v="BAJAJ - PLATINA - MOTOR BIKES"/>
    <s v="Construction - Mason"/>
    <s v="Brokers"/>
    <n v="0"/>
    <s v="ML"/>
    <s v="11"/>
    <x v="9"/>
    <s v="Used 2 Wheelers"/>
    <s v="Motor Bikes"/>
    <n v="37"/>
    <n v="74000"/>
    <s v="ML"/>
    <s v="A"/>
    <s v="Mr. K.T.P. Katuwawala"/>
    <s v="10777877"/>
  </r>
  <r>
    <s v="YKUV251886980"/>
    <m/>
    <d v="2025-07-04T00:00:00"/>
    <s v="MR. D.M.D. DEBEHAPUWA"/>
    <s v="Motor Bikes HEH"/>
    <n v="200000"/>
    <m/>
    <n v="200000"/>
    <n v="324000"/>
    <n v="24"/>
    <n v="51.389999389648438"/>
    <n v="102779.99877929688"/>
    <n v="102779.99877929688"/>
    <n v="13500"/>
    <n v="0"/>
    <n v="13500"/>
    <n v="0"/>
    <n v="200000"/>
    <n v="14863.19"/>
    <s v="HERO - GLAMOUR - MOTOR BIKES"/>
    <s v="Hiring"/>
    <s v="Direct"/>
    <n v="0"/>
    <s v="YK"/>
    <s v="8"/>
    <x v="9"/>
    <s v="Used 2 Wheelers"/>
    <s v="Motor Bikes"/>
    <n v="37"/>
    <n v="74000"/>
    <s v="YK"/>
    <s v="A"/>
    <s v="Mr. J.P.A. Randika"/>
    <s v="10784567"/>
  </r>
  <r>
    <s v="NKUV251887790"/>
    <m/>
    <d v="2025-07-08T00:00:00"/>
    <s v="MRS. W I SANDEEPANI"/>
    <s v="MOTOR BIKE LIYA DIRIYA BAJ"/>
    <n v="200000"/>
    <m/>
    <n v="200000"/>
    <n v="325128"/>
    <n v="24"/>
    <n v="51.799999237060547"/>
    <n v="103599.99847412109"/>
    <n v="103599.99847412109"/>
    <n v="13547"/>
    <n v="0"/>
    <n v="13547"/>
    <n v="0"/>
    <n v="400000"/>
    <n v="29709.78"/>
    <s v="BAJAJ - CT 100 - MOTOR BIKE LIYA DIRIYA"/>
    <s v="Farming - Paddy"/>
    <s v="Direct"/>
    <n v="0"/>
    <s v="NK"/>
    <s v="5"/>
    <x v="9"/>
    <s v="Used 2 Wheelers"/>
    <s v="MOTOR BIKE LIYA DIRIYA"/>
    <n v="37"/>
    <n v="74000"/>
    <s v="NK"/>
    <s v="A"/>
    <s v="Mr. I.B.N.S.I. Bandara"/>
    <s v="10330897"/>
  </r>
  <r>
    <s v="DKUV251892520"/>
    <m/>
    <d v="2025-07-21T00:00:00"/>
    <s v="MR. R.D.M.D RAJAPAKSHA"/>
    <s v="Motor Bikes BAJ"/>
    <n v="200000"/>
    <m/>
    <n v="200000"/>
    <n v="328752"/>
    <n v="24"/>
    <n v="53.130001068115234"/>
    <n v="106260.00213623047"/>
    <n v="106260.00213623047"/>
    <n v="13698"/>
    <n v="0"/>
    <n v="13698"/>
    <n v="0"/>
    <n v="400000"/>
    <n v="29725.72"/>
    <s v="BAJAJ - CT 100 - MOTOR BIKES"/>
    <s v="Farming - Paddy"/>
    <s v="Direct"/>
    <n v="0"/>
    <s v="DK"/>
    <s v="2"/>
    <x v="9"/>
    <s v="Used 2 Wheelers"/>
    <s v="Motor Bikes"/>
    <n v="37"/>
    <n v="74000"/>
    <s v="DK"/>
    <s v="A"/>
    <s v="Mr. K.A.D.P. Kumara"/>
    <s v="11303510"/>
  </r>
  <r>
    <s v="AMUV251895090"/>
    <m/>
    <d v="2025-07-29T00:00:00"/>
    <s v="MR. D.M.K. NETHMINA"/>
    <s v="Motor Bikes BAJ"/>
    <n v="200000"/>
    <m/>
    <n v="200000"/>
    <n v="335256"/>
    <n v="24"/>
    <n v="55.490001678466797"/>
    <n v="110980.00335693359"/>
    <n v="110980.00335693359"/>
    <n v="13969"/>
    <n v="0"/>
    <n v="13969"/>
    <n v="0"/>
    <n v="200000"/>
    <m/>
    <s v="BAJAJ - PULSER 150 UG4.5 - MOTOR BIKES"/>
    <s v="Restaurents &amp; Hotels - Room Boy"/>
    <s v="Brokers"/>
    <n v="0"/>
    <s v="AM"/>
    <s v="3"/>
    <x v="9"/>
    <s v="Used 2 Wheelers"/>
    <s v="Motor Bikes"/>
    <n v="37"/>
    <n v="74000"/>
    <s v="AM"/>
    <s v="A"/>
    <s v="Mr. U.D.D. Tharanga"/>
    <s v="11182382"/>
  </r>
  <r>
    <s v="DBUV251886330"/>
    <m/>
    <d v="2025-07-03T00:00:00"/>
    <s v="MR. H.G.N.M. NAWARATHNA"/>
    <s v="MOTOR BIKE LIYA DIRIYA BAJ"/>
    <n v="220000"/>
    <m/>
    <n v="220000"/>
    <n v="363960"/>
    <n v="24"/>
    <n v="53.900001525878906"/>
    <n v="118580.00335693359"/>
    <n v="118580.00335693359"/>
    <n v="15165"/>
    <n v="0"/>
    <n v="15165"/>
    <n v="0"/>
    <n v="440000"/>
    <n v="32700"/>
    <s v="BAJAJ - CT 100 - MOTOR BIKE LIYA DIRIYA"/>
    <s v="Farming - Paddy"/>
    <s v="Brokers"/>
    <n v="0"/>
    <s v="DB"/>
    <s v="11"/>
    <x v="9"/>
    <s v="Used 2 Wheelers"/>
    <s v="MOTOR BIKE LIYA DIRIYA"/>
    <n v="37"/>
    <n v="81400"/>
    <s v="DB"/>
    <s v="A"/>
    <s v="Mr. B.T.G.J.M. THENNAGE"/>
    <s v="11208811"/>
  </r>
  <r>
    <s v="KRUV251887490"/>
    <m/>
    <d v="2025-07-08T00:00:00"/>
    <s v="MR. W.A.D UDDEEPANA"/>
    <s v="Motor Bikes TVS"/>
    <n v="230000"/>
    <m/>
    <n v="230000"/>
    <n v="373152"/>
    <n v="24"/>
    <n v="51.569999694824219"/>
    <n v="118610.9992980957"/>
    <n v="118610.9992980957"/>
    <n v="15548"/>
    <n v="0"/>
    <n v="15548"/>
    <n v="0"/>
    <n v="460000"/>
    <n v="32890"/>
    <s v="TVS - METRO BLACK-BLUE - MOTOR BIKES"/>
    <s v="Restaurents &amp; Hotels - Room Boy"/>
    <s v="Brokers"/>
    <n v="0"/>
    <s v="KR"/>
    <s v="2"/>
    <x v="9"/>
    <s v="Used 2 Wheelers"/>
    <s v="Motor Bikes"/>
    <n v="37"/>
    <n v="85100"/>
    <s v="KR"/>
    <s v="A"/>
    <s v="Mr. H.K. Nadisanka"/>
    <s v="11313287"/>
  </r>
  <r>
    <s v="DKUV251892580"/>
    <m/>
    <d v="2025-07-21T00:00:00"/>
    <s v="MS. K.E.R.S.K. NANDASENA"/>
    <s v="SCOOTER LIYA DIRIYA HER"/>
    <n v="230000"/>
    <m/>
    <n v="230000"/>
    <n v="371688"/>
    <n v="24"/>
    <n v="51.099998474121094"/>
    <n v="117529.99649047852"/>
    <n v="117529.99649047852"/>
    <n v="15487"/>
    <n v="0"/>
    <n v="15487"/>
    <n v="0"/>
    <n v="460000"/>
    <n v="29725.62"/>
    <s v="HERO - PLEASURE - SCOOTER LIYA DIRIYA"/>
    <s v="Farming - Paddy"/>
    <s v="Direct"/>
    <n v="0"/>
    <s v="DK"/>
    <s v="2"/>
    <x v="4"/>
    <s v="Used 2 Wheelers"/>
    <s v="SCOOTER LIYA DIRIYA"/>
    <n v="37"/>
    <n v="85100"/>
    <s v="DK"/>
    <s v="A"/>
    <s v="Mr. R.G.S.S. Janakarathne"/>
    <s v="11223216"/>
  </r>
  <r>
    <s v="AMUV251888780"/>
    <m/>
    <d v="2025-07-14T00:00:00"/>
    <s v="MR. R.P.A. INDIKA"/>
    <s v="Scooter HEH"/>
    <n v="232500"/>
    <m/>
    <n v="232500"/>
    <n v="405180"/>
    <n v="30"/>
    <n v="48.439998626708984"/>
    <n v="112622.99680709839"/>
    <n v="112622.99680709839"/>
    <n v="13506"/>
    <n v="0"/>
    <n v="13506"/>
    <n v="0"/>
    <n v="465000"/>
    <n v="22500"/>
    <s v="HERO - PLEASURE - SCOOTER"/>
    <s v="Civil Defence"/>
    <s v="Brokers"/>
    <n v="0"/>
    <s v="AM"/>
    <s v="3"/>
    <x v="4"/>
    <s v="Used 2 Wheelers"/>
    <s v="Scooter"/>
    <n v="37"/>
    <n v="86025"/>
    <s v="AM"/>
    <s v="A"/>
    <s v="Mr. U.D.D. Tharanga"/>
    <s v="11182382"/>
  </r>
  <r>
    <s v="MOUV251892370"/>
    <m/>
    <d v="2025-07-21T00:00:00"/>
    <s v="MR. A KAVIRATHNA"/>
    <s v="Motor Bikes HEH"/>
    <n v="240000"/>
    <m/>
    <n v="240000"/>
    <n v="447660"/>
    <n v="36"/>
    <n v="46.229999542236328"/>
    <n v="110951.99890136719"/>
    <n v="110951.99890136719"/>
    <n v="12435"/>
    <n v="0"/>
    <n v="12435"/>
    <n v="0"/>
    <n v="240000"/>
    <n v="14001.28"/>
    <s v="HERO - PLEASURE - MOTOR BIKES"/>
    <s v="Farming - Other Crops"/>
    <s v="Brokers"/>
    <n v="0"/>
    <s v="MO"/>
    <s v="4"/>
    <x v="9"/>
    <s v="Used 2 Wheelers"/>
    <s v="Motor Bikes"/>
    <n v="37"/>
    <n v="88800"/>
    <s v="MO"/>
    <s v="A"/>
    <s v="Mr. N.M.C.S. Nishshanka"/>
    <s v="11277182"/>
  </r>
  <r>
    <s v="DKUV251886000"/>
    <m/>
    <d v="2025-07-02T00:00:00"/>
    <s v="MR. P.D.H.P. THILAKARATHNA"/>
    <s v="Motor Bikes BAJ"/>
    <n v="250000"/>
    <m/>
    <n v="250000"/>
    <n v="400200"/>
    <n v="24"/>
    <n v="49.979999542236328"/>
    <n v="124949.99885559082"/>
    <n v="124949.99885559082"/>
    <n v="16675"/>
    <n v="0"/>
    <n v="16675"/>
    <n v="0"/>
    <n v="500000"/>
    <n v="29725.8"/>
    <s v="BAJAJ - CT 100 - MOTOR BIKES"/>
    <s v="Farming - Paddy"/>
    <s v="Brokers"/>
    <n v="0"/>
    <s v="DK"/>
    <s v="2"/>
    <x v="9"/>
    <s v="Used 2 Wheelers"/>
    <s v="Motor Bikes"/>
    <n v="37"/>
    <n v="92500"/>
    <s v="DK"/>
    <s v="A"/>
    <s v="Mr. W.M.S.I. Pemadasa"/>
    <s v="10225367"/>
  </r>
  <r>
    <s v="TRUV251891230"/>
    <m/>
    <d v="2025-07-17T00:00:00"/>
    <s v="MR. E.A.P.K.S. EDIRIWEERA"/>
    <s v="Motor Bikes BAJ"/>
    <n v="250000"/>
    <m/>
    <n v="250000"/>
    <n v="440220"/>
    <n v="30"/>
    <n v="49.470001220703125"/>
    <n v="123675.00305175781"/>
    <n v="123675.00305175781"/>
    <n v="14674"/>
    <n v="0"/>
    <n v="14674"/>
    <n v="0"/>
    <n v="250000"/>
    <m/>
    <s v="BAJAJ - PLATINA - MOTOR BIKES"/>
    <s v="Private Sector"/>
    <s v="Brokers"/>
    <n v="0"/>
    <s v="TR"/>
    <s v="3"/>
    <x v="9"/>
    <s v="Used 2 Wheelers"/>
    <s v="Motor Bikes"/>
    <n v="37"/>
    <n v="92500"/>
    <s v="TR"/>
    <s v="A"/>
    <s v="Mr. K.D. Silva"/>
    <s v="11224874"/>
  </r>
  <r>
    <s v="DBUV251892750"/>
    <m/>
    <d v="2025-07-22T00:00:00"/>
    <s v="MRS. D.K. AMARASINGHA"/>
    <s v="SCOOTER LIYA DIRIYA HER"/>
    <n v="250000"/>
    <m/>
    <n v="250000"/>
    <n v="472536"/>
    <n v="36"/>
    <n v="47.369998931884766"/>
    <n v="118424.99732971191"/>
    <n v="118424.99732971191"/>
    <n v="13126"/>
    <n v="0"/>
    <n v="13126"/>
    <n v="0"/>
    <n v="500000"/>
    <n v="29726.080000000002"/>
    <s v="HERO - PLEASURE - SCOOTER LIYA DIRIYA"/>
    <s v="Farming - Paddy"/>
    <s v="Brokers"/>
    <n v="0"/>
    <s v="DB"/>
    <s v="11"/>
    <x v="4"/>
    <s v="Used 2 Wheelers"/>
    <s v="SCOOTER LIYA DIRIYA"/>
    <n v="37"/>
    <n v="92500"/>
    <s v="DB"/>
    <s v="A"/>
    <s v="Mr. B.T.G.J.M. THENNAGE"/>
    <s v="11208811"/>
  </r>
  <r>
    <s v="BDUV251894270"/>
    <m/>
    <d v="2025-07-25T00:00:00"/>
    <s v="MR. R.M.D.D. RATHNAYAKA"/>
    <s v="Motor Bikes HEH"/>
    <n v="250000"/>
    <m/>
    <n v="250000"/>
    <n v="549120"/>
    <n v="48"/>
    <n v="45.819999694824219"/>
    <n v="114549.99923706055"/>
    <n v="114549.99923706055"/>
    <n v="11440"/>
    <n v="0"/>
    <n v="11440"/>
    <n v="0"/>
    <n v="250000"/>
    <m/>
    <s v="HERO - PLEASURE - MOTOR BIKES"/>
    <s v="Farming - Vegetable"/>
    <s v="Brokers"/>
    <n v="0"/>
    <s v="BD"/>
    <s v="4"/>
    <x v="9"/>
    <s v="Used 2 Wheelers"/>
    <s v="Motor Bikes"/>
    <n v="37"/>
    <n v="92500"/>
    <s v="BD"/>
    <s v="A"/>
    <s v="Mr. E.M.C. Sandeepa"/>
    <s v="11218644"/>
  </r>
  <r>
    <s v="TRUV251894330"/>
    <m/>
    <d v="2025-07-25T00:00:00"/>
    <s v="MR. N. NASNEEN"/>
    <s v="Motor Bikes BAJ"/>
    <n v="250000"/>
    <m/>
    <n v="250000"/>
    <n v="334644"/>
    <n v="12"/>
    <n v="57.580001831054688"/>
    <n v="143950.00457763672"/>
    <n v="143950.00457763672"/>
    <n v="27887"/>
    <n v="0"/>
    <n v="27887"/>
    <n v="0"/>
    <n v="500000"/>
    <m/>
    <s v="BAJAJ - PULSAR 180 UG4 - MOTOR BIKES"/>
    <s v="Private Sector"/>
    <s v="Brokers"/>
    <n v="0"/>
    <s v="TR"/>
    <s v="3"/>
    <x v="9"/>
    <s v="Used 2 Wheelers"/>
    <s v="Motor Bikes"/>
    <n v="37"/>
    <n v="92500"/>
    <s v="TR"/>
    <s v="A"/>
    <s v="Mr. K.D. Silva"/>
    <s v="11224874"/>
  </r>
  <r>
    <s v="KPUV251886600"/>
    <m/>
    <d v="2025-07-04T00:00:00"/>
    <s v="MR. P.V.N. PREMAKUMARA"/>
    <s v="Motor Bikes BAJ"/>
    <n v="270000"/>
    <m/>
    <n v="270000"/>
    <n v="490896"/>
    <n v="36"/>
    <n v="44.049999237060547"/>
    <n v="118934.99794006348"/>
    <n v="118934.99794006348"/>
    <n v="13636"/>
    <n v="0"/>
    <n v="13636"/>
    <n v="0"/>
    <n v="540000"/>
    <n v="20547.939999999999"/>
    <s v="BAJAJ - PLATINA - MOTOR BIKES"/>
    <s v="Private Sector"/>
    <s v="Brokers"/>
    <n v="0"/>
    <s v="KP"/>
    <s v="5"/>
    <x v="9"/>
    <s v="Used 2 Wheelers"/>
    <s v="Motor Bikes"/>
    <n v="37"/>
    <n v="99900"/>
    <s v="KP"/>
    <s v="A"/>
    <s v="Mr. P.M.I.M. Bandara"/>
    <s v="11184963"/>
  </r>
  <r>
    <s v="KGUV251894640"/>
    <m/>
    <d v="2025-07-28T00:00:00"/>
    <s v="MR. B G D D RAJAPAKSHA"/>
    <s v="SCOOTER LIYA DIRIYA HER"/>
    <n v="275000"/>
    <m/>
    <n v="275000"/>
    <n v="518112"/>
    <n v="36"/>
    <n v="47.090000152587891"/>
    <n v="129497.5004196167"/>
    <n v="129497.5004196167"/>
    <n v="14392"/>
    <n v="0"/>
    <n v="14392"/>
    <n v="0"/>
    <n v="550000"/>
    <m/>
    <s v="HERO - MAESTROEDGE - SCOOTER LIYA DIRIYA"/>
    <s v="Labour"/>
    <s v="Brokers"/>
    <n v="0"/>
    <s v="KG"/>
    <s v="5"/>
    <x v="4"/>
    <s v="Used 2 Wheelers"/>
    <s v="SCOOTER LIYA DIRIYA"/>
    <n v="37"/>
    <n v="101750"/>
    <s v="KG"/>
    <s v="A"/>
    <s v="MR. R.R.A.P.P.W.B.M.R.T. SANDARUWAN BANDARA PALIPANA"/>
    <s v="10995054"/>
  </r>
  <r>
    <s v="HWUV251889560"/>
    <m/>
    <d v="2025-07-15T00:00:00"/>
    <s v="MR. D T DESHAPRIYA"/>
    <s v="Motor Bikes BAJ"/>
    <n v="280000"/>
    <m/>
    <n v="280000"/>
    <n v="514512"/>
    <n v="36"/>
    <n v="44.950000762939453"/>
    <n v="125860.00213623047"/>
    <n v="125860.00213623047"/>
    <n v="14292"/>
    <n v="0"/>
    <n v="14292"/>
    <n v="0"/>
    <n v="560000"/>
    <n v="32890"/>
    <s v="BAJAJ - CT 100 - MOTOR BIKES"/>
    <s v="Farming - Paddy"/>
    <s v="Brokers"/>
    <n v="0"/>
    <s v="HW"/>
    <s v="2"/>
    <x v="9"/>
    <s v="Used 2 Wheelers"/>
    <s v="Motor Bikes"/>
    <n v="37"/>
    <n v="103600"/>
    <s v="HW"/>
    <s v="A"/>
    <s v="MR. S.C.W.P.S. WIMALAWEERA"/>
    <s v="11176252"/>
  </r>
  <r>
    <s v="BDUV251894890"/>
    <m/>
    <d v="2025-07-28T00:00:00"/>
    <s v="MRS. K.L.S.B. PERERA"/>
    <s v="SCOOTER LIYA DIRIYA HER"/>
    <n v="280000"/>
    <m/>
    <n v="280000"/>
    <n v="525276"/>
    <n v="36"/>
    <n v="46.720001220703125"/>
    <n v="130816.00341796875"/>
    <n v="130816.00341796875"/>
    <n v="14591"/>
    <n v="0"/>
    <n v="14591"/>
    <n v="0"/>
    <n v="280000"/>
    <m/>
    <s v="HERO - MAESTROEDGE - SCOOTER LIYA DIRIYA"/>
    <s v="Private Sector"/>
    <s v="Brokers"/>
    <n v="0"/>
    <s v="BD"/>
    <s v="4"/>
    <x v="4"/>
    <s v="Used 2 Wheelers"/>
    <s v="SCOOTER LIYA DIRIYA"/>
    <n v="37"/>
    <n v="103600"/>
    <s v="BD"/>
    <s v="A"/>
    <s v="Mr. E.M.C. Sandeepa"/>
    <s v="11218644"/>
  </r>
  <r>
    <s v="AMUV251886960"/>
    <m/>
    <d v="2025-07-04T00:00:00"/>
    <s v="MRS. D.M.I. WIJAYABANDARA"/>
    <s v="MOTOR BIKE LIYA DIRIYA BAJ"/>
    <n v="285000"/>
    <m/>
    <n v="285000"/>
    <n v="532800"/>
    <n v="36"/>
    <n v="46.419998168945313"/>
    <n v="132296.99478149414"/>
    <n v="132296.99478149414"/>
    <n v="14800"/>
    <n v="0"/>
    <n v="14800"/>
    <n v="0"/>
    <n v="570000"/>
    <n v="32000"/>
    <s v="BAJAJ - CT 100 - MOTOR BIKE LIYA DIRIYA"/>
    <s v="Farming - Paddy"/>
    <s v="Brokers"/>
    <n v="0"/>
    <s v="AM"/>
    <s v="3"/>
    <x v="9"/>
    <s v="Used 2 Wheelers"/>
    <s v="MOTOR BIKE LIYA DIRIYA"/>
    <n v="37"/>
    <n v="105450"/>
    <s v="AM"/>
    <s v="A"/>
    <s v="Mr. U.D.D. Tharanga"/>
    <s v="11182382"/>
  </r>
  <r>
    <s v="YKUV251888110"/>
    <m/>
    <d v="2025-07-09T00:00:00"/>
    <s v="MR. G.A. BANDULA"/>
    <s v="Motor Bikes BAJ"/>
    <n v="300000"/>
    <m/>
    <n v="300000"/>
    <n v="430452"/>
    <n v="18"/>
    <n v="49.340000152587891"/>
    <n v="148020.00045776367"/>
    <n v="148020.00045776367"/>
    <n v="23914"/>
    <n v="0"/>
    <n v="23914"/>
    <n v="0"/>
    <n v="300000"/>
    <n v="14863.5"/>
    <s v="BAJAJ - CT 100 ES 4S EBONY BLACK BLUE - MOTOR BIKES"/>
    <s v="Private Sector"/>
    <s v="Direct"/>
    <n v="0"/>
    <s v="YK"/>
    <s v="8"/>
    <x v="9"/>
    <s v="Used 2 Wheelers"/>
    <s v="Motor Bikes"/>
    <n v="37"/>
    <n v="111000"/>
    <s v="YK"/>
    <s v="A"/>
    <s v="Mr. J.P.A. Randika"/>
    <s v="10784567"/>
  </r>
  <r>
    <s v="BDUV251889050"/>
    <m/>
    <d v="2025-07-14T00:00:00"/>
    <s v="MR. W.M.U. CHANDRASIRI"/>
    <s v="Motor Bikes TVS"/>
    <n v="300000"/>
    <m/>
    <n v="300000"/>
    <n v="558684"/>
    <n v="36"/>
    <n v="46.090000152587891"/>
    <n v="138270.00045776367"/>
    <n v="138270.00045776367"/>
    <n v="15519"/>
    <n v="0"/>
    <n v="15519"/>
    <n v="0"/>
    <n v="300000"/>
    <n v="16350"/>
    <s v="TVS - APACHE 150 - MOTOR BIKES"/>
    <s v="Private Sector"/>
    <s v="Brokers"/>
    <n v="0"/>
    <s v="BD"/>
    <s v="4"/>
    <x v="9"/>
    <s v="Used 2 Wheelers"/>
    <s v="Motor Bikes"/>
    <n v="37"/>
    <n v="111000"/>
    <s v="BD"/>
    <s v="A"/>
    <s v="Mr. E.M.C. Sandeepa"/>
    <s v="11218644"/>
  </r>
  <r>
    <s v="BDUV251891330"/>
    <m/>
    <d v="2025-07-17T00:00:00"/>
    <s v="MRS. A.W.D.D.A. WIMALADASA"/>
    <s v="MOTOR BIKE LIYA DIRIYA TVS"/>
    <n v="300000"/>
    <m/>
    <n v="300000"/>
    <n v="638592"/>
    <n v="48"/>
    <n v="43.630001068115234"/>
    <n v="130890.0032043457"/>
    <n v="130890.0032043457"/>
    <n v="13304"/>
    <n v="0"/>
    <n v="13304"/>
    <n v="0"/>
    <n v="300000"/>
    <n v="16350"/>
    <s v="TVS - TVS APACHE 150 - MOTOR BIKE LIYA DIRIYA"/>
    <s v="Farming - Tea"/>
    <s v="Brokers"/>
    <n v="0"/>
    <s v="BD"/>
    <s v="4"/>
    <x v="9"/>
    <s v="Used 2 Wheelers"/>
    <s v="MOTOR BIKE LIYA DIRIYA"/>
    <n v="37"/>
    <n v="111000"/>
    <s v="BD"/>
    <s v="A"/>
    <s v="Mr. E.M.C. Sandeepa"/>
    <s v="11218644"/>
  </r>
  <r>
    <s v="WMUV251892420"/>
    <m/>
    <d v="2025-07-21T00:00:00"/>
    <s v="MR. K H D NUWANMINA"/>
    <s v="Motor Bikes BAJ"/>
    <n v="300000"/>
    <m/>
    <n v="300000"/>
    <n v="552672"/>
    <n v="36"/>
    <n v="45.169998168945313"/>
    <n v="135509.99450683594"/>
    <n v="135509.99450683594"/>
    <n v="15352"/>
    <n v="0"/>
    <n v="15352"/>
    <n v="0"/>
    <n v="600000"/>
    <n v="32890"/>
    <s v="BAJAJ - PLATINA - MOTOR BIKES"/>
    <s v="Private Sector"/>
    <s v="Brokers"/>
    <n v="0"/>
    <s v="WM"/>
    <s v="12"/>
    <x v="9"/>
    <s v="Used 2 Wheelers"/>
    <s v="Motor Bikes"/>
    <n v="37"/>
    <n v="111000"/>
    <s v="WM"/>
    <s v="A"/>
    <s v="MR. K P U SAMPATH"/>
    <s v="11298501"/>
  </r>
  <r>
    <s v="AMUV251893340"/>
    <m/>
    <d v="2025-07-23T00:00:00"/>
    <s v="MR. W.M.R.K. WICKRAMASINGHA"/>
    <s v="Motor Bikes HON"/>
    <n v="300000"/>
    <m/>
    <n v="300000"/>
    <n v="559332"/>
    <n v="36"/>
    <n v="46.189998626708984"/>
    <n v="138569.99588012695"/>
    <n v="138569.99588012695"/>
    <n v="15537"/>
    <n v="0"/>
    <n v="15537"/>
    <n v="0"/>
    <n v="300000"/>
    <m/>
    <s v="HONDA - CD DREAM DLX 110. - MOTOR BIKES"/>
    <s v="Police"/>
    <s v="Brokers"/>
    <n v="0"/>
    <s v="AM"/>
    <s v="3"/>
    <x v="9"/>
    <s v="Used 2 Wheelers"/>
    <s v="Motor Bikes"/>
    <n v="37"/>
    <n v="111000"/>
    <s v="AM"/>
    <s v="A"/>
    <s v="Mr. B.K.M. Madhusanka"/>
    <s v="11235302"/>
  </r>
  <r>
    <s v="GLUV251895490"/>
    <m/>
    <d v="2025-07-30T00:00:00"/>
    <s v="MR. H.M.A.D. MADUWANTHA"/>
    <s v="Scooter SUS"/>
    <n v="300000"/>
    <m/>
    <n v="300000"/>
    <n v="466176"/>
    <n v="24"/>
    <n v="46.490001678466797"/>
    <n v="139470.00503540039"/>
    <n v="139470.00503540039"/>
    <n v="19424"/>
    <n v="0"/>
    <n v="19424"/>
    <n v="0"/>
    <n v="300000"/>
    <m/>
    <s v="SUZUKI - BURGMAN STREET - SCOOTER"/>
    <s v="Private Sector"/>
    <s v="Direct"/>
    <n v="0"/>
    <s v="GL"/>
    <s v="10"/>
    <x v="4"/>
    <s v="Used 2 Wheelers"/>
    <s v="Scooter"/>
    <n v="37"/>
    <n v="111000"/>
    <s v="GL"/>
    <s v="A"/>
    <s v="MR. M.M. DIHAN"/>
    <s v="10370326"/>
  </r>
  <r>
    <s v="WMUV251896260"/>
    <m/>
    <d v="2025-07-31T00:00:00"/>
    <s v="MR. K.A.T.R. SUCHILANKA"/>
    <s v="Motor Bikes BAJ"/>
    <n v="300000"/>
    <m/>
    <n v="300000"/>
    <n v="551916"/>
    <n v="36"/>
    <n v="45.049999237060547"/>
    <n v="135149.99771118164"/>
    <n v="135149.99771118164"/>
    <n v="15331"/>
    <n v="0"/>
    <n v="15331"/>
    <n v="0"/>
    <n v="600000"/>
    <m/>
    <s v="BAJAJ - PLATINA ES DRUM -  BLACK - MOTOR BIKES"/>
    <s v="Farming - Coconut"/>
    <s v="Brokers"/>
    <n v="0"/>
    <s v="WM"/>
    <s v="12"/>
    <x v="9"/>
    <s v="Used 2 Wheelers"/>
    <s v="Motor Bikes"/>
    <n v="37"/>
    <n v="111000"/>
    <s v="WM"/>
    <s v="A"/>
    <s v="MR. K.K.S.D. PIYUMAL"/>
    <s v="10956402"/>
  </r>
  <r>
    <s v="TRUV251892410"/>
    <m/>
    <d v="2025-07-21T00:00:00"/>
    <s v="MRS. N. NOWPEERA"/>
    <s v="MOTOR BIKE LIYA DIRIYA HER"/>
    <n v="310000"/>
    <m/>
    <n v="310000"/>
    <n v="567684"/>
    <n v="36"/>
    <n v="44.659999847412109"/>
    <n v="138445.99952697754"/>
    <n v="138445.99952697754"/>
    <n v="15769"/>
    <n v="0"/>
    <n v="15769"/>
    <n v="0"/>
    <n v="310000"/>
    <n v="14862.82"/>
    <s v="HERO - HUNK - MOTOR BIKE LIYA DIRIYA"/>
    <s v="Retail Trade - Grocery"/>
    <s v="Brokers"/>
    <n v="0"/>
    <s v="TR"/>
    <s v="3"/>
    <x v="9"/>
    <s v="Used 2 Wheelers"/>
    <s v="MOTOR BIKE LIYA DIRIYA"/>
    <n v="37"/>
    <n v="114700"/>
    <s v="TR"/>
    <s v="A"/>
    <s v="Mr. M.F. Imran khan"/>
    <s v="10753578"/>
  </r>
  <r>
    <s v="DKUV251889140"/>
    <m/>
    <d v="2025-07-14T00:00:00"/>
    <s v="MR. L.A.S SANDARUWAN"/>
    <s v="Motor Bikes BAJ"/>
    <n v="315000"/>
    <m/>
    <n v="315000"/>
    <n v="493224"/>
    <n v="24"/>
    <n v="47.380001068115234"/>
    <n v="149247.00336456299"/>
    <n v="149247.00336456299"/>
    <n v="20551"/>
    <n v="0"/>
    <n v="20551"/>
    <n v="0"/>
    <n v="630000"/>
    <m/>
    <s v="BAJAJ - PULSAR 150CC - MOTOR BIKES"/>
    <s v="Farming - Paddy"/>
    <s v="Brokers"/>
    <n v="0"/>
    <s v="DK"/>
    <s v="2"/>
    <x v="9"/>
    <s v="Used 2 Wheelers"/>
    <s v="Motor Bikes"/>
    <n v="37"/>
    <n v="116550"/>
    <s v="DK"/>
    <s v="A"/>
    <s v="Mr. K.A.D.P. Kumara"/>
    <s v="11303510"/>
  </r>
  <r>
    <s v="KNUV251891190"/>
    <m/>
    <d v="2025-07-17T00:00:00"/>
    <s v="MR. S. GNANES"/>
    <s v="Motor Bikes HON"/>
    <n v="315000"/>
    <m/>
    <n v="315000"/>
    <n v="480408"/>
    <n v="24"/>
    <n v="44.319999694824219"/>
    <n v="139607.99903869629"/>
    <n v="139607.99903869629"/>
    <n v="20017"/>
    <n v="0"/>
    <n v="20017"/>
    <n v="0"/>
    <n v="630000"/>
    <n v="22994.9"/>
    <s v="HONDA - SHINE - MOTOR BIKES"/>
    <s v="Hiring"/>
    <s v="Direct"/>
    <n v="0"/>
    <s v="KN"/>
    <s v="1"/>
    <x v="9"/>
    <s v="Used 2 Wheelers"/>
    <s v="Motor Bikes"/>
    <n v="37"/>
    <n v="116550"/>
    <s v="KN"/>
    <s v="A"/>
    <s v="MR. S. EZHILMARAN"/>
    <s v="11102804"/>
  </r>
  <r>
    <s v="KNUV251892990"/>
    <m/>
    <d v="2025-07-22T00:00:00"/>
    <s v="MR. J. MATHINILAVAN"/>
    <s v="Motor Bikes BAJ"/>
    <n v="315000"/>
    <m/>
    <n v="315000"/>
    <n v="571356"/>
    <n v="36"/>
    <n v="43.849998474121094"/>
    <n v="138127.49519348145"/>
    <n v="138127.49519348145"/>
    <n v="15871"/>
    <n v="0"/>
    <n v="15871"/>
    <n v="0"/>
    <n v="630000"/>
    <n v="22994.9"/>
    <s v="BAJAJ - PULSAR 150 - MOTOR BIKES"/>
    <s v="Fishing - Fisherman"/>
    <s v="Direct"/>
    <n v="0"/>
    <s v="KN"/>
    <s v="1"/>
    <x v="9"/>
    <s v="Used 2 Wheelers"/>
    <s v="Motor Bikes"/>
    <n v="37"/>
    <n v="116550"/>
    <s v="KN"/>
    <s v="A"/>
    <s v="MR. S. EZHILMARAN"/>
    <s v="11102804"/>
  </r>
  <r>
    <s v="DBUV251895240"/>
    <m/>
    <d v="2025-07-29T00:00:00"/>
    <s v="MR. P.G.S. BANDARA"/>
    <s v="Motor Bikes BAJ"/>
    <n v="315000"/>
    <m/>
    <n v="315000"/>
    <n v="671376"/>
    <n v="48"/>
    <n v="43.720001220703125"/>
    <n v="137718.00384521484"/>
    <n v="137718.00384521484"/>
    <n v="13987"/>
    <n v="0"/>
    <n v="13987"/>
    <n v="0"/>
    <n v="315000"/>
    <m/>
    <s v="BAJAJ - PLATINA - MOTOR BIKES"/>
    <s v="Farming - Vegetable"/>
    <s v="Brokers"/>
    <n v="0"/>
    <s v="DB"/>
    <s v="11"/>
    <x v="9"/>
    <s v="Used 2 Wheelers"/>
    <s v="Motor Bikes"/>
    <n v="37"/>
    <n v="116550"/>
    <s v="DB"/>
    <s v="A"/>
    <s v="Mr. B.T.G.J.M. THENNAGE"/>
    <s v="11208811"/>
  </r>
  <r>
    <s v="TRUV251888130"/>
    <m/>
    <d v="2025-07-09T00:00:00"/>
    <s v="MR. M.M. IRPAN"/>
    <s v="Motor Bikes HEH"/>
    <n v="320000"/>
    <m/>
    <n v="320000"/>
    <n v="586908"/>
    <n v="36"/>
    <n v="44.790000915527344"/>
    <n v="143328.0029296875"/>
    <n v="143328.0029296875"/>
    <n v="16303"/>
    <n v="0"/>
    <n v="16303"/>
    <n v="0"/>
    <n v="320000"/>
    <n v="14862.27"/>
    <s v="HERO - HUNK - MOTOR BIKES"/>
    <s v="Fishing - Fisherman"/>
    <s v="Brokers"/>
    <n v="0"/>
    <s v="TR"/>
    <s v="3"/>
    <x v="9"/>
    <s v="Used 2 Wheelers"/>
    <s v="Motor Bikes"/>
    <n v="37"/>
    <n v="118400"/>
    <s v="TR"/>
    <s v="A"/>
    <s v="Mr. M.F. Imran khan"/>
    <s v="10753578"/>
  </r>
  <r>
    <s v="MNUV251886480"/>
    <m/>
    <d v="2025-07-03T00:00:00"/>
    <s v="MR. L. ANTONY CROOS"/>
    <s v="Scooter HON"/>
    <n v="325000"/>
    <m/>
    <n v="325000"/>
    <n v="510504"/>
    <n v="24"/>
    <n v="47.75"/>
    <n v="155187.5"/>
    <n v="155187.5"/>
    <n v="21271"/>
    <n v="0"/>
    <n v="21271"/>
    <n v="0"/>
    <n v="650000"/>
    <n v="28003.72"/>
    <s v="HONDA - DIO SCV 110CC - SCOOTER"/>
    <s v="Fishing - Fisherman"/>
    <s v="Brokers"/>
    <n v="0"/>
    <s v="MN"/>
    <s v="1"/>
    <x v="4"/>
    <s v="Used 2 Wheelers"/>
    <s v="Scooter"/>
    <n v="37"/>
    <n v="120250"/>
    <s v="MN"/>
    <s v="A"/>
    <s v="MR. C.J. EDISON"/>
    <s v="10228563"/>
  </r>
  <r>
    <s v="AMUV251893130"/>
    <m/>
    <d v="2025-07-23T00:00:00"/>
    <s v="MR. B.G.R.P. WIKRAMASINGHA"/>
    <s v="Motor Bikes HEH"/>
    <n v="332500"/>
    <m/>
    <n v="332500"/>
    <n v="610272"/>
    <n v="36"/>
    <n v="44.849998474121094"/>
    <n v="149126.24492645264"/>
    <n v="149126.24492645264"/>
    <n v="16952"/>
    <n v="0"/>
    <n v="16952"/>
    <n v="0"/>
    <n v="332500"/>
    <m/>
    <s v="HERO - HUNK - MOTOR BIKES"/>
    <s v="Private Sector"/>
    <s v="Brokers"/>
    <n v="0"/>
    <s v="AM"/>
    <s v="3"/>
    <x v="9"/>
    <s v="Used 2 Wheelers"/>
    <s v="Motor Bikes"/>
    <n v="37"/>
    <n v="123025"/>
    <s v="AM"/>
    <s v="A"/>
    <s v="Mr. B.K.M. Madhusanka"/>
    <s v="11235302"/>
  </r>
  <r>
    <s v="BDUV251886830"/>
    <m/>
    <d v="2025-07-04T00:00:00"/>
    <s v="MR. A.H.A. BADURDEEN"/>
    <s v="Motor Bikes TVS"/>
    <n v="335000"/>
    <m/>
    <n v="335000"/>
    <n v="528504"/>
    <n v="24"/>
    <n v="48.259998321533203"/>
    <n v="161670.99437713623"/>
    <n v="161670.99437713623"/>
    <n v="22021"/>
    <n v="0"/>
    <n v="22021"/>
    <n v="0"/>
    <n v="335000"/>
    <n v="16350"/>
    <s v="TVS - APACHE RTR 200 - MOTOR BIKES"/>
    <s v="School - Teacher"/>
    <s v="Brokers"/>
    <n v="0"/>
    <s v="BD"/>
    <s v="4"/>
    <x v="9"/>
    <s v="Used 2 Wheelers"/>
    <s v="Motor Bikes"/>
    <n v="37"/>
    <n v="123950"/>
    <s v="BD"/>
    <s v="A"/>
    <s v="Mr. E.M.C. Sandeepa"/>
    <s v="11218644"/>
  </r>
  <r>
    <s v="KCUV251891450"/>
    <m/>
    <d v="2025-07-17T00:00:00"/>
    <s v="MR. H.M.R BANDARA"/>
    <s v="Motor Bikes BAJ"/>
    <n v="340000"/>
    <m/>
    <n v="340000"/>
    <n v="614520"/>
    <n v="36"/>
    <n v="43.549999237060547"/>
    <n v="148069.99740600586"/>
    <n v="148069.99740600586"/>
    <n v="17070"/>
    <n v="0"/>
    <n v="17070"/>
    <n v="0"/>
    <n v="680000"/>
    <m/>
    <s v="BAJAJ - PULSAR 150CC - MOTOR BIKES"/>
    <s v="Banking / Finance - Executive"/>
    <s v="Brokers"/>
    <n v="0"/>
    <s v="KC"/>
    <s v="11"/>
    <x v="9"/>
    <s v="Used 2 Wheelers"/>
    <s v="Motor Bikes"/>
    <n v="37"/>
    <n v="125800"/>
    <s v="KC"/>
    <s v="A"/>
    <s v="MR. W.D.R. PRADEEP"/>
    <s v="11259334"/>
  </r>
  <r>
    <s v="KDUV251886630"/>
    <m/>
    <d v="2025-07-04T00:00:00"/>
    <s v="MR. M.A.I. AHAMED"/>
    <s v="Motor Bikes BAJ"/>
    <n v="350000"/>
    <m/>
    <n v="350000"/>
    <n v="641916"/>
    <n v="36"/>
    <n v="44.790000915527344"/>
    <n v="156765.0032043457"/>
    <n v="156765.0032043457"/>
    <n v="17831"/>
    <n v="0"/>
    <n v="17831"/>
    <n v="0"/>
    <n v="700000"/>
    <n v="1.24"/>
    <s v="BAJAJ - PULSAR 150 - MOTOR BIKES"/>
    <s v="Private Sector"/>
    <s v="Direct"/>
    <n v="0"/>
    <s v="KD"/>
    <s v="11"/>
    <x v="9"/>
    <s v="Used 2 Wheelers"/>
    <s v="Motor Bikes"/>
    <n v="37"/>
    <n v="129500"/>
    <s v="KD"/>
    <s v="A"/>
    <s v="MR. M.I. SALIM"/>
    <s v="10190259"/>
  </r>
  <r>
    <s v="HQUV251892690"/>
    <m/>
    <d v="2025-07-22T00:00:00"/>
    <s v="MRS. L.A.G.M WIJESINGHE"/>
    <s v="SCOOTER LIYA DIRIYA HON"/>
    <n v="350000"/>
    <m/>
    <n v="350000"/>
    <n v="611964"/>
    <n v="36"/>
    <n v="40.779998779296875"/>
    <n v="142729.99572753906"/>
    <n v="142729.99572753906"/>
    <n v="16999"/>
    <n v="0"/>
    <n v="16999"/>
    <n v="0"/>
    <n v="700000"/>
    <n v="32890"/>
    <s v="HONDA - DIO SCV 110CC - SCOOTER LIYA DIRIYA"/>
    <s v="House Wife"/>
    <s v="Brokers"/>
    <n v="0"/>
    <s v="HQ"/>
    <s v="7"/>
    <x v="4"/>
    <s v="Used 2 Wheelers"/>
    <s v="SCOOTER LIYA DIRIYA"/>
    <n v="37"/>
    <n v="129500"/>
    <s v="HQ"/>
    <s v="A"/>
    <s v="Mr. K.T.N. Madusanka"/>
    <s v="11206755"/>
  </r>
  <r>
    <s v="TMUV251892710"/>
    <m/>
    <d v="2025-07-22T00:00:00"/>
    <s v="MR. W.A.I. DILSHAN"/>
    <s v="Motor Bikes BAJ"/>
    <n v="350000"/>
    <m/>
    <n v="350000"/>
    <n v="627480"/>
    <n v="36"/>
    <n v="42.869998931884766"/>
    <n v="150044.99626159668"/>
    <n v="150044.99626159668"/>
    <n v="17430"/>
    <n v="0"/>
    <n v="17430"/>
    <n v="0"/>
    <n v="350000"/>
    <n v="16406.349999999999"/>
    <s v="BAJAJ - PULSAR 150CC - MOTOR BIKES"/>
    <s v="Private Sector"/>
    <s v="Brokers"/>
    <n v="0"/>
    <s v="TM"/>
    <s v="12"/>
    <x v="9"/>
    <s v="Used 2 Wheelers"/>
    <s v="Motor Bikes"/>
    <n v="37"/>
    <n v="129500"/>
    <s v="TM"/>
    <s v="A"/>
    <s v="Mr. U.G.G. Dinushanka"/>
    <s v="10712195"/>
  </r>
  <r>
    <s v="DBUV251893170"/>
    <m/>
    <d v="2025-07-23T00:00:00"/>
    <s v="MR. W.G.S. BANDARA"/>
    <s v="Scooter HON"/>
    <n v="350000"/>
    <m/>
    <n v="350000"/>
    <n v="640332"/>
    <n v="36"/>
    <n v="44.580001831054688"/>
    <n v="156030.00640869141"/>
    <n v="156030.00640869141"/>
    <n v="17787"/>
    <n v="0"/>
    <n v="17787"/>
    <n v="0"/>
    <n v="350000"/>
    <n v="14862.64"/>
    <s v="HONDA - DIO SCV 110CC - SCOOTER"/>
    <s v="Farming - Potato"/>
    <s v="Brokers"/>
    <n v="0"/>
    <s v="DB"/>
    <s v="11"/>
    <x v="4"/>
    <s v="Used 2 Wheelers"/>
    <s v="Scooter"/>
    <n v="37"/>
    <n v="129500"/>
    <s v="DB"/>
    <s v="A"/>
    <s v="Mr. B.T.G.J.M. THENNAGE"/>
    <s v="11208811"/>
  </r>
  <r>
    <s v="BDUV251886810"/>
    <m/>
    <d v="2025-07-04T00:00:00"/>
    <s v="MRS. R M N SANDAMALI"/>
    <s v="SCOOTER LIYA DIRIYA HON"/>
    <n v="370000"/>
    <m/>
    <n v="370000"/>
    <n v="627060"/>
    <n v="30"/>
    <n v="45.700000762939453"/>
    <n v="169090.00282287598"/>
    <n v="169090.00282287598"/>
    <n v="20902"/>
    <n v="0"/>
    <n v="20902"/>
    <n v="0"/>
    <n v="370000"/>
    <n v="16350"/>
    <s v="HONDA - DIO SCV 110CC - SCOOTER LIYA DIRIYA"/>
    <s v="Farming - Other Crops"/>
    <s v="Brokers"/>
    <n v="0"/>
    <s v="BD"/>
    <s v="4"/>
    <x v="4"/>
    <s v="Used 2 Wheelers"/>
    <s v="SCOOTER LIYA DIRIYA"/>
    <n v="37"/>
    <n v="136900"/>
    <s v="BD"/>
    <s v="A"/>
    <s v="MR. S.N.T. SAMARAWEERA"/>
    <s v="10328424"/>
  </r>
  <r>
    <s v="BDUV251894700"/>
    <m/>
    <d v="2025-07-28T00:00:00"/>
    <s v="MR. W M R R W KUMARA"/>
    <s v="Scooter HON"/>
    <n v="370000"/>
    <m/>
    <n v="370000"/>
    <n v="675504"/>
    <n v="36"/>
    <n v="44.400001525878906"/>
    <n v="164280.00564575195"/>
    <n v="164280.00564575195"/>
    <n v="18764"/>
    <n v="0"/>
    <n v="18764"/>
    <n v="0"/>
    <n v="370000"/>
    <m/>
    <s v="HONDA - DIO SCV 110CC - SCOOTER"/>
    <s v="Retail Trade - Grocery"/>
    <s v="Brokers"/>
    <n v="0"/>
    <s v="BD"/>
    <s v="4"/>
    <x v="4"/>
    <s v="Used 2 Wheelers"/>
    <s v="Scooter"/>
    <n v="37"/>
    <n v="136900"/>
    <s v="BD"/>
    <s v="A"/>
    <s v="MR. S.N.T. SAMARAWEERA"/>
    <s v="10328424"/>
  </r>
  <r>
    <s v="WMUV251893960"/>
    <m/>
    <d v="2025-07-24T00:00:00"/>
    <s v="MR. W.A.D. SHANAKA"/>
    <s v="Motor Bikes HON"/>
    <n v="375000"/>
    <m/>
    <n v="375000"/>
    <n v="677124"/>
    <n v="36"/>
    <n v="43.470001220703125"/>
    <n v="163012.50457763672"/>
    <n v="163012.50457763672"/>
    <n v="18809"/>
    <n v="0"/>
    <n v="18809"/>
    <n v="0"/>
    <n v="375000"/>
    <n v="16445"/>
    <s v="HONDA - DIO SCV 110CC - MOTOR BIKES"/>
    <s v="Army"/>
    <s v="Brokers"/>
    <n v="0"/>
    <s v="WM"/>
    <s v="12"/>
    <x v="9"/>
    <s v="Used 2 Wheelers"/>
    <s v="Motor Bikes"/>
    <n v="37"/>
    <n v="138750"/>
    <s v="WM"/>
    <s v="A"/>
    <s v="MR. K.K.S.D. PIYUMAL"/>
    <s v="10956402"/>
  </r>
  <r>
    <s v="MNUV251894390"/>
    <m/>
    <d v="2025-07-25T00:00:00"/>
    <s v="MR. A.P. ARUTSELVAN"/>
    <s v="Motor Bikes HON"/>
    <n v="375000"/>
    <m/>
    <n v="375000"/>
    <n v="629700"/>
    <n v="30"/>
    <n v="44.799999237060547"/>
    <n v="167999.99713897705"/>
    <n v="167999.99713897705"/>
    <n v="20990"/>
    <n v="0"/>
    <n v="20990"/>
    <n v="0"/>
    <n v="750000"/>
    <m/>
    <s v="HONDA - DIO SCV 110CC - MOTOR BIKES"/>
    <s v="Construction - Mason"/>
    <s v="Brokers"/>
    <n v="0"/>
    <s v="MN"/>
    <s v="1"/>
    <x v="9"/>
    <s v="Used 2 Wheelers"/>
    <s v="Motor Bikes"/>
    <n v="37"/>
    <n v="138750"/>
    <s v="MN"/>
    <s v="A"/>
    <s v="Mr. M. Jebanesan"/>
    <s v="11300227"/>
  </r>
  <r>
    <s v="BDUV251893270"/>
    <m/>
    <d v="2025-07-23T00:00:00"/>
    <s v="MRS. S. SELVAKUMARY"/>
    <s v="MOTOR BIKE LIYA DIRIYA BAJ"/>
    <n v="380000"/>
    <m/>
    <n v="380000"/>
    <n v="792960"/>
    <n v="48"/>
    <n v="42.259998321533203"/>
    <n v="160587.99362182617"/>
    <n v="160587.99362182617"/>
    <n v="16520"/>
    <n v="0"/>
    <n v="16520"/>
    <n v="0"/>
    <n v="380000"/>
    <n v="16350"/>
    <s v="BAJAJ - PULSAR 150 NS - MOTOR BIKE LIYA DIRIYA"/>
    <s v="Farming - Tea"/>
    <s v="Brokers"/>
    <n v="0"/>
    <s v="BD"/>
    <s v="4"/>
    <x v="9"/>
    <s v="Used 2 Wheelers"/>
    <s v="MOTOR BIKE LIYA DIRIYA"/>
    <n v="37"/>
    <n v="140600"/>
    <s v="BD"/>
    <s v="A"/>
    <s v="Mr. E.M.C. Sandeepa"/>
    <s v="11218644"/>
  </r>
  <r>
    <s v="MNUV251894550"/>
    <m/>
    <d v="2025-07-26T00:00:00"/>
    <s v="MRS. A.R. AMALIN GLARAT"/>
    <s v="SCOOTER LIYA DIRIYA HON"/>
    <n v="380000"/>
    <m/>
    <n v="380000"/>
    <n v="631410"/>
    <n v="30"/>
    <n v="43.779998779296875"/>
    <n v="166363.99536132813"/>
    <n v="166363.99536132813"/>
    <n v="21047"/>
    <n v="0"/>
    <n v="21047"/>
    <n v="0"/>
    <n v="418000"/>
    <m/>
    <s v="HONDA - DIO SCV 110CC - SCOOTER LIYA DIRIYA"/>
    <s v="Retail Trade - Grocery"/>
    <s v="Brokers"/>
    <n v="0"/>
    <s v="MN"/>
    <s v="1"/>
    <x v="4"/>
    <s v="Used 2 Wheelers"/>
    <s v="SCOOTER LIYA DIRIYA"/>
    <n v="37"/>
    <n v="140600"/>
    <s v="MN"/>
    <s v="A"/>
    <s v="MR. J.E.M. ANCHALO"/>
    <s v="10414920"/>
  </r>
  <r>
    <s v="KGUV251896410"/>
    <m/>
    <d v="2025-07-31T00:00:00"/>
    <s v="MRS. T.M ARUNAWATHI"/>
    <s v="SCOOTER LIYA DIRIYA HON"/>
    <n v="380000"/>
    <m/>
    <n v="380000"/>
    <n v="692028"/>
    <n v="36"/>
    <n v="44.189998626708984"/>
    <n v="167921.99478149414"/>
    <n v="167921.99478149414"/>
    <n v="19223"/>
    <n v="0"/>
    <n v="19223"/>
    <n v="0"/>
    <n v="760000"/>
    <m/>
    <s v="HONDA - DIO SCV 110CC - SCOOTER LIYA DIRIYA"/>
    <s v="Textiles - Tailors"/>
    <s v="Brokers"/>
    <n v="0"/>
    <s v="KG"/>
    <s v="5"/>
    <x v="4"/>
    <s v="Used 2 Wheelers"/>
    <s v="SCOOTER LIYA DIRIYA"/>
    <n v="37"/>
    <n v="140600"/>
    <s v="KG"/>
    <s v="A"/>
    <s v="MR. Y.N. FRANCIS"/>
    <s v="10370074"/>
  </r>
  <r>
    <s v="TRUV251885950"/>
    <m/>
    <d v="2025-07-02T00:00:00"/>
    <s v="MR. N. NIMALARAJ"/>
    <s v="Motor Bikes BAJ"/>
    <n v="385000"/>
    <m/>
    <n v="385000"/>
    <n v="599184"/>
    <n v="24"/>
    <n v="46.669998168945313"/>
    <n v="179679.49295043945"/>
    <n v="179679.49295043945"/>
    <n v="24966"/>
    <n v="0"/>
    <n v="24966"/>
    <n v="0"/>
    <n v="385000"/>
    <n v="14862.85"/>
    <s v="BAJAJ - PULSAR 180 UG4 - MOTOR BIKES"/>
    <s v="Farming - Paddy"/>
    <s v="Brokers"/>
    <n v="0"/>
    <s v="TR"/>
    <s v="3"/>
    <x v="9"/>
    <s v="Used 2 Wheelers"/>
    <s v="Motor Bikes"/>
    <n v="37"/>
    <n v="142450"/>
    <s v="TR"/>
    <s v="A"/>
    <s v="Mr. M.F. Imran khan"/>
    <s v="10753578"/>
  </r>
  <r>
    <s v="DNUV251894120"/>
    <m/>
    <d v="2025-07-25T00:00:00"/>
    <s v="MRS. R.R. NILMINI"/>
    <s v="SCOOTER LIYA DIRIYA HON"/>
    <n v="390000"/>
    <m/>
    <n v="390000"/>
    <n v="598200"/>
    <n v="24"/>
    <n v="44.979999542236328"/>
    <n v="175421.99821472168"/>
    <n v="175421.99821472168"/>
    <n v="24925"/>
    <n v="0"/>
    <n v="24925"/>
    <n v="0"/>
    <n v="390000"/>
    <m/>
    <s v="HONDA - GRAZIA  APPS. - SCOOTER LIYA DIRIYA"/>
    <s v="Farming - Tea"/>
    <s v="Direct"/>
    <n v="0"/>
    <s v="DN"/>
    <s v="12"/>
    <x v="4"/>
    <s v="Used 2 Wheelers"/>
    <s v="SCOOTER LIYA DIRIYA"/>
    <n v="37"/>
    <n v="144300"/>
    <s v="DN"/>
    <s v="A"/>
    <s v="MR. A.V.V. GEEVINDA"/>
    <s v="11330105"/>
  </r>
  <r>
    <s v="DKUV251893220"/>
    <m/>
    <d v="2025-07-23T00:00:00"/>
    <s v="MR. D.M.D.S DESHAPRIYA"/>
    <s v="Motor Bikes BAJ"/>
    <n v="399000"/>
    <m/>
    <n v="399000"/>
    <n v="614016"/>
    <n v="24"/>
    <n v="45.360000610351563"/>
    <n v="180986.40243530273"/>
    <n v="180986.40243530273"/>
    <n v="25584"/>
    <n v="0"/>
    <n v="25584"/>
    <n v="0"/>
    <n v="800000"/>
    <m/>
    <s v="BAJAJ - PULSAR 150 - MOTOR BIKES"/>
    <s v="Farming - Paddy"/>
    <s v="Brokers"/>
    <n v="0"/>
    <s v="DK"/>
    <s v="2"/>
    <x v="9"/>
    <s v="Used 2 Wheelers"/>
    <s v="Motor Bikes"/>
    <n v="37"/>
    <n v="147630"/>
    <s v="DK"/>
    <s v="A"/>
    <s v="Mr. K.A.D.P. Kumara"/>
    <s v="11303510"/>
  </r>
  <r>
    <s v="HWUV251893200"/>
    <m/>
    <d v="2025-07-23T00:00:00"/>
    <s v="MR. P.G. SADARUWAN"/>
    <s v="Motor Bikes BAJ"/>
    <n v="399000"/>
    <m/>
    <n v="399000"/>
    <n v="828576"/>
    <n v="48"/>
    <n v="41.930000305175781"/>
    <n v="167300.70121765137"/>
    <n v="167300.70121765137"/>
    <n v="17262"/>
    <n v="0"/>
    <n v="17262"/>
    <n v="0"/>
    <n v="798000"/>
    <n v="32890"/>
    <s v="BAJAJ - CT 100 ES - MOTOR BIKES"/>
    <s v="Farming - Paddy"/>
    <s v="Brokers"/>
    <n v="0"/>
    <s v="HW"/>
    <s v="2"/>
    <x v="9"/>
    <s v="Used 2 Wheelers"/>
    <s v="Motor Bikes"/>
    <n v="37"/>
    <n v="147630"/>
    <s v="HW"/>
    <s v="A"/>
    <s v="Mr. S.D.B.S.D. Bandara"/>
    <s v="11055117"/>
  </r>
  <r>
    <s v="DBUV251885830"/>
    <m/>
    <d v="2025-07-02T00:00:00"/>
    <s v="MR. K.M.S.M. SAMARAKOON"/>
    <s v="Motor Bikes BAJ"/>
    <n v="400000"/>
    <m/>
    <n v="400000"/>
    <n v="716256"/>
    <n v="36"/>
    <n v="42.770000457763672"/>
    <n v="171080.00183105469"/>
    <n v="171080.00183105469"/>
    <n v="19896"/>
    <n v="0"/>
    <n v="19896"/>
    <n v="0"/>
    <n v="800000"/>
    <n v="32700"/>
    <s v="BAJAJ - PULSAR 150 - MOTOR BIKES"/>
    <s v="Farming - Paddy"/>
    <s v="Brokers"/>
    <n v="0"/>
    <s v="DB"/>
    <s v="11"/>
    <x v="9"/>
    <s v="Used 2 Wheelers"/>
    <s v="Motor Bikes"/>
    <n v="37"/>
    <n v="148000"/>
    <s v="DB"/>
    <s v="A"/>
    <s v="Mr. B.T.G.J.M. THENNAGE"/>
    <s v="11208811"/>
  </r>
  <r>
    <s v="KGUV251886290"/>
    <m/>
    <d v="2025-07-03T00:00:00"/>
    <s v="MR. M M HUSAIN"/>
    <s v="Motor Bikes BAJ"/>
    <n v="400000"/>
    <m/>
    <n v="400000"/>
    <n v="839808"/>
    <n v="48"/>
    <n v="42.680000305175781"/>
    <n v="170720.00122070313"/>
    <n v="170720.00122070313"/>
    <n v="17496"/>
    <n v="0"/>
    <n v="17496"/>
    <n v="0"/>
    <n v="400000"/>
    <n v="16445"/>
    <s v="BAJAJ - CT 100 - MOTOR BIKES"/>
    <s v="Private Sector"/>
    <s v="Brokers"/>
    <n v="0"/>
    <s v="KG"/>
    <s v="5"/>
    <x v="9"/>
    <s v="Used 2 Wheelers"/>
    <s v="Motor Bikes"/>
    <n v="37"/>
    <n v="148000"/>
    <s v="KG"/>
    <s v="A"/>
    <s v="MR. R.R.A.P.P.W.B.M.R.T. SANDARUWAN BANDARA PALIPANA"/>
    <s v="10995054"/>
  </r>
  <r>
    <s v="WMUV251892950"/>
    <m/>
    <d v="2025-07-22T00:00:00"/>
    <s v="MS. R P SANDEEPANI"/>
    <s v="SCOOTER LIYA DIRIYA HON"/>
    <n v="400000"/>
    <m/>
    <n v="400000"/>
    <n v="714888"/>
    <n v="36"/>
    <n v="42.610000610351563"/>
    <n v="170440.00244140625"/>
    <n v="170440.00244140625"/>
    <n v="19858"/>
    <n v="0"/>
    <n v="19858"/>
    <n v="0"/>
    <n v="800000"/>
    <m/>
    <s v="HONDA - DIO SCV 110CC - SCOOTER LIYA DIRIYA"/>
    <s v="Farming - Coconut"/>
    <s v="Brokers"/>
    <n v="0"/>
    <s v="WM"/>
    <s v="12"/>
    <x v="4"/>
    <s v="Used 2 Wheelers"/>
    <s v="SCOOTER LIYA DIRIYA"/>
    <n v="37"/>
    <n v="148000"/>
    <s v="WM"/>
    <s v="A"/>
    <s v="MR. K.K.S.D. PIYUMAL"/>
    <s v="10956402"/>
  </r>
  <r>
    <s v="MAUV251893330"/>
    <m/>
    <d v="2025-07-23T00:00:00"/>
    <s v="MR. A.R.S. GUNAWARDHANA"/>
    <s v="Motor Bikes HON"/>
    <n v="400000"/>
    <m/>
    <n v="400000"/>
    <n v="715428"/>
    <n v="36"/>
    <n v="42.669998168945313"/>
    <n v="170679.99267578125"/>
    <n v="170679.99267578125"/>
    <n v="19873"/>
    <n v="0"/>
    <n v="19873"/>
    <n v="0"/>
    <n v="800000"/>
    <n v="32890"/>
    <s v="HONDA - DIO SCV 110CC - MOTOR BIKES"/>
    <s v="Wholesale Trade"/>
    <s v="Brokers"/>
    <n v="0"/>
    <s v="MA"/>
    <s v="6"/>
    <x v="9"/>
    <s v="Used 2 Wheelers"/>
    <s v="Motor Bikes"/>
    <n v="37"/>
    <n v="148000"/>
    <s v="MA"/>
    <s v="A"/>
    <s v="Mr. W.M.C.M. Weerasekara"/>
    <s v="11213842"/>
  </r>
  <r>
    <s v="BDUV251894480"/>
    <m/>
    <d v="2025-07-26T00:00:00"/>
    <s v="MR. D.K. DINESH"/>
    <s v="Motor Bikes BAJ"/>
    <n v="400000"/>
    <m/>
    <n v="400000"/>
    <n v="726804"/>
    <n v="36"/>
    <n v="44"/>
    <n v="176000"/>
    <n v="176000"/>
    <n v="20189"/>
    <n v="0"/>
    <n v="20189"/>
    <n v="0"/>
    <n v="800000"/>
    <m/>
    <s v="BAJAJ - BAJAJ PULSAR 150 NS DTSI 4S - MOTOR BIKES"/>
    <s v="Hiring"/>
    <s v="Brokers"/>
    <n v="0"/>
    <s v="BD"/>
    <s v="4"/>
    <x v="9"/>
    <s v="Used 2 Wheelers"/>
    <s v="Motor Bikes"/>
    <n v="37"/>
    <n v="148000"/>
    <s v="BD"/>
    <s v="A"/>
    <s v="Mr. W.P.N. Pradeep"/>
    <s v="11188813"/>
  </r>
  <r>
    <s v="MLUV251895020"/>
    <m/>
    <d v="2025-07-29T00:00:00"/>
    <s v="MRS. T.K.M. MUNASINGHE"/>
    <s v="SCOOTER LIYA DIRIYA YAM"/>
    <n v="400000"/>
    <m/>
    <n v="400000"/>
    <n v="831264"/>
    <n v="48"/>
    <n v="41.979999542236328"/>
    <n v="167919.99816894531"/>
    <n v="167919.99816894531"/>
    <n v="17318"/>
    <n v="0"/>
    <n v="17318"/>
    <n v="0"/>
    <n v="400000"/>
    <m/>
    <s v="YAMAHA - RAY ZR - SCOOTER LIYA DIRIYA"/>
    <s v="Private Sector"/>
    <s v="Brokers"/>
    <n v="0"/>
    <s v="ML"/>
    <s v="11"/>
    <x v="4"/>
    <s v="Used 2 Wheelers"/>
    <s v="SCOOTER LIYA DIRIYA"/>
    <n v="37"/>
    <n v="148000"/>
    <s v="ML"/>
    <s v="A"/>
    <s v="Mr. K.T.P. Katuwawala"/>
    <s v="10777877"/>
  </r>
  <r>
    <s v="BDUV251895360"/>
    <m/>
    <d v="2025-07-30T00:00:00"/>
    <s v="MRS. M.K.J. ARABEGAM"/>
    <s v="MOTOR BIKE LIYA DIRIYA BAJ"/>
    <n v="400000"/>
    <m/>
    <n v="400000"/>
    <n v="726804"/>
    <n v="36"/>
    <n v="44"/>
    <n v="176000"/>
    <n v="176000"/>
    <n v="20189"/>
    <n v="0"/>
    <n v="20189"/>
    <n v="0"/>
    <n v="400000"/>
    <m/>
    <s v="BAJAJ - PULSAR 150 NS - MOTOR BIKE LIYA DIRIYA"/>
    <s v="Dealer / Distributors - Sales"/>
    <s v="Brokers"/>
    <n v="0"/>
    <s v="BD"/>
    <s v="4"/>
    <x v="9"/>
    <s v="Used 2 Wheelers"/>
    <s v="MOTOR BIKE LIYA DIRIYA"/>
    <n v="37"/>
    <n v="148000"/>
    <s v="BD"/>
    <s v="A"/>
    <s v="Mr. W.P.N. Pradeep"/>
    <s v="11188813"/>
  </r>
  <r>
    <s v="KGUV251896360"/>
    <m/>
    <d v="2025-07-31T00:00:00"/>
    <s v="MRS. B I T WIJETHUNGA"/>
    <s v="SCOOTER LIYA DIRIYA HON"/>
    <n v="406000"/>
    <m/>
    <n v="406000"/>
    <n v="721296"/>
    <n v="36"/>
    <n v="42.110000610351563"/>
    <n v="170966.60247802734"/>
    <n v="170966.60247802734"/>
    <n v="20036"/>
    <n v="0"/>
    <n v="20036"/>
    <n v="0"/>
    <n v="406000"/>
    <m/>
    <s v="HONDA - DIO SCV 110CC - SCOOTER LIYA DIRIYA"/>
    <s v="House Wife"/>
    <s v="Direct"/>
    <n v="0"/>
    <s v="KG"/>
    <s v="5"/>
    <x v="4"/>
    <s v="Used 2 Wheelers"/>
    <s v="SCOOTER LIYA DIRIYA"/>
    <n v="37"/>
    <n v="150220"/>
    <s v="KG"/>
    <s v="A"/>
    <s v="Mr. M.P.M.H. Amarasekara"/>
    <s v="11255109"/>
  </r>
  <r>
    <s v="DNUV251892980"/>
    <m/>
    <d v="2025-07-22T00:00:00"/>
    <s v="MR. S.R. KUMAR"/>
    <s v="Scooter YAM"/>
    <n v="410000"/>
    <m/>
    <n v="410000"/>
    <n v="735480"/>
    <n v="36"/>
    <n v="42.919998168945313"/>
    <n v="175971.99249267578"/>
    <n v="175971.99249267578"/>
    <n v="20430"/>
    <n v="0"/>
    <n v="20430"/>
    <n v="0"/>
    <n v="410000"/>
    <m/>
    <s v="YAMAHA - RAYZR - SCOOTER"/>
    <s v="Farming - Tea"/>
    <s v="Brokers"/>
    <n v="0"/>
    <s v="DN"/>
    <s v="12"/>
    <x v="4"/>
    <s v="Used 2 Wheelers"/>
    <s v="Scooter"/>
    <n v="37"/>
    <n v="151700"/>
    <s v="DN"/>
    <s v="A"/>
    <s v="MR. M.C.P. KUMARA"/>
    <s v="10424409"/>
  </r>
  <r>
    <s v="AMUV251886560"/>
    <m/>
    <d v="2025-07-04T00:00:00"/>
    <s v="MR. W.M.N. SARANGA"/>
    <s v="Motor Bikes BAJ"/>
    <n v="420000"/>
    <m/>
    <n v="420000"/>
    <n v="876768"/>
    <n v="48"/>
    <n v="42.290000915527344"/>
    <n v="177618.00384521484"/>
    <n v="177618.00384521484"/>
    <n v="18266"/>
    <n v="0"/>
    <n v="18266"/>
    <n v="0"/>
    <n v="840000"/>
    <n v="32700"/>
    <s v="BAJAJ - PULSAR 150CC - MOTOR BIKES"/>
    <s v="Farming - Paddy"/>
    <s v="Brokers"/>
    <n v="0"/>
    <s v="AM"/>
    <s v="3"/>
    <x v="9"/>
    <s v="Used 2 Wheelers"/>
    <s v="Motor Bikes"/>
    <n v="37"/>
    <n v="155400"/>
    <s v="AM"/>
    <s v="A"/>
    <s v="Mr. U.D.D. Tharanga"/>
    <s v="11182382"/>
  </r>
  <r>
    <s v="BWUV251886990"/>
    <m/>
    <d v="2025-07-04T00:00:00"/>
    <s v="MRS. R.K.S. UDESHIKA"/>
    <s v="SCOOTER LIYA DIRIYA HON"/>
    <n v="420000"/>
    <m/>
    <n v="420000"/>
    <n v="599868"/>
    <n v="18"/>
    <n v="48.659999847412109"/>
    <n v="204371.99935913086"/>
    <n v="204371.99935913086"/>
    <n v="33326"/>
    <n v="0"/>
    <n v="33326"/>
    <n v="0"/>
    <n v="840000"/>
    <n v="32200"/>
    <s v="HONDA - GRAZIA - SCOOTER LIYA DIRIYA"/>
    <s v="Private Sector"/>
    <s v="Brokers"/>
    <n v="0"/>
    <s v="BW"/>
    <s v="4"/>
    <x v="4"/>
    <s v="Used 2 Wheelers"/>
    <s v="SCOOTER LIYA DIRIYA"/>
    <n v="37"/>
    <n v="155400"/>
    <s v="BW"/>
    <s v="A"/>
    <s v="MR. E.A.L.S. EDIRISINGHE"/>
    <s v="10361302"/>
  </r>
  <r>
    <s v="VNUV251892350"/>
    <m/>
    <d v="2025-07-21T00:00:00"/>
    <s v="MR. S. SASIKARAN"/>
    <s v="Motor Bikes BAJ"/>
    <n v="420000"/>
    <m/>
    <n v="420000"/>
    <n v="647448"/>
    <n v="24"/>
    <n v="45.560001373291016"/>
    <n v="191352.00576782227"/>
    <n v="191352.00576782227"/>
    <n v="26977"/>
    <n v="0"/>
    <n v="26977"/>
    <n v="0"/>
    <n v="840000"/>
    <n v="29709.72"/>
    <s v="BAJAJ - PULSAR 200 DTSI 4S - MOTOR BIKES"/>
    <s v="Hiring"/>
    <s v="Brokers"/>
    <n v="0"/>
    <s v="VN"/>
    <s v="1"/>
    <x v="9"/>
    <s v="Used 2 Wheelers"/>
    <s v="Motor Bikes"/>
    <n v="37"/>
    <n v="155400"/>
    <s v="VN"/>
    <s v="A"/>
    <s v="Mr. S.S. Pathmakesan"/>
    <s v="10139671"/>
  </r>
  <r>
    <s v="PLUV251894030"/>
    <m/>
    <d v="2025-07-29T00:00:00"/>
    <s v="MR. O.D.S.U.P. KUMARA"/>
    <s v="Motor Bikes BAJ"/>
    <n v="420000"/>
    <m/>
    <n v="420000"/>
    <n v="765864"/>
    <n v="36"/>
    <n v="44.299999237060547"/>
    <n v="186059.9967956543"/>
    <n v="186059.9967956543"/>
    <n v="21274"/>
    <n v="0"/>
    <n v="21274"/>
    <n v="0"/>
    <n v="840000"/>
    <m/>
    <s v="BAJAJ - PULSAR N160 FI DC ABS - MOTOR BIKES"/>
    <s v="Farming - Paddy"/>
    <s v="Brokers"/>
    <n v="0"/>
    <s v="PL"/>
    <s v="2"/>
    <x v="9"/>
    <s v="Used 2 Wheelers"/>
    <s v="Motor Bikes"/>
    <n v="37"/>
    <n v="155400"/>
    <s v="PL"/>
    <s v="A"/>
    <s v="Mr. W.A.S.J. Weerasinghe"/>
    <s v="11297964"/>
  </r>
  <r>
    <s v="WMUV251888700"/>
    <m/>
    <d v="2025-07-14T00:00:00"/>
    <s v="MR. G.K.D. KUMARA"/>
    <s v="Scooter HON"/>
    <n v="425000"/>
    <m/>
    <n v="425000"/>
    <n v="651984"/>
    <n v="24"/>
    <n v="45"/>
    <n v="191250"/>
    <n v="191250"/>
    <n v="27166"/>
    <n v="0"/>
    <n v="27166"/>
    <n v="0"/>
    <n v="850000"/>
    <m/>
    <s v="HONDA - DIO SCV 110CC - SCOOTER"/>
    <s v="Construction - Mason"/>
    <s v="Brokers"/>
    <n v="0"/>
    <s v="WM"/>
    <s v="12"/>
    <x v="4"/>
    <s v="Used 2 Wheelers"/>
    <s v="Scooter"/>
    <n v="37"/>
    <n v="157250"/>
    <s v="WM"/>
    <s v="A"/>
    <s v="Mr. R.K.D. SANDARUWAN"/>
    <s v="10370088"/>
  </r>
  <r>
    <s v="WMUV251891560"/>
    <m/>
    <d v="2025-07-17T00:00:00"/>
    <s v="MS. S H LALITHA"/>
    <s v="MOTOR BIKE LIYA DIRIYA BAJ"/>
    <n v="427000"/>
    <m/>
    <n v="427000"/>
    <n v="882720"/>
    <n v="48"/>
    <n v="41.619998931884766"/>
    <n v="177717.39543914795"/>
    <n v="177717.39543914795"/>
    <n v="18390"/>
    <n v="0"/>
    <n v="18390"/>
    <n v="0"/>
    <n v="854000"/>
    <m/>
    <s v="BAJAJ - PULSAR 150 UG4 - MOTOR BIKE LIYA DIRIYA"/>
    <s v="Farming - Cinnamon"/>
    <s v="Brokers"/>
    <n v="0"/>
    <s v="WM"/>
    <s v="12"/>
    <x v="9"/>
    <s v="Used 2 Wheelers"/>
    <s v="MOTOR BIKE LIYA DIRIYA"/>
    <n v="37"/>
    <n v="157990"/>
    <s v="WM"/>
    <s v="A"/>
    <s v="MR. K.K.S.D. PIYUMAL"/>
    <s v="10956402"/>
  </r>
  <r>
    <s v="GWUV251896100"/>
    <m/>
    <d v="2025-07-31T00:00:00"/>
    <s v="MR. W.G.S.N. KUMARA"/>
    <s v="Motor Bikes BAJ"/>
    <n v="430000"/>
    <m/>
    <n v="430000"/>
    <n v="761112"/>
    <n v="36"/>
    <n v="41.799999237060547"/>
    <n v="179739.99671936035"/>
    <n v="179739.99671936035"/>
    <n v="21142"/>
    <n v="0"/>
    <n v="21142"/>
    <n v="0"/>
    <n v="430000"/>
    <m/>
    <s v="BAJAJ - PULSER 150 UG4.5 - MOTOR BIKES"/>
    <s v="Farming - Paddy"/>
    <s v="Brokers"/>
    <n v="0"/>
    <s v="GW"/>
    <s v="11"/>
    <x v="9"/>
    <s v="Used 2 Wheelers"/>
    <s v="Motor Bikes"/>
    <n v="37"/>
    <n v="159100"/>
    <s v="GW"/>
    <s v="A"/>
    <s v="Mr. H.M.M.M. Herath"/>
    <s v="10615752"/>
  </r>
  <r>
    <s v="DBUV251885610"/>
    <m/>
    <d v="2025-07-01T00:00:00"/>
    <s v="MRS. K.P.G.I.S. DISSANAYAKA"/>
    <s v="SCOOTER LIYA DIRIYA HON"/>
    <n v="440000"/>
    <m/>
    <n v="440000"/>
    <n v="790632"/>
    <n v="36"/>
    <n v="43.060001373291016"/>
    <n v="189464.00604248047"/>
    <n v="189464.00604248047"/>
    <n v="21962"/>
    <n v="0"/>
    <n v="21962"/>
    <n v="0"/>
    <n v="880000"/>
    <n v="29725.22"/>
    <s v="HONDA - DIO SCV 110CC - SCOOTER LIYA DIRIYA"/>
    <s v="Farming - Paddy"/>
    <s v="Brokers"/>
    <n v="0"/>
    <s v="DB"/>
    <s v="11"/>
    <x v="4"/>
    <s v="Used 2 Wheelers"/>
    <s v="SCOOTER LIYA DIRIYA"/>
    <n v="37"/>
    <n v="162800"/>
    <s v="DB"/>
    <s v="A"/>
    <s v="Mr. B.T.G.J.M. THENNAGE"/>
    <s v="11208811"/>
  </r>
  <r>
    <s v="VNUV251888020"/>
    <m/>
    <d v="2025-07-09T00:00:00"/>
    <s v="MR. A. VITHUSHAN"/>
    <s v="Scooter HON"/>
    <n v="441000"/>
    <m/>
    <n v="441000"/>
    <n v="665352"/>
    <n v="24"/>
    <n v="43.080001831054688"/>
    <n v="189982.80807495117"/>
    <n v="189982.80807495117"/>
    <n v="27723"/>
    <n v="0"/>
    <n v="27723"/>
    <n v="0"/>
    <n v="882000"/>
    <n v="29725.7"/>
    <s v="HONDA - DIO SCV 110CC - SCOOTER"/>
    <s v="Police"/>
    <s v="Direct"/>
    <n v="0"/>
    <s v="VN"/>
    <s v="1"/>
    <x v="4"/>
    <s v="Used 2 Wheelers"/>
    <s v="Scooter"/>
    <n v="37"/>
    <n v="163170"/>
    <s v="VN"/>
    <s v="A"/>
    <s v="MR. K. KOKILAN"/>
    <s v="11206773"/>
  </r>
  <r>
    <s v="BDUV251893740"/>
    <m/>
    <d v="2025-07-24T00:00:00"/>
    <s v="MRS. J A M PERERA"/>
    <s v="SCOOTER LIYA DIRIYA TVS"/>
    <n v="445000"/>
    <m/>
    <n v="445000"/>
    <n v="795060"/>
    <n v="36"/>
    <n v="42.580001831054688"/>
    <n v="189481.00814819336"/>
    <n v="189481.00814819336"/>
    <n v="22085"/>
    <n v="0"/>
    <n v="22085"/>
    <n v="0"/>
    <n v="445000"/>
    <n v="16350"/>
    <s v="TVS - NTORQ - SCOOTER LIYA DIRIYA"/>
    <s v="Retail Trade - Grocery"/>
    <s v="Brokers"/>
    <n v="0"/>
    <s v="BD"/>
    <s v="4"/>
    <x v="4"/>
    <s v="Used 2 Wheelers"/>
    <s v="SCOOTER LIYA DIRIYA"/>
    <n v="37"/>
    <n v="164650"/>
    <s v="BD"/>
    <s v="A"/>
    <s v="MR. S.N.T. SAMARAWEERA"/>
    <s v="10328424"/>
  </r>
  <r>
    <s v="KBUV251891530"/>
    <m/>
    <d v="2025-07-18T00:00:00"/>
    <s v="MR. G A K K JAYASANKA"/>
    <s v="Scooter HON"/>
    <n v="448000"/>
    <m/>
    <n v="448000"/>
    <n v="680976"/>
    <n v="24"/>
    <n v="43.939998626708984"/>
    <n v="196851.19384765625"/>
    <n v="196851.19384765625"/>
    <n v="28374"/>
    <n v="0"/>
    <n v="28374"/>
    <n v="0"/>
    <n v="448000"/>
    <n v="13200"/>
    <s v="HONDA - DIO SCV 110CC - SCOOTER"/>
    <s v="Private Sector"/>
    <s v="Brokers"/>
    <n v="0"/>
    <s v="KB"/>
    <s v="8"/>
    <x v="4"/>
    <s v="Used 2 Wheelers"/>
    <s v="Scooter"/>
    <n v="37"/>
    <n v="165760"/>
    <s v="KB"/>
    <s v="A"/>
    <s v="Mr. M.V.K.L. Kumara"/>
    <s v="11306979"/>
  </r>
  <r>
    <s v="GLUV251892140"/>
    <m/>
    <d v="2025-07-19T00:00:00"/>
    <s v="MR. W.A.S. JAYANTHA"/>
    <s v="Motor Bikes HON"/>
    <n v="450000"/>
    <m/>
    <n v="450000"/>
    <n v="718770"/>
    <n v="30"/>
    <n v="40"/>
    <n v="180000"/>
    <n v="180000"/>
    <n v="23959"/>
    <n v="0"/>
    <n v="23959"/>
    <n v="0"/>
    <n v="900000"/>
    <m/>
    <s v="HONDA - DIO SCV 110CC - MOTOR BIKES"/>
    <s v="Fishing - Fisherman"/>
    <s v="Direct"/>
    <n v="0"/>
    <s v="GL"/>
    <s v="10"/>
    <x v="9"/>
    <s v="Used 2 Wheelers"/>
    <s v="Motor Bikes"/>
    <n v="37"/>
    <n v="166500"/>
    <s v="GL"/>
    <s v="A"/>
    <s v="MR. M.M. DIHAN"/>
    <s v="10370326"/>
  </r>
  <r>
    <s v="TRUV251893360"/>
    <m/>
    <d v="2025-07-23T00:00:00"/>
    <s v="MR. J.M. RIYAJ"/>
    <s v="Motor Bikes BAJ"/>
    <n v="450000"/>
    <m/>
    <n v="450000"/>
    <n v="688656"/>
    <n v="24"/>
    <n v="44.720001220703125"/>
    <n v="201240.00549316406"/>
    <n v="201240.00549316406"/>
    <n v="28694"/>
    <n v="0"/>
    <n v="28694"/>
    <n v="0"/>
    <n v="450000"/>
    <n v="14862.85"/>
    <s v="BAJAJ - PULSAR 150 UG4.5 - MOTOR BIKES"/>
    <s v="Farming - Paddy"/>
    <s v="Brokers"/>
    <n v="0"/>
    <s v="TR"/>
    <s v="3"/>
    <x v="9"/>
    <s v="Used 2 Wheelers"/>
    <s v="Motor Bikes"/>
    <n v="37"/>
    <n v="166500"/>
    <s v="TR"/>
    <s v="A"/>
    <s v="Mr. M.F. Imran khan"/>
    <s v="10753578"/>
  </r>
  <r>
    <s v="GWUV251895610"/>
    <m/>
    <d v="2025-07-30T00:00:00"/>
    <s v="MR. R.A.D.S RANASINGHA"/>
    <s v="Scooter HON"/>
    <n v="450000"/>
    <m/>
    <n v="450000"/>
    <n v="794520"/>
    <n v="36"/>
    <n v="41.590000152587891"/>
    <n v="187155.00068664551"/>
    <n v="187155.00068664551"/>
    <n v="22070"/>
    <n v="0"/>
    <n v="22070"/>
    <n v="0"/>
    <n v="450000"/>
    <m/>
    <s v="HONDA - DIO SCV 110CC - SCOOTER"/>
    <s v="Hiring"/>
    <s v="Brokers"/>
    <n v="0"/>
    <s v="GW"/>
    <s v="11"/>
    <x v="4"/>
    <s v="Used 2 Wheelers"/>
    <s v="Scooter"/>
    <n v="37"/>
    <n v="166500"/>
    <s v="GW"/>
    <s v="A"/>
    <s v="MR. A.G.C.D. PRIYANTHASIRI"/>
    <s v="10533327"/>
  </r>
  <r>
    <s v="WMUV251891540"/>
    <m/>
    <d v="2025-07-17T00:00:00"/>
    <s v="MR. G K Y SASANKA"/>
    <s v="Motor Bikes YAM"/>
    <n v="460000"/>
    <m/>
    <n v="460000"/>
    <n v="758970"/>
    <n v="30"/>
    <n v="43.099998474121094"/>
    <n v="198259.99298095703"/>
    <n v="198259.99298095703"/>
    <n v="25299"/>
    <n v="0"/>
    <n v="25299"/>
    <n v="0"/>
    <n v="920000"/>
    <m/>
    <s v="YAMAHA - FZ-S - MOTOR BIKES"/>
    <s v="Private Sector"/>
    <s v="Brokers"/>
    <n v="0"/>
    <s v="WM"/>
    <s v="12"/>
    <x v="9"/>
    <s v="Used 2 Wheelers"/>
    <s v="Motor Bikes"/>
    <n v="37"/>
    <n v="170200"/>
    <s v="WM"/>
    <s v="A"/>
    <s v="MR. K.K.S.D. PIYUMAL"/>
    <s v="10956402"/>
  </r>
  <r>
    <s v="KGUV251893020"/>
    <m/>
    <d v="2025-07-23T00:00:00"/>
    <s v="MR. K.M.S.B KULATHUNGA"/>
    <s v="Scooter HON"/>
    <n v="465000"/>
    <m/>
    <n v="465000"/>
    <n v="833940"/>
    <n v="36"/>
    <n v="42.900001525878906"/>
    <n v="199485.00709533691"/>
    <n v="199485.00709533691"/>
    <n v="23165"/>
    <n v="0"/>
    <n v="23165"/>
    <n v="0"/>
    <n v="930000"/>
    <n v="32890"/>
    <s v="HONDA - DIO SCV 110CC - SCOOTER"/>
    <s v="Army"/>
    <s v="Brokers"/>
    <n v="0"/>
    <s v="KG"/>
    <s v="5"/>
    <x v="4"/>
    <s v="Used 2 Wheelers"/>
    <s v="Scooter"/>
    <n v="37"/>
    <n v="172050"/>
    <s v="KG"/>
    <s v="A"/>
    <s v="MR. Y.N. FRANCIS"/>
    <s v="10370074"/>
  </r>
  <r>
    <s v="KPUV251895270"/>
    <m/>
    <d v="2025-07-29T00:00:00"/>
    <s v="MRS. R.D.N. DAMAYANTHI"/>
    <s v="SCOOTER LIYA DIRIYA HON"/>
    <n v="469000"/>
    <m/>
    <n v="469000"/>
    <n v="840420"/>
    <n v="36"/>
    <n v="42.830001831054688"/>
    <n v="200872.70858764648"/>
    <n v="200872.70858764648"/>
    <n v="23345"/>
    <n v="0"/>
    <n v="23345"/>
    <n v="0"/>
    <n v="938000"/>
    <m/>
    <s v="HONDA - DIO SCV 110CC - SCOOTER LIYA DIRIYA"/>
    <s v="Private Sector"/>
    <s v="Brokers"/>
    <n v="0"/>
    <s v="KP"/>
    <s v="5"/>
    <x v="4"/>
    <s v="Used 2 Wheelers"/>
    <s v="SCOOTER LIYA DIRIYA"/>
    <n v="37"/>
    <n v="173530"/>
    <s v="KP"/>
    <s v="A"/>
    <s v="MR. H.S.K. WIJESOORIYA"/>
    <s v="11200503"/>
  </r>
  <r>
    <s v="MAUV251886500"/>
    <m/>
    <d v="2025-07-03T00:00:00"/>
    <s v="MR. R.C.P KUMARA"/>
    <s v="Motor Bikes BAJ"/>
    <n v="470000"/>
    <m/>
    <n v="470000"/>
    <n v="839592"/>
    <n v="36"/>
    <n v="42.569999694824219"/>
    <n v="200078.99856567383"/>
    <n v="200078.99856567383"/>
    <n v="23322"/>
    <n v="0"/>
    <n v="23322"/>
    <n v="0"/>
    <n v="940000"/>
    <n v="29725.68"/>
    <s v="BAJAJ - PULSER 150 UG4.5 - MOTOR BIKES"/>
    <s v="Private Sector"/>
    <s v="Brokers"/>
    <n v="0"/>
    <s v="MA"/>
    <s v="6"/>
    <x v="9"/>
    <s v="Used 2 Wheelers"/>
    <s v="Motor Bikes"/>
    <n v="37"/>
    <n v="173900"/>
    <s v="MA"/>
    <s v="A"/>
    <s v="Mr. P.N.D.H. Rajapaksha"/>
    <s v="11194114"/>
  </r>
  <r>
    <s v="KGUV251888430"/>
    <m/>
    <d v="2025-07-11T00:00:00"/>
    <s v="MR. H.M.P.S. KUMARA"/>
    <s v="Scooter HON"/>
    <n v="480000"/>
    <m/>
    <n v="480000"/>
    <n v="736872"/>
    <n v="24"/>
    <n v="45.080001831054688"/>
    <n v="216384.0087890625"/>
    <n v="216384.0087890625"/>
    <n v="30703"/>
    <n v="0"/>
    <n v="30703"/>
    <n v="0"/>
    <n v="960000"/>
    <n v="32890"/>
    <s v="HONDA - DIO SCV 110CC - SCOOTER"/>
    <s v="Land Transport"/>
    <s v="Brokers"/>
    <n v="0"/>
    <s v="KG"/>
    <s v="5"/>
    <x v="4"/>
    <s v="Used 2 Wheelers"/>
    <s v="Scooter"/>
    <n v="37"/>
    <n v="177600"/>
    <s v="KG"/>
    <s v="A"/>
    <s v="MR. R.R.A.P.P.W.B.M.R.T. SANDARUWAN BANDARA PALIPANA"/>
    <s v="10995054"/>
  </r>
  <r>
    <s v="AMUV251891800"/>
    <m/>
    <d v="2025-07-18T00:00:00"/>
    <s v="MRS. W.P.S.S. WEJESINGHA"/>
    <s v="SCOOTER LIYA DIRIYA HON"/>
    <n v="491000"/>
    <m/>
    <n v="491000"/>
    <n v="877320"/>
    <n v="36"/>
    <n v="42.590000152587891"/>
    <n v="209116.90074920654"/>
    <n v="209116.90074920654"/>
    <n v="24370"/>
    <n v="0"/>
    <n v="24370"/>
    <n v="0"/>
    <n v="982000"/>
    <n v="32700"/>
    <s v="HONDA - DIO SCV 110CC - SCOOTER LIYA DIRIYA"/>
    <s v="Farming - Paddy"/>
    <s v="Brokers"/>
    <n v="0"/>
    <s v="AM"/>
    <s v="3"/>
    <x v="4"/>
    <s v="Used 2 Wheelers"/>
    <s v="SCOOTER LIYA DIRIYA"/>
    <n v="37"/>
    <n v="181670"/>
    <s v="AM"/>
    <s v="A"/>
    <s v="Mr. U.D.D. Tharanga"/>
    <s v="11182382"/>
  </r>
  <r>
    <s v="VNUV251893580"/>
    <m/>
    <d v="2025-07-24T00:00:00"/>
    <s v="MR. S. THATHUSAN"/>
    <s v="Motor Bikes YAM"/>
    <n v="500000"/>
    <m/>
    <n v="500000"/>
    <n v="758712"/>
    <n v="24"/>
    <n v="43.740001678466797"/>
    <n v="218700.00839233398"/>
    <n v="218700.00839233398"/>
    <n v="31613"/>
    <n v="0"/>
    <n v="31613"/>
    <n v="0"/>
    <n v="1000000"/>
    <n v="37725.699999999997"/>
    <s v="YAMAHA - FAZER - MOTOR BIKES"/>
    <s v="Labour"/>
    <s v="Brokers"/>
    <n v="0"/>
    <s v="VN"/>
    <s v="1"/>
    <x v="9"/>
    <s v="Used 2 Wheelers"/>
    <s v="Motor Bikes"/>
    <n v="37"/>
    <n v="185000"/>
    <s v="VN"/>
    <s v="A"/>
    <s v="MR. L. MITHUSAN"/>
    <s v="11184603"/>
  </r>
  <r>
    <s v="KRUV251895440"/>
    <m/>
    <d v="2025-07-30T00:00:00"/>
    <s v="MR. H.M.H.N. GUNASINGHA"/>
    <s v="Motor Bikes YAM"/>
    <n v="550000"/>
    <m/>
    <n v="550000"/>
    <n v="825840"/>
    <n v="24"/>
    <n v="42.529998779296875"/>
    <n v="233914.99328613281"/>
    <n v="233914.99328613281"/>
    <n v="34410"/>
    <n v="0"/>
    <n v="34410"/>
    <n v="0"/>
    <n v="550000"/>
    <m/>
    <s v="YAMAHA - FZS V3 - MOTOR BIKES"/>
    <s v="Private Sector"/>
    <s v="Direct"/>
    <n v="0"/>
    <s v="KR"/>
    <s v="2"/>
    <x v="9"/>
    <s v="Used 2 Wheelers"/>
    <s v="Motor Bikes"/>
    <n v="37"/>
    <n v="203500"/>
    <s v="KR"/>
    <s v="A"/>
    <s v="Mr. H.K. Nadisanka"/>
    <s v="11313287"/>
  </r>
  <r>
    <s v="TRUV251889870"/>
    <m/>
    <d v="2025-07-17T00:00:00"/>
    <s v="MR. A.C. FAWSAR"/>
    <s v="Motor Bikes YAM"/>
    <n v="560000"/>
    <m/>
    <n v="560000"/>
    <n v="849384"/>
    <n v="24"/>
    <n v="43.689998626708984"/>
    <n v="244663.99230957031"/>
    <n v="244663.99230957031"/>
    <n v="35391"/>
    <n v="0"/>
    <n v="35391"/>
    <n v="0"/>
    <n v="560000"/>
    <n v="18862.88"/>
    <s v="YAMAHA - FZ VER 2.0 - MOTOR BIKES"/>
    <s v="Fishing - Fisherman"/>
    <s v="Brokers"/>
    <n v="0"/>
    <s v="TR"/>
    <s v="3"/>
    <x v="9"/>
    <s v="Used 2 Wheelers"/>
    <s v="Motor Bikes"/>
    <n v="37"/>
    <n v="207200"/>
    <s v="TR"/>
    <s v="A"/>
    <s v="Mr. M.F. Imran khan"/>
    <s v="10753578"/>
  </r>
  <r>
    <s v="TRUV251895290"/>
    <m/>
    <d v="2025-07-29T00:00:00"/>
    <s v="MR. A. KABEEBULLA"/>
    <s v="Motor Bikes YAM"/>
    <n v="560000"/>
    <m/>
    <n v="560000"/>
    <n v="985860"/>
    <n v="36"/>
    <n v="41.349998474121094"/>
    <n v="231559.99145507813"/>
    <n v="231559.99145507813"/>
    <n v="27385"/>
    <n v="0"/>
    <n v="27385"/>
    <n v="0"/>
    <n v="560000"/>
    <m/>
    <s v="YAMAHA - FZ-S VER 2.0 - MOTOR BIKES"/>
    <s v="Retail Trade - Grocery"/>
    <s v="Brokers"/>
    <n v="0"/>
    <s v="TR"/>
    <s v="3"/>
    <x v="9"/>
    <s v="Used 2 Wheelers"/>
    <s v="Motor Bikes"/>
    <n v="37"/>
    <n v="207200"/>
    <s v="TR"/>
    <s v="A"/>
    <s v="Mr. K.D. Silva"/>
    <s v="11224874"/>
  </r>
  <r>
    <s v="WMUV251888440"/>
    <m/>
    <d v="2025-07-11T00:00:00"/>
    <s v="MR. U A R SHAMAL"/>
    <s v="Motor Bikes YAM"/>
    <n v="600000"/>
    <m/>
    <n v="600000"/>
    <n v="831096"/>
    <n v="18"/>
    <n v="44.159999847412109"/>
    <n v="264959.99908447266"/>
    <n v="264959.99908447266"/>
    <n v="46172"/>
    <n v="0"/>
    <n v="46172"/>
    <n v="0"/>
    <n v="1200000"/>
    <n v="32890"/>
    <s v="YAMAHA - FZ-VER 2.0 - MOTOR BIKES"/>
    <s v="Private Sector"/>
    <s v="Brokers"/>
    <n v="0"/>
    <s v="WM"/>
    <s v="12"/>
    <x v="9"/>
    <s v="Used 2 Wheelers"/>
    <s v="Motor Bikes"/>
    <n v="37"/>
    <n v="222000"/>
    <s v="WM"/>
    <s v="A"/>
    <s v="MR. K.K.S.D. PIYUMAL"/>
    <s v="10956402"/>
  </r>
  <r>
    <s v="MTUV251896230"/>
    <m/>
    <d v="2025-07-31T00:00:00"/>
    <s v="MR. P.G.C. SUDEERA"/>
    <s v="Motor Bikes BAJ"/>
    <n v="225000"/>
    <m/>
    <n v="225000"/>
    <n v="422604"/>
    <n v="36"/>
    <n v="46.819999694824219"/>
    <n v="105344.99931335449"/>
    <n v="105344.99931335449"/>
    <n v="11739"/>
    <n v="0"/>
    <n v="11739"/>
    <n v="0"/>
    <n v="450000"/>
    <m/>
    <s v="BAJAJ - DISCOVER 125 M - MOTOR BIKES"/>
    <s v="Private Sector"/>
    <s v="Direct"/>
    <n v="0"/>
    <s v="MT"/>
    <s v="12"/>
    <x v="9"/>
    <s v="Used 2 Wheelers"/>
    <s v="Motor Bikes"/>
    <n v="38"/>
    <n v="85500"/>
    <s v="MT"/>
    <s v="A"/>
    <s v="MR. D. YADDEHIGE"/>
    <s v="10960531"/>
  </r>
  <r>
    <s v="BWUV251893390"/>
    <m/>
    <d v="2025-07-23T00:00:00"/>
    <s v="Mrs. A. FATHIMA"/>
    <s v="SCOOTER LIYA DIRIYA HER"/>
    <n v="250000"/>
    <m/>
    <n v="250000"/>
    <n v="411360"/>
    <n v="24"/>
    <n v="53.25"/>
    <n v="133125"/>
    <n v="133125"/>
    <n v="17140"/>
    <n v="0"/>
    <n v="17140"/>
    <n v="0"/>
    <n v="500000"/>
    <m/>
    <s v="HERO - DASH VX - SCOOTER LIYA DIRIYA"/>
    <s v="Farming - Vegetable"/>
    <s v="Brokers"/>
    <n v="0"/>
    <s v="BW"/>
    <s v="4"/>
    <x v="4"/>
    <s v="Used 2 Wheelers"/>
    <s v="SCOOTER LIYA DIRIYA"/>
    <n v="38"/>
    <n v="95000"/>
    <s v="BW"/>
    <s v="A"/>
    <s v="Mr. D.M.J.C. Dissanayaka"/>
    <s v="11208332"/>
  </r>
  <r>
    <s v="AKUV251888390"/>
    <m/>
    <d v="2025-07-11T00:00:00"/>
    <s v="MRS. R. EZHILVATHANI"/>
    <s v="SCOOTER LIYA DIRIYA HER"/>
    <n v="260000"/>
    <m/>
    <n v="260000"/>
    <n v="450540"/>
    <n v="30"/>
    <n v="47.880001068115234"/>
    <n v="124488.00277709961"/>
    <n v="124488.00277709961"/>
    <n v="15018"/>
    <n v="0"/>
    <n v="15018"/>
    <n v="0"/>
    <n v="260000"/>
    <n v="16350"/>
    <s v="HERO - MAESTROEDGE - SCOOTER LIYA DIRIYA"/>
    <s v="Textiles - Tailors"/>
    <s v="Direct"/>
    <n v="0"/>
    <s v="AK"/>
    <s v="3"/>
    <x v="4"/>
    <s v="Used 2 Wheelers"/>
    <s v="SCOOTER LIYA DIRIYA"/>
    <n v="38"/>
    <n v="98800"/>
    <s v="AK"/>
    <s v="A"/>
    <s v="MR. N. THIRISHANTH"/>
    <s v="10680445"/>
  </r>
  <r>
    <s v="MTUV251893400"/>
    <m/>
    <d v="2025-07-23T00:00:00"/>
    <s v="MRS. P.P.H.S. GUNAWARDHANA"/>
    <s v="SCOOTER LIYA DIRIYA TVS"/>
    <n v="315000"/>
    <m/>
    <n v="315000"/>
    <n v="458586"/>
    <n v="18"/>
    <n v="51.5"/>
    <n v="162225"/>
    <n v="162225"/>
    <n v="25477"/>
    <n v="0"/>
    <n v="25477"/>
    <n v="0"/>
    <n v="630000"/>
    <n v="29725.200000000001"/>
    <s v="TVS - WEGO - SCOOTER LIYA DIRIYA"/>
    <s v="School - Teacher"/>
    <s v="Direct"/>
    <n v="0"/>
    <s v="MT"/>
    <s v="12"/>
    <x v="4"/>
    <s v="Used 2 Wheelers"/>
    <s v="SCOOTER LIYA DIRIYA"/>
    <n v="38"/>
    <n v="119700"/>
    <s v="MT"/>
    <s v="A"/>
    <s v="MR. D. YADDEHIGE"/>
    <s v="10960531"/>
  </r>
  <r>
    <s v="CHUV251894060"/>
    <m/>
    <d v="2025-07-25T00:00:00"/>
    <s v="MR. R.A.T.M. LAKSHAN"/>
    <s v="Scooter HON"/>
    <n v="375000"/>
    <m/>
    <n v="375000"/>
    <n v="538902"/>
    <n v="18"/>
    <n v="49.569999694824219"/>
    <n v="185887.49885559082"/>
    <n v="185887.49885559082"/>
    <n v="29939"/>
    <n v="0"/>
    <n v="29939"/>
    <n v="0"/>
    <n v="750000"/>
    <m/>
    <s v="HONDA - DIO SCV 110CC - SCOOTER"/>
    <s v="Private Sector"/>
    <s v="Brokers"/>
    <n v="0"/>
    <s v="CH"/>
    <s v="5"/>
    <x v="4"/>
    <s v="Used 2 Wheelers"/>
    <s v="Scooter"/>
    <n v="38"/>
    <n v="142500"/>
    <s v="CH"/>
    <s v="A"/>
    <s v="Mr. J.D. Pinto"/>
    <s v="10933819"/>
  </r>
  <r>
    <s v="BWUV251895480"/>
    <m/>
    <d v="2025-07-30T00:00:00"/>
    <s v="MS. P. VANIJA"/>
    <s v="SCOOTER LIYA DIRIYA HON"/>
    <n v="430000"/>
    <m/>
    <n v="430000"/>
    <n v="786132"/>
    <n v="36"/>
    <n v="44.520000457763672"/>
    <n v="191436.00196838379"/>
    <n v="191436.00196838379"/>
    <n v="21837"/>
    <n v="0"/>
    <n v="21837"/>
    <n v="0"/>
    <n v="860000"/>
    <m/>
    <s v="HONDA - DIO SCV 110CC - SCOOTER LIYA DIRIYA"/>
    <s v="Private Sector"/>
    <s v="Brokers"/>
    <n v="0"/>
    <s v="BW"/>
    <s v="4"/>
    <x v="4"/>
    <s v="Used 2 Wheelers"/>
    <s v="SCOOTER LIYA DIRIYA"/>
    <n v="38"/>
    <n v="163400"/>
    <s v="BW"/>
    <s v="A"/>
    <s v="Mr. D.M.J.C. Dissanayaka"/>
    <s v="11208332"/>
  </r>
  <r>
    <s v="WMUV251887090"/>
    <m/>
    <d v="2025-07-07T00:00:00"/>
    <s v="MS. L A S S D NETHSARANI"/>
    <s v="SCOOTER LIYA DIRIYA HON"/>
    <n v="450000"/>
    <m/>
    <n v="450000"/>
    <n v="800136"/>
    <n v="36"/>
    <n v="42.180000305175781"/>
    <n v="189810.00137329102"/>
    <n v="189810.00137329102"/>
    <n v="22226"/>
    <n v="0"/>
    <n v="22226"/>
    <n v="0"/>
    <n v="450000"/>
    <n v="16445"/>
    <s v="HONDA - DIO SCV 110CC - SCOOTER LIYA DIRIYA"/>
    <s v="Private Sector"/>
    <s v="Brokers"/>
    <n v="0"/>
    <s v="WM"/>
    <s v="12"/>
    <x v="4"/>
    <s v="Used 2 Wheelers"/>
    <s v="SCOOTER LIYA DIRIYA"/>
    <n v="38"/>
    <n v="171000"/>
    <s v="WM"/>
    <s v="A"/>
    <s v="MR. K.K.S.D. PIYUMAL"/>
    <s v="10956402"/>
  </r>
  <r>
    <s v="CHUV251896120"/>
    <m/>
    <d v="2025-07-31T00:00:00"/>
    <s v="MRS. K.A.D.M.N. NANAYAKKARA"/>
    <s v="Scooter HON"/>
    <n v="448000"/>
    <m/>
    <n v="448000"/>
    <n v="818748"/>
    <n v="36"/>
    <n v="44.490001678466797"/>
    <n v="199315.20751953125"/>
    <n v="199315.20751953125"/>
    <n v="22743"/>
    <n v="0"/>
    <n v="22743"/>
    <n v="0"/>
    <n v="896000"/>
    <m/>
    <s v="HONDA - GRAZIA - SCOOTER"/>
    <s v="Private Sector"/>
    <s v="Brokers"/>
    <n v="0"/>
    <s v="CH"/>
    <s v="5"/>
    <x v="4"/>
    <s v="Used 2 Wheelers"/>
    <s v="Scooter"/>
    <n v="39"/>
    <n v="174720"/>
    <s v="CH"/>
    <s v="A"/>
    <s v="MR. W.A.N. FERNANDO"/>
    <s v="11202973"/>
  </r>
  <r>
    <s v="NGUV251895430"/>
    <m/>
    <d v="2025-07-30T00:00:00"/>
    <s v="MR. S.S. KUMAR"/>
    <s v="Scooter HEH"/>
    <n v="180000"/>
    <m/>
    <n v="180000"/>
    <n v="306288"/>
    <n v="24"/>
    <n v="57.310001373291016"/>
    <n v="103158.00247192383"/>
    <n v="103158.00247192383"/>
    <n v="12762"/>
    <n v="0"/>
    <n v="12762"/>
    <n v="0"/>
    <n v="290000"/>
    <m/>
    <s v="HERO - DASH VX - SCOOTER"/>
    <s v="Engineering - Engineer"/>
    <s v="Direct"/>
    <n v="0"/>
    <s v="NG"/>
    <s v="8"/>
    <x v="4"/>
    <s v="Used 2 Wheelers"/>
    <s v="Scooter"/>
    <n v="40"/>
    <n v="72000"/>
    <s v="NG"/>
    <s v="A"/>
    <s v="Mr. G.G.R. Fernando"/>
    <s v="11294676"/>
  </r>
  <r>
    <s v="MTUV251891500"/>
    <m/>
    <d v="2025-07-17T00:00:00"/>
    <s v="MR. K.G.P.A. KUMARA"/>
    <s v="Motor Bikes BAJ"/>
    <n v="200000"/>
    <m/>
    <n v="200000"/>
    <n v="355260"/>
    <n v="30"/>
    <n v="50.340000152587891"/>
    <n v="100680.00030517578"/>
    <n v="100680.00030517578"/>
    <n v="11842"/>
    <n v="0"/>
    <n v="11842"/>
    <n v="0"/>
    <n v="400000"/>
    <n v="24788.92"/>
    <s v="BAJAJ - PLATINA - MOTOR BIKES"/>
    <s v="Construction - Mason"/>
    <s v="Direct"/>
    <n v="0"/>
    <s v="MT"/>
    <s v="12"/>
    <x v="9"/>
    <s v="Used 2 Wheelers"/>
    <s v="Motor Bikes"/>
    <n v="40"/>
    <n v="80000"/>
    <s v="MT"/>
    <s v="A"/>
    <s v="Mr. K.P.T. Hasanka"/>
    <s v="11303518"/>
  </r>
  <r>
    <s v="GPUV251894410"/>
    <m/>
    <d v="2025-07-28T00:00:00"/>
    <s v="MR. K.V.D.P KODAGODA"/>
    <s v="Motor Bikes HEH"/>
    <n v="230000"/>
    <m/>
    <n v="230000"/>
    <n v="458136"/>
    <n v="36"/>
    <n v="51.959999084472656"/>
    <n v="119507.99789428711"/>
    <n v="119507.99789428711"/>
    <n v="12726"/>
    <n v="0"/>
    <n v="12726"/>
    <n v="0"/>
    <n v="460000"/>
    <m/>
    <s v="HERO - DASH VX - MOTOR BIKES"/>
    <s v="Private Sector"/>
    <s v="Brokers"/>
    <n v="0"/>
    <s v="GP"/>
    <s v="11"/>
    <x v="9"/>
    <s v="Used 2 Wheelers"/>
    <s v="Motor Bikes"/>
    <n v="40"/>
    <n v="92000"/>
    <s v="GP"/>
    <s v="A"/>
    <s v="Mr. T.G.C.T. Jayawickrama"/>
    <s v="11107466"/>
  </r>
  <r>
    <s v="NKUV251894350"/>
    <m/>
    <d v="2025-07-25T00:00:00"/>
    <s v="MR. R.D.P.A. RATHNAYAKA"/>
    <s v="Motor Bikes BAJ"/>
    <n v="240000"/>
    <m/>
    <n v="240000"/>
    <n v="387528"/>
    <n v="24"/>
    <n v="51"/>
    <n v="122400"/>
    <n v="122400"/>
    <n v="16147"/>
    <n v="0"/>
    <n v="16147"/>
    <n v="0"/>
    <n v="240000"/>
    <m/>
    <s v="BAJAJ - DISCOVER 125. - MOTOR BIKES"/>
    <s v="Farming - Paddy"/>
    <s v="Direct"/>
    <n v="0"/>
    <s v="NK"/>
    <s v="5"/>
    <x v="9"/>
    <s v="Used 2 Wheelers"/>
    <s v="Motor Bikes"/>
    <n v="40"/>
    <n v="96000"/>
    <s v="NK"/>
    <s v="A"/>
    <s v="Mr. W.M.C. SENAVIRATHNA"/>
    <s v="10377714"/>
  </r>
  <r>
    <s v="NKUV251891520"/>
    <m/>
    <d v="2025-07-17T00:00:00"/>
    <s v="MR. W M A S WANNINAYAKA"/>
    <s v="Scooter HON"/>
    <n v="395000"/>
    <m/>
    <n v="395000"/>
    <n v="846384"/>
    <n v="48"/>
    <n v="44.090000152587891"/>
    <n v="174155.50060272217"/>
    <n v="174155.50060272217"/>
    <n v="17633"/>
    <n v="0"/>
    <n v="17633"/>
    <n v="0"/>
    <n v="790000"/>
    <n v="29708.560000000001"/>
    <s v="HONDA - DIO SCV 110CC - SCOOTER"/>
    <s v="Farming - Paddy"/>
    <s v="Direct"/>
    <n v="0"/>
    <s v="NK"/>
    <s v="5"/>
    <x v="4"/>
    <s v="Used 2 Wheelers"/>
    <s v="Scooter"/>
    <n v="40"/>
    <n v="158000"/>
    <s v="NK"/>
    <s v="A"/>
    <s v="Mr. I.B.N.S.I. Bandara"/>
    <s v="10330897"/>
  </r>
  <r>
    <s v="AWAT250038070"/>
    <m/>
    <m/>
    <m/>
    <m/>
    <n v="6938904.0999999996"/>
    <m/>
    <n v="6938904.0999999996"/>
    <m/>
    <n v="12"/>
    <n v="13"/>
    <n v="902057.53299999994"/>
    <n v="902057.53299999994"/>
    <m/>
    <m/>
    <m/>
    <m/>
    <m/>
    <m/>
    <m/>
    <m/>
    <m/>
    <m/>
    <m/>
    <m/>
    <x v="1"/>
    <m/>
    <m/>
    <n v="13"/>
    <n v="902057.53299999994"/>
    <s v="AW"/>
    <s v="A"/>
    <m/>
    <m/>
  </r>
  <r>
    <s v="BRAT250038310"/>
    <m/>
    <m/>
    <m/>
    <m/>
    <n v="3887200"/>
    <m/>
    <n v="3887200"/>
    <m/>
    <n v="12"/>
    <n v="13"/>
    <n v="505336"/>
    <n v="505336"/>
    <m/>
    <m/>
    <m/>
    <m/>
    <m/>
    <m/>
    <m/>
    <m/>
    <m/>
    <m/>
    <m/>
    <m/>
    <x v="1"/>
    <m/>
    <m/>
    <n v="13"/>
    <n v="505336"/>
    <s v="BR"/>
    <s v="A"/>
    <m/>
    <m/>
  </r>
  <r>
    <s v="RPAT250035320"/>
    <m/>
    <m/>
    <m/>
    <m/>
    <n v="2920370"/>
    <m/>
    <n v="2920370"/>
    <m/>
    <n v="12"/>
    <n v="13"/>
    <n v="379648.1"/>
    <n v="379648.1"/>
    <m/>
    <m/>
    <m/>
    <m/>
    <m/>
    <m/>
    <m/>
    <m/>
    <m/>
    <m/>
    <m/>
    <m/>
    <x v="1"/>
    <m/>
    <m/>
    <n v="13"/>
    <n v="379648.1"/>
    <s v="RP"/>
    <s v="A"/>
    <m/>
    <m/>
  </r>
  <r>
    <s v="HQAT250040300"/>
    <m/>
    <m/>
    <m/>
    <m/>
    <n v="2501728"/>
    <m/>
    <n v="2501728"/>
    <m/>
    <n v="12"/>
    <n v="14"/>
    <n v="350241.92"/>
    <n v="350241.92"/>
    <m/>
    <m/>
    <m/>
    <m/>
    <m/>
    <m/>
    <m/>
    <m/>
    <m/>
    <m/>
    <m/>
    <m/>
    <x v="1"/>
    <m/>
    <m/>
    <n v="14"/>
    <n v="350241.92"/>
    <s v="HQ"/>
    <s v="A"/>
    <m/>
    <m/>
  </r>
  <r>
    <s v="JFAT250039940"/>
    <m/>
    <m/>
    <m/>
    <m/>
    <n v="2000000"/>
    <m/>
    <n v="2000000"/>
    <m/>
    <n v="12"/>
    <n v="14"/>
    <n v="280000"/>
    <n v="280000"/>
    <m/>
    <m/>
    <m/>
    <m/>
    <m/>
    <m/>
    <m/>
    <m/>
    <m/>
    <m/>
    <m/>
    <m/>
    <x v="1"/>
    <m/>
    <m/>
    <n v="14"/>
    <n v="280000"/>
    <s v="JF"/>
    <s v="A"/>
    <m/>
    <m/>
  </r>
  <r>
    <s v="BRAT250031830"/>
    <m/>
    <m/>
    <m/>
    <m/>
    <n v="1232797.3500000001"/>
    <m/>
    <n v="1232797.3500000001"/>
    <m/>
    <n v="12"/>
    <n v="13.5"/>
    <n v="166427.64225"/>
    <n v="166427.64225"/>
    <m/>
    <m/>
    <m/>
    <m/>
    <m/>
    <m/>
    <m/>
    <m/>
    <m/>
    <m/>
    <m/>
    <m/>
    <x v="1"/>
    <m/>
    <m/>
    <n v="13.5"/>
    <n v="166427.64225"/>
    <s v="BR"/>
    <s v="A"/>
    <m/>
    <m/>
  </r>
  <r>
    <s v="EMAT250040220"/>
    <m/>
    <m/>
    <m/>
    <m/>
    <n v="1558245"/>
    <m/>
    <n v="1558245"/>
    <m/>
    <n v="12"/>
    <n v="13"/>
    <n v="202571.85"/>
    <n v="202571.85"/>
    <m/>
    <m/>
    <m/>
    <m/>
    <m/>
    <m/>
    <m/>
    <m/>
    <m/>
    <m/>
    <m/>
    <m/>
    <x v="1"/>
    <m/>
    <m/>
    <n v="13"/>
    <n v="202571.85"/>
    <s v="EM"/>
    <s v="A"/>
    <m/>
    <m/>
  </r>
  <r>
    <s v="RPAT250039140"/>
    <m/>
    <m/>
    <m/>
    <m/>
    <n v="1300000"/>
    <m/>
    <n v="1300000"/>
    <m/>
    <n v="12"/>
    <n v="15"/>
    <n v="195000"/>
    <n v="195000"/>
    <m/>
    <m/>
    <m/>
    <m/>
    <m/>
    <m/>
    <m/>
    <m/>
    <m/>
    <m/>
    <m/>
    <m/>
    <x v="1"/>
    <m/>
    <m/>
    <n v="15"/>
    <n v="195000"/>
    <s v="RP"/>
    <s v="A"/>
    <m/>
    <m/>
  </r>
  <r>
    <s v="NUAT250038350"/>
    <m/>
    <m/>
    <m/>
    <m/>
    <n v="1096193.25"/>
    <m/>
    <n v="1096193.25"/>
    <m/>
    <n v="12"/>
    <n v="12.95"/>
    <n v="141957.02587499999"/>
    <n v="141957.02587499999"/>
    <m/>
    <m/>
    <m/>
    <m/>
    <m/>
    <m/>
    <m/>
    <m/>
    <m/>
    <m/>
    <m/>
    <m/>
    <x v="1"/>
    <m/>
    <m/>
    <n v="12.95"/>
    <n v="141957.02587499999"/>
    <s v="NU"/>
    <s v="A"/>
    <m/>
    <m/>
  </r>
  <r>
    <s v="RPAT250039400"/>
    <m/>
    <m/>
    <m/>
    <m/>
    <n v="1000000"/>
    <m/>
    <n v="1000000"/>
    <m/>
    <n v="12"/>
    <n v="13"/>
    <n v="130000"/>
    <n v="130000"/>
    <m/>
    <m/>
    <m/>
    <m/>
    <m/>
    <m/>
    <m/>
    <m/>
    <m/>
    <m/>
    <m/>
    <m/>
    <x v="1"/>
    <m/>
    <m/>
    <n v="13"/>
    <n v="130000"/>
    <s v="RP"/>
    <s v="A"/>
    <m/>
    <m/>
  </r>
  <r>
    <s v="BWAT240021280"/>
    <m/>
    <m/>
    <m/>
    <m/>
    <n v="1000000"/>
    <m/>
    <n v="1000000"/>
    <m/>
    <n v="12"/>
    <n v="16"/>
    <n v="160000"/>
    <n v="160000"/>
    <m/>
    <m/>
    <m/>
    <m/>
    <m/>
    <m/>
    <m/>
    <m/>
    <m/>
    <m/>
    <m/>
    <m/>
    <x v="1"/>
    <m/>
    <m/>
    <n v="16"/>
    <n v="160000"/>
    <s v="BW"/>
    <s v="A"/>
    <m/>
    <m/>
  </r>
  <r>
    <s v="MLAT250028810"/>
    <m/>
    <m/>
    <m/>
    <m/>
    <n v="500000"/>
    <m/>
    <n v="500000"/>
    <m/>
    <n v="12"/>
    <n v="16"/>
    <n v="80000"/>
    <n v="80000"/>
    <m/>
    <m/>
    <m/>
    <m/>
    <m/>
    <m/>
    <m/>
    <m/>
    <m/>
    <m/>
    <m/>
    <m/>
    <x v="1"/>
    <m/>
    <m/>
    <n v="16"/>
    <n v="80000"/>
    <s v="ML"/>
    <s v="A"/>
    <m/>
    <m/>
  </r>
  <r>
    <s v="KPAT250039440"/>
    <m/>
    <m/>
    <m/>
    <m/>
    <n v="496644.8"/>
    <m/>
    <n v="496644.8"/>
    <m/>
    <n v="12"/>
    <n v="15"/>
    <n v="74496.72"/>
    <n v="74496.72"/>
    <m/>
    <m/>
    <m/>
    <m/>
    <m/>
    <m/>
    <m/>
    <m/>
    <m/>
    <m/>
    <m/>
    <m/>
    <x v="1"/>
    <m/>
    <m/>
    <n v="15"/>
    <n v="74496.72"/>
    <s v="KP"/>
    <s v="A"/>
    <m/>
    <m/>
  </r>
  <r>
    <s v="BRAT250040380"/>
    <m/>
    <m/>
    <m/>
    <m/>
    <n v="4900000"/>
    <m/>
    <n v="4900000"/>
    <m/>
    <n v="12"/>
    <n v="13"/>
    <n v="637000"/>
    <n v="637000"/>
    <m/>
    <m/>
    <m/>
    <m/>
    <m/>
    <m/>
    <m/>
    <m/>
    <m/>
    <m/>
    <m/>
    <m/>
    <x v="1"/>
    <m/>
    <m/>
    <n v="13"/>
    <n v="637000"/>
    <s v="BR"/>
    <s v="A"/>
    <m/>
    <m/>
  </r>
  <r>
    <s v="BRAT250040440"/>
    <m/>
    <m/>
    <m/>
    <m/>
    <n v="2000000"/>
    <m/>
    <n v="2000000"/>
    <m/>
    <n v="12"/>
    <n v="13"/>
    <n v="260000"/>
    <n v="260000"/>
    <m/>
    <m/>
    <m/>
    <m/>
    <m/>
    <m/>
    <m/>
    <m/>
    <m/>
    <m/>
    <m/>
    <m/>
    <x v="1"/>
    <m/>
    <m/>
    <n v="13"/>
    <n v="260000"/>
    <s v="BR"/>
    <s v="A"/>
    <m/>
    <m/>
  </r>
  <r>
    <s v="HQDL250007420"/>
    <m/>
    <m/>
    <m/>
    <m/>
    <n v="2073505"/>
    <m/>
    <n v="2073505"/>
    <m/>
    <n v="30"/>
    <n v="16"/>
    <n v="331760.8"/>
    <n v="331760.8"/>
    <m/>
    <m/>
    <m/>
    <m/>
    <m/>
    <m/>
    <m/>
    <m/>
    <m/>
    <m/>
    <m/>
    <m/>
    <x v="3"/>
    <m/>
    <m/>
    <n v="16"/>
    <n v="331760.8"/>
    <s v="HQ"/>
    <s v="N"/>
    <m/>
    <m/>
  </r>
  <r>
    <s v="HQDL250007430"/>
    <m/>
    <m/>
    <m/>
    <m/>
    <n v="2974580"/>
    <m/>
    <n v="2974580"/>
    <m/>
    <n v="30"/>
    <n v="16"/>
    <n v="475932.8"/>
    <n v="475932.8"/>
    <m/>
    <m/>
    <m/>
    <m/>
    <m/>
    <m/>
    <m/>
    <m/>
    <m/>
    <m/>
    <m/>
    <m/>
    <x v="3"/>
    <m/>
    <m/>
    <n v="16"/>
    <n v="475932.8"/>
    <s v="HQ"/>
    <s v="N"/>
    <m/>
    <m/>
  </r>
  <r>
    <s v="HQDL250007480"/>
    <m/>
    <m/>
    <m/>
    <m/>
    <n v="1694128"/>
    <m/>
    <n v="1694128"/>
    <m/>
    <n v="30"/>
    <n v="16"/>
    <n v="271060.47999999998"/>
    <n v="271060.47999999998"/>
    <m/>
    <m/>
    <m/>
    <m/>
    <m/>
    <m/>
    <m/>
    <m/>
    <m/>
    <m/>
    <m/>
    <m/>
    <x v="3"/>
    <m/>
    <m/>
    <n v="16"/>
    <n v="271060.47999999998"/>
    <s v="HQ"/>
    <s v="N"/>
    <m/>
    <m/>
  </r>
  <r>
    <s v="MDAT250040820"/>
    <m/>
    <m/>
    <m/>
    <m/>
    <n v="4400000"/>
    <m/>
    <n v="4400000"/>
    <m/>
    <n v="12"/>
    <n v="13"/>
    <n v="572000"/>
    <n v="572000"/>
    <m/>
    <m/>
    <m/>
    <m/>
    <m/>
    <m/>
    <m/>
    <m/>
    <m/>
    <m/>
    <m/>
    <m/>
    <x v="1"/>
    <m/>
    <m/>
    <n v="13"/>
    <n v="572000"/>
    <s v="MD"/>
    <s v="A"/>
    <m/>
    <m/>
  </r>
  <r>
    <s v="MDAT250041040"/>
    <m/>
    <m/>
    <m/>
    <m/>
    <n v="4340000"/>
    <m/>
    <n v="4340000"/>
    <m/>
    <n v="12"/>
    <n v="13"/>
    <n v="564200"/>
    <n v="564200"/>
    <m/>
    <m/>
    <m/>
    <m/>
    <m/>
    <m/>
    <m/>
    <m/>
    <m/>
    <m/>
    <m/>
    <m/>
    <x v="1"/>
    <m/>
    <m/>
    <n v="13"/>
    <n v="564200"/>
    <s v="MD"/>
    <s v="A"/>
    <m/>
    <m/>
  </r>
  <r>
    <s v="MTAT250040710"/>
    <m/>
    <m/>
    <m/>
    <m/>
    <n v="3500000"/>
    <m/>
    <n v="3500000"/>
    <m/>
    <n v="12"/>
    <n v="13"/>
    <n v="455000"/>
    <n v="455000"/>
    <m/>
    <m/>
    <m/>
    <m/>
    <m/>
    <m/>
    <m/>
    <m/>
    <m/>
    <m/>
    <m/>
    <m/>
    <x v="1"/>
    <m/>
    <m/>
    <n v="13"/>
    <n v="455000"/>
    <s v="MT"/>
    <s v="A"/>
    <m/>
    <m/>
  </r>
  <r>
    <s v="PAAT250041050"/>
    <m/>
    <m/>
    <m/>
    <m/>
    <n v="7500000"/>
    <m/>
    <n v="7500000"/>
    <m/>
    <n v="12"/>
    <n v="13"/>
    <n v="975000"/>
    <n v="975000"/>
    <m/>
    <m/>
    <m/>
    <m/>
    <m/>
    <m/>
    <m/>
    <m/>
    <m/>
    <m/>
    <m/>
    <m/>
    <x v="1"/>
    <m/>
    <m/>
    <n v="13"/>
    <n v="975000"/>
    <s v="PA"/>
    <s v="A"/>
    <m/>
    <m/>
  </r>
  <r>
    <s v="PAAT250041650"/>
    <m/>
    <m/>
    <m/>
    <m/>
    <n v="1000000"/>
    <m/>
    <n v="1000000"/>
    <m/>
    <n v="12"/>
    <n v="14"/>
    <n v="140000"/>
    <n v="140000"/>
    <m/>
    <m/>
    <m/>
    <m/>
    <m/>
    <m/>
    <m/>
    <m/>
    <m/>
    <m/>
    <m/>
    <m/>
    <x v="1"/>
    <m/>
    <m/>
    <n v="14"/>
    <n v="140000"/>
    <s v="PA"/>
    <s v="A"/>
    <m/>
    <m/>
  </r>
  <r>
    <s v="RPAT250041250"/>
    <m/>
    <m/>
    <m/>
    <m/>
    <n v="5700000"/>
    <m/>
    <n v="5700000"/>
    <m/>
    <n v="12"/>
    <n v="13"/>
    <n v="741000"/>
    <n v="741000"/>
    <m/>
    <m/>
    <m/>
    <m/>
    <m/>
    <m/>
    <m/>
    <m/>
    <m/>
    <m/>
    <m/>
    <m/>
    <x v="1"/>
    <m/>
    <m/>
    <n v="13"/>
    <n v="741000"/>
    <s v="RP"/>
    <s v="A"/>
    <m/>
    <m/>
  </r>
  <r>
    <s v="LR00000049"/>
    <m/>
    <m/>
    <m/>
    <m/>
    <n v="700000"/>
    <m/>
    <n v="700000"/>
    <m/>
    <m/>
    <n v="11.5"/>
    <n v="80500"/>
    <n v="80500"/>
    <m/>
    <m/>
    <m/>
    <m/>
    <m/>
    <m/>
    <m/>
    <m/>
    <m/>
    <m/>
    <m/>
    <m/>
    <x v="13"/>
    <m/>
    <m/>
    <n v="11.5"/>
    <n v="80500"/>
    <s v="HQ"/>
    <s v="N"/>
    <m/>
    <m/>
  </r>
  <r>
    <s v="LR00000051"/>
    <m/>
    <m/>
    <m/>
    <m/>
    <n v="1000000"/>
    <m/>
    <n v="1000000"/>
    <m/>
    <m/>
    <n v="10.25"/>
    <n v="102500"/>
    <n v="102500"/>
    <m/>
    <m/>
    <m/>
    <m/>
    <m/>
    <m/>
    <m/>
    <m/>
    <m/>
    <m/>
    <m/>
    <m/>
    <x v="13"/>
    <m/>
    <m/>
    <n v="10.25"/>
    <n v="102500"/>
    <s v="KB"/>
    <s v="N"/>
    <m/>
    <m/>
  </r>
  <r>
    <s v="Margin trading"/>
    <m/>
    <m/>
    <m/>
    <m/>
    <n v="331053143.63"/>
    <m/>
    <n v="331053143.63"/>
    <m/>
    <m/>
    <n v="11"/>
    <n v="36415845.7993"/>
    <n v="36415845.7993"/>
    <m/>
    <m/>
    <m/>
    <m/>
    <m/>
    <m/>
    <m/>
    <m/>
    <m/>
    <m/>
    <m/>
    <m/>
    <x v="14"/>
    <m/>
    <m/>
    <n v="11"/>
    <n v="36415845.7993"/>
    <s v="HQ"/>
    <s v="N"/>
    <m/>
    <m/>
  </r>
  <r>
    <s v="YKAL250138600"/>
    <m/>
    <d v="2025-07-31T00:00:00"/>
    <s v="MR. M.K.S.A. KUMARA"/>
    <s v="MOTOR CARS MAR"/>
    <n v="1500000"/>
    <n v="886359.53"/>
    <n v="613640.47"/>
    <n v="1967520"/>
    <n v="48"/>
    <n v="14"/>
    <n v="210000"/>
    <n v="85909.665800000002"/>
    <n v="40990"/>
    <n v="0"/>
    <n v="40990"/>
    <n v="0"/>
    <n v="1500000"/>
    <m/>
    <s v="MARUTI - ALTO - MOTOR CARS"/>
    <s v="Dealer / Distributors - Sales"/>
    <s v="Direct"/>
    <n v="0"/>
    <s v="YK"/>
    <s v="8"/>
    <x v="0"/>
    <s v="en"/>
    <s v="MOTOR CARS"/>
    <n v="14"/>
    <n v="85909.665800000002"/>
    <s v="YK"/>
    <s v="A"/>
    <s v="Mr. K.D.A. Priyantha"/>
    <s v="10093859"/>
  </r>
  <r>
    <s v="HQAT250043960"/>
    <m/>
    <d v="2025-07-31T00:00:00"/>
    <s v="MR. K S S A SILVA"/>
    <s v="MOTOR CARS BNZ"/>
    <n v="15000000"/>
    <m/>
    <n v="15000000"/>
    <n v="16950000"/>
    <n v="12"/>
    <n v="13"/>
    <n v="1950000"/>
    <n v="1950000"/>
    <n v="162500"/>
    <n v="0"/>
    <n v="162500"/>
    <n v="0"/>
    <n v="15000000"/>
    <m/>
    <s v="MERCEDES BENZ DBA-117342 CLA180 MOTOR CARS"/>
    <s v="Dealer / Distributors - Sales"/>
    <s v="Brokers"/>
    <n v="0"/>
    <s v="HQ"/>
    <s v="7"/>
    <x v="1"/>
    <s v="en"/>
    <s v="MOTOR CARS"/>
    <n v="13"/>
    <n v="1950000"/>
    <s v="HQ"/>
    <s v="A"/>
    <s v="Mr. M.A.A. Sampath"/>
    <s v="11184602"/>
  </r>
  <r>
    <s v="MDAT250044180"/>
    <m/>
    <d v="2025-07-31T00:00:00"/>
    <s v="MR. W.H.I.S.P RATHNAYAKE"/>
    <s v="MOTOR CARS NIS"/>
    <n v="5600000"/>
    <m/>
    <n v="5600000"/>
    <n v="6339200"/>
    <n v="12"/>
    <n v="13.199999809265137"/>
    <n v="739199.98931884766"/>
    <n v="739199.98931884766"/>
    <n v="61600"/>
    <n v="0"/>
    <n v="61600"/>
    <n v="0"/>
    <n v="5600000"/>
    <m/>
    <s v="NISSAN - X -TRAIL - MOTOR CARS"/>
    <s v="Private Sector"/>
    <s v="Brokers"/>
    <n v="0"/>
    <s v="MD"/>
    <s v="7"/>
    <x v="1"/>
    <s v="en"/>
    <s v="MOTOR CARS"/>
    <n v="13.199999809265137"/>
    <n v="739199.98931884766"/>
    <s v="MD"/>
    <s v="A"/>
    <s v="Mr. K.M.C.D. AKALANKA"/>
    <s v="104130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659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13" firstHeaderRow="0" firstDataRow="1" firstDataCol="1"/>
  <pivotFields count="33"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dataField="1" numFmtId="43" showAll="0"/>
    <pivotField showAll="0"/>
    <pivotField showAll="0"/>
    <pivotField showAll="0"/>
    <pivotField numFmtId="43" showAll="0"/>
    <pivotField dataField="1"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4"/>
        <item x="2"/>
        <item x="5"/>
        <item x="7"/>
        <item x="1"/>
        <item x="6"/>
        <item x="8"/>
        <item x="0"/>
        <item x="3"/>
        <item m="1" x="9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2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ONTRACT AMOUNT" fld="6" baseField="0" baseItem="0"/>
    <dataField name="Sum of Net Yield" fld="13" baseField="0" baseItem="0"/>
    <dataField name="Sum of CONTRACT NO" fld="0" baseField="26" baseItem="0"/>
    <dataField name="Count of Base Yeild" fld="32" subtotal="count" baseField="0" baseItem="0"/>
    <dataField name="Sum of Net Disbursemet" fld="8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6600" applyNumberFormats="0" applyBorderFormats="0" applyFontFormats="0" applyPatternFormats="0" applyAlignmentFormats="0" applyWidthHeightFormats="1" dataCaption="Data" updatedVersion="8" showMemberPropertyTips="0" useAutoFormatting="1" itemPrintTitles="1" createdVersion="1" indent="0" compact="0" compactData="0" gridDropZones="1">
  <location ref="A3:D14" firstHeaderRow="1" firstDataRow="2" firstDataCol="1"/>
  <pivotFields count="33">
    <pivotField dataField="1" compact="0" outline="0" showAll="0" includeNewItemsInFilter="1">
      <items count="7500">
        <item x="313"/>
        <item x="1861"/>
        <item x="1889"/>
        <item x="396"/>
        <item x="524"/>
        <item x="705"/>
        <item x="706"/>
        <item x="2342"/>
        <item x="2343"/>
        <item x="2542"/>
        <item x="2543"/>
        <item x="2615"/>
        <item x="2616"/>
        <item x="2712"/>
        <item x="2713"/>
        <item x="2714"/>
        <item x="2715"/>
        <item x="2846"/>
        <item x="2847"/>
        <item x="2848"/>
        <item x="2849"/>
        <item x="3054"/>
        <item x="3149"/>
        <item x="4269"/>
        <item x="4314"/>
        <item x="5257"/>
        <item x="6327"/>
        <item x="6657"/>
        <item x="1103"/>
        <item x="937"/>
        <item x="1009"/>
        <item x="1116"/>
        <item x="1021"/>
        <item x="1028"/>
        <item x="1037"/>
        <item x="1038"/>
        <item x="1140"/>
        <item x="1154"/>
        <item x="1155"/>
        <item x="1053"/>
        <item x="1164"/>
        <item x="461"/>
        <item x="1186"/>
        <item x="1192"/>
        <item x="1066"/>
        <item x="1193"/>
        <item x="1194"/>
        <item x="1219"/>
        <item x="1075"/>
        <item x="609"/>
        <item x="1614"/>
        <item x="1734"/>
        <item x="1735"/>
        <item x="1944"/>
        <item x="1971"/>
        <item x="1972"/>
        <item x="3503"/>
        <item x="3288"/>
        <item x="3293"/>
        <item x="3302"/>
        <item x="3329"/>
        <item x="3330"/>
        <item x="3358"/>
        <item x="3359"/>
        <item x="2716"/>
        <item x="3375"/>
        <item x="3392"/>
        <item x="3393"/>
        <item x="3427"/>
        <item x="3239"/>
        <item x="3242"/>
        <item x="4533"/>
        <item x="4487"/>
        <item x="4597"/>
        <item x="4643"/>
        <item x="4849"/>
        <item x="4496"/>
        <item x="4499"/>
        <item x="5294"/>
        <item x="6026"/>
        <item x="5676"/>
        <item x="6037"/>
        <item x="5901"/>
        <item x="5902"/>
        <item x="7035"/>
        <item x="7061"/>
        <item x="7305"/>
        <item x="7422"/>
        <item x="6963"/>
        <item x="7192"/>
        <item x="6903"/>
        <item x="7214"/>
        <item x="7215"/>
        <item x="6904"/>
        <item x="6523"/>
        <item x="1785"/>
        <item x="1799"/>
        <item x="1800"/>
        <item x="1801"/>
        <item x="1802"/>
        <item x="1803"/>
        <item x="1804"/>
        <item x="1805"/>
        <item x="138"/>
        <item x="1806"/>
        <item x="1823"/>
        <item x="1836"/>
        <item x="1837"/>
        <item x="314"/>
        <item x="1862"/>
        <item x="3249"/>
        <item x="1863"/>
        <item x="1864"/>
        <item x="1865"/>
        <item x="1866"/>
        <item x="2088"/>
        <item x="2100"/>
        <item x="2112"/>
        <item x="2116"/>
        <item x="555"/>
        <item x="2123"/>
        <item x="3717"/>
        <item x="2332"/>
        <item x="2334"/>
        <item x="2438"/>
        <item x="2505"/>
        <item x="3766"/>
        <item x="2544"/>
        <item x="3769"/>
        <item x="3759"/>
        <item x="3774"/>
        <item x="3777"/>
        <item x="3778"/>
        <item x="2781"/>
        <item x="3779"/>
        <item x="3229"/>
        <item x="3760"/>
        <item x="2909"/>
        <item x="3761"/>
        <item x="2910"/>
        <item x="3785"/>
        <item x="3786"/>
        <item x="3055"/>
        <item x="3150"/>
        <item x="3151"/>
        <item x="3152"/>
        <item x="3153"/>
        <item x="4920"/>
        <item x="4927"/>
        <item x="4270"/>
        <item x="5094"/>
        <item x="5095"/>
        <item x="1104"/>
        <item x="1105"/>
        <item x="1278"/>
        <item x="2181"/>
        <item x="1305"/>
        <item x="204"/>
        <item x="1306"/>
        <item x="1325"/>
        <item x="2086"/>
        <item x="2200"/>
        <item x="1343"/>
        <item x="1372"/>
        <item x="1373"/>
        <item x="1416"/>
        <item x="1417"/>
        <item x="1418"/>
        <item x="1419"/>
        <item x="1477"/>
        <item x="1478"/>
        <item x="1491"/>
        <item x="1521"/>
        <item x="556"/>
        <item x="1522"/>
        <item x="1523"/>
        <item x="557"/>
        <item x="1524"/>
        <item x="1554"/>
        <item x="1575"/>
        <item x="1615"/>
        <item x="1616"/>
        <item x="1707"/>
        <item x="649"/>
        <item x="1912"/>
        <item x="1945"/>
        <item x="1946"/>
        <item x="1973"/>
        <item x="1997"/>
        <item x="799"/>
        <item x="800"/>
        <item x="3473"/>
        <item x="3294"/>
        <item x="3524"/>
        <item x="3303"/>
        <item x="3304"/>
        <item x="3319"/>
        <item x="2668"/>
        <item x="3343"/>
        <item x="3344"/>
        <item x="3688"/>
        <item x="3345"/>
        <item x="3840"/>
        <item x="3360"/>
        <item x="3376"/>
        <item x="3377"/>
        <item x="3394"/>
        <item x="3395"/>
        <item x="3624"/>
        <item x="3406"/>
        <item x="3407"/>
        <item x="3408"/>
        <item x="3636"/>
        <item x="3428"/>
        <item x="3429"/>
        <item x="3710"/>
        <item x="3459"/>
        <item x="4776"/>
        <item x="4481"/>
        <item x="4553"/>
        <item x="4040"/>
        <item x="4577"/>
        <item x="4598"/>
        <item x="4615"/>
        <item x="4188"/>
        <item x="4858"/>
        <item x="4714"/>
        <item x="4730"/>
        <item x="4418"/>
        <item x="5291"/>
        <item x="5045"/>
        <item x="5109"/>
        <item x="5130"/>
        <item x="5418"/>
        <item x="5469"/>
        <item x="5516"/>
        <item x="5536"/>
        <item x="6064"/>
        <item x="5677"/>
        <item x="5678"/>
        <item x="5899"/>
        <item x="5771"/>
        <item x="5961"/>
        <item x="6122"/>
        <item x="6177"/>
        <item x="6178"/>
        <item x="6986"/>
        <item x="6297"/>
        <item x="6328"/>
        <item x="6366"/>
        <item x="6448"/>
        <item x="6484"/>
        <item x="6524"/>
        <item x="6615"/>
        <item x="7130"/>
        <item x="7152"/>
        <item x="6700"/>
        <item x="6753"/>
        <item x="6794"/>
        <item x="6855"/>
        <item x="6856"/>
        <item x="6905"/>
        <item x="1790"/>
        <item x="76"/>
        <item x="1791"/>
        <item x="1807"/>
        <item x="1838"/>
        <item x="2222"/>
        <item x="2223"/>
        <item x="2124"/>
        <item x="2125"/>
        <item x="2126"/>
        <item x="2160"/>
        <item x="707"/>
        <item x="2167"/>
        <item x="2168"/>
        <item x="2170"/>
        <item x="2171"/>
        <item x="2172"/>
        <item x="3729"/>
        <item x="3730"/>
        <item x="3731"/>
        <item x="3735"/>
        <item x="3751"/>
        <item x="3752"/>
        <item x="3757"/>
        <item x="3154"/>
        <item x="3155"/>
        <item x="4296"/>
        <item x="5431"/>
        <item x="6616"/>
        <item x="1"/>
        <item x="5"/>
        <item x="19"/>
        <item x="1253"/>
        <item x="1254"/>
        <item x="2182"/>
        <item x="139"/>
        <item x="1326"/>
        <item x="1327"/>
        <item x="315"/>
        <item x="1374"/>
        <item x="1375"/>
        <item x="2210"/>
        <item x="1420"/>
        <item x="1421"/>
        <item x="525"/>
        <item x="2245"/>
        <item x="610"/>
        <item x="1892"/>
        <item x="758"/>
        <item x="801"/>
        <item x="2045"/>
        <item x="2288"/>
        <item x="3478"/>
        <item x="2344"/>
        <item x="2506"/>
        <item x="3697"/>
        <item x="2545"/>
        <item x="3548"/>
        <item x="2617"/>
        <item x="2717"/>
        <item x="2782"/>
        <item x="3396"/>
        <item x="2911"/>
        <item x="2970"/>
        <item x="3445"/>
        <item x="3156"/>
        <item x="3853"/>
        <item x="3854"/>
        <item x="4922"/>
        <item x="4789"/>
        <item x="4795"/>
        <item x="4007"/>
        <item x="4103"/>
        <item x="4162"/>
        <item x="4189"/>
        <item x="4231"/>
        <item x="4315"/>
        <item x="4351"/>
        <item x="4386"/>
        <item x="5046"/>
        <item x="5194"/>
        <item x="5215"/>
        <item x="5225"/>
        <item x="5258"/>
        <item x="5405"/>
        <item x="5441"/>
        <item x="5493"/>
        <item x="5494"/>
        <item x="5495"/>
        <item x="5537"/>
        <item x="5538"/>
        <item x="5566"/>
        <item x="5590"/>
        <item x="5621"/>
        <item x="5679"/>
        <item x="5746"/>
        <item x="5829"/>
        <item x="5871"/>
        <item x="6123"/>
        <item x="6179"/>
        <item x="6216"/>
        <item x="6329"/>
        <item x="6367"/>
        <item x="6485"/>
        <item x="6567"/>
        <item x="6568"/>
        <item x="6658"/>
        <item x="6659"/>
        <item x="6701"/>
        <item x="6702"/>
        <item x="6754"/>
        <item x="6857"/>
        <item x="6858"/>
        <item x="140"/>
        <item x="1808"/>
        <item x="205"/>
        <item x="206"/>
        <item x="207"/>
        <item x="1839"/>
        <item x="257"/>
        <item x="258"/>
        <item x="259"/>
        <item x="260"/>
        <item x="261"/>
        <item x="1840"/>
        <item x="1841"/>
        <item x="316"/>
        <item x="317"/>
        <item x="318"/>
        <item x="319"/>
        <item x="320"/>
        <item x="321"/>
        <item x="322"/>
        <item x="323"/>
        <item x="408"/>
        <item x="2089"/>
        <item x="409"/>
        <item x="410"/>
        <item x="855"/>
        <item x="888"/>
        <item x="2345"/>
        <item x="2346"/>
        <item x="2391"/>
        <item x="2439"/>
        <item x="2493"/>
        <item x="2507"/>
        <item x="2508"/>
        <item x="2574"/>
        <item x="2618"/>
        <item x="2619"/>
        <item x="2620"/>
        <item x="2669"/>
        <item x="2783"/>
        <item x="2850"/>
        <item x="2851"/>
        <item x="2912"/>
        <item x="2913"/>
        <item x="2971"/>
        <item x="3025"/>
        <item x="3056"/>
        <item x="4419"/>
        <item x="6569"/>
        <item x="3"/>
        <item x="20"/>
        <item x="77"/>
        <item x="1649"/>
        <item x="78"/>
        <item x="141"/>
        <item x="2189"/>
        <item x="1022"/>
        <item x="208"/>
        <item x="324"/>
        <item x="397"/>
        <item x="398"/>
        <item x="411"/>
        <item x="412"/>
        <item x="1376"/>
        <item x="1422"/>
        <item x="462"/>
        <item x="1423"/>
        <item x="463"/>
        <item x="2224"/>
        <item x="2225"/>
        <item x="464"/>
        <item x="526"/>
        <item x="1492"/>
        <item x="1493"/>
        <item x="1494"/>
        <item x="558"/>
        <item x="559"/>
        <item x="1525"/>
        <item x="2246"/>
        <item x="611"/>
        <item x="1590"/>
        <item x="650"/>
        <item x="651"/>
        <item x="652"/>
        <item x="2260"/>
        <item x="1736"/>
        <item x="708"/>
        <item x="1947"/>
        <item x="759"/>
        <item x="2276"/>
        <item x="1998"/>
        <item x="2347"/>
        <item x="2348"/>
        <item x="3264"/>
        <item x="3795"/>
        <item x="3796"/>
        <item x="3305"/>
        <item x="2575"/>
        <item x="3346"/>
        <item x="3347"/>
        <item x="3736"/>
        <item x="2718"/>
        <item x="2784"/>
        <item x="3593"/>
        <item x="2785"/>
        <item x="3378"/>
        <item x="2852"/>
        <item x="2914"/>
        <item x="3821"/>
        <item x="3824"/>
        <item x="3057"/>
        <item x="3827"/>
        <item x="3446"/>
        <item x="3096"/>
        <item x="3107"/>
        <item x="3460"/>
        <item x="3834"/>
        <item x="3157"/>
        <item x="3158"/>
        <item x="3159"/>
        <item x="4921"/>
        <item x="4783"/>
        <item x="4923"/>
        <item x="3885"/>
        <item x="3886"/>
        <item x="3887"/>
        <item x="4924"/>
        <item x="4519"/>
        <item x="4790"/>
        <item x="4534"/>
        <item x="3982"/>
        <item x="4928"/>
        <item x="3983"/>
        <item x="4578"/>
        <item x="4579"/>
        <item x="4041"/>
        <item x="4933"/>
        <item x="4069"/>
        <item x="4818"/>
        <item x="4934"/>
        <item x="4599"/>
        <item x="4829"/>
        <item x="4830"/>
        <item x="4938"/>
        <item x="4135"/>
        <item x="4836"/>
        <item x="4136"/>
        <item x="4837"/>
        <item x="4943"/>
        <item x="4163"/>
        <item x="4190"/>
        <item x="4271"/>
        <item x="4953"/>
        <item x="4861"/>
        <item x="4316"/>
        <item x="4722"/>
        <item x="4420"/>
        <item x="4453"/>
        <item x="5012"/>
        <item x="5047"/>
        <item x="5119"/>
        <item x="5147"/>
        <item x="5333"/>
        <item x="5259"/>
        <item x="5442"/>
        <item x="5452"/>
        <item x="6059"/>
        <item x="5496"/>
        <item x="6062"/>
        <item x="5567"/>
        <item x="5917"/>
        <item x="5648"/>
        <item x="5680"/>
        <item x="5681"/>
        <item x="5711"/>
        <item x="5747"/>
        <item x="5900"/>
        <item x="5772"/>
        <item x="6068"/>
        <item x="5804"/>
        <item x="5805"/>
        <item x="5967"/>
        <item x="6101"/>
        <item x="6124"/>
        <item x="7386"/>
        <item x="6142"/>
        <item x="6180"/>
        <item x="6181"/>
        <item x="6976"/>
        <item x="6217"/>
        <item x="7399"/>
        <item x="7013"/>
        <item x="7407"/>
        <item x="7408"/>
        <item x="6330"/>
        <item x="7036"/>
        <item x="6368"/>
        <item x="6414"/>
        <item x="6415"/>
        <item x="6416"/>
        <item x="6449"/>
        <item x="6450"/>
        <item x="6486"/>
        <item x="6487"/>
        <item x="7255"/>
        <item x="6525"/>
        <item x="7416"/>
        <item x="6570"/>
        <item x="7419"/>
        <item x="7110"/>
        <item x="6617"/>
        <item x="6660"/>
        <item x="6661"/>
        <item x="6662"/>
        <item x="6703"/>
        <item x="7153"/>
        <item x="6704"/>
        <item x="6705"/>
        <item x="6755"/>
        <item x="7425"/>
        <item x="6795"/>
        <item x="7180"/>
        <item x="6859"/>
        <item x="6906"/>
        <item x="7427"/>
        <item x="7216"/>
        <item x="21"/>
        <item x="262"/>
        <item x="325"/>
        <item x="3720"/>
        <item x="2503"/>
        <item x="2719"/>
        <item x="2720"/>
        <item x="4387"/>
        <item x="5069"/>
        <item x="5110"/>
        <item x="1645"/>
        <item x="1001"/>
        <item x="1255"/>
        <item x="142"/>
        <item x="1279"/>
        <item x="1023"/>
        <item x="1307"/>
        <item x="1141"/>
        <item x="399"/>
        <item x="2211"/>
        <item x="1165"/>
        <item x="1424"/>
        <item x="527"/>
        <item x="1495"/>
        <item x="1669"/>
        <item x="1526"/>
        <item x="1527"/>
        <item x="1671"/>
        <item x="1555"/>
        <item x="1556"/>
        <item x="653"/>
        <item x="1617"/>
        <item x="709"/>
        <item x="1974"/>
        <item x="2281"/>
        <item x="3762"/>
        <item x="3257"/>
        <item x="3694"/>
        <item x="3265"/>
        <item x="2440"/>
        <item x="2546"/>
        <item x="2547"/>
        <item x="3549"/>
        <item x="2621"/>
        <item x="3775"/>
        <item x="2721"/>
        <item x="3594"/>
        <item x="3780"/>
        <item x="2853"/>
        <item x="3409"/>
        <item x="2915"/>
        <item x="2972"/>
        <item x="3236"/>
        <item x="3828"/>
        <item x="3058"/>
        <item x="3108"/>
        <item x="3855"/>
        <item x="3856"/>
        <item x="4520"/>
        <item x="3984"/>
        <item x="4008"/>
        <item x="4009"/>
        <item x="4580"/>
        <item x="4616"/>
        <item x="4617"/>
        <item x="4104"/>
        <item x="4164"/>
        <item x="4665"/>
        <item x="4850"/>
        <item x="4232"/>
        <item x="4297"/>
        <item x="7487"/>
        <item x="5318"/>
        <item x="5295"/>
        <item x="5111"/>
        <item x="5148"/>
        <item x="5358"/>
        <item x="5432"/>
        <item x="5497"/>
        <item x="5517"/>
        <item x="5568"/>
        <item x="5591"/>
        <item x="5682"/>
        <item x="5712"/>
        <item x="5968"/>
        <item x="6182"/>
        <item x="6183"/>
        <item x="6252"/>
        <item x="7263"/>
        <item x="6998"/>
        <item x="7271"/>
        <item x="6369"/>
        <item x="6663"/>
        <item x="6756"/>
        <item x="6796"/>
        <item x="1809"/>
        <item x="1810"/>
        <item x="2285"/>
        <item x="2289"/>
        <item x="2290"/>
        <item x="2291"/>
        <item x="4960"/>
        <item x="4454"/>
        <item x="79"/>
        <item x="1256"/>
        <item x="143"/>
        <item x="2183"/>
        <item x="144"/>
        <item x="1010"/>
        <item x="947"/>
        <item x="263"/>
        <item x="950"/>
        <item x="951"/>
        <item x="1344"/>
        <item x="1345"/>
        <item x="1377"/>
        <item x="465"/>
        <item x="466"/>
        <item x="1496"/>
        <item x="1497"/>
        <item x="1528"/>
        <item x="1529"/>
        <item x="1688"/>
        <item x="1672"/>
        <item x="560"/>
        <item x="1557"/>
        <item x="612"/>
        <item x="1558"/>
        <item x="1591"/>
        <item x="1697"/>
        <item x="1592"/>
        <item x="1593"/>
        <item x="2250"/>
        <item x="1737"/>
        <item x="1738"/>
        <item x="1739"/>
        <item x="1740"/>
        <item x="1741"/>
        <item x="750"/>
        <item x="1948"/>
        <item x="1975"/>
        <item x="802"/>
        <item x="2335"/>
        <item x="1999"/>
        <item x="2000"/>
        <item x="2058"/>
        <item x="3479"/>
        <item x="3790"/>
        <item x="3487"/>
        <item x="2441"/>
        <item x="3289"/>
        <item x="2494"/>
        <item x="2548"/>
        <item x="3306"/>
        <item x="3331"/>
        <item x="2670"/>
        <item x="2786"/>
        <item x="2854"/>
        <item x="2916"/>
        <item x="3447"/>
        <item x="3109"/>
        <item x="3160"/>
        <item x="4907"/>
        <item x="4502"/>
        <item x="4507"/>
        <item x="3919"/>
        <item x="3947"/>
        <item x="4796"/>
        <item x="4010"/>
        <item x="4581"/>
        <item x="4809"/>
        <item x="4070"/>
        <item x="4105"/>
        <item x="4936"/>
        <item x="4137"/>
        <item x="4944"/>
        <item x="4666"/>
        <item x="4681"/>
        <item x="4694"/>
        <item x="4859"/>
        <item x="4956"/>
        <item x="4352"/>
        <item x="4736"/>
        <item x="5013"/>
        <item x="5169"/>
        <item x="5180"/>
        <item x="5226"/>
        <item x="5361"/>
        <item x="5987"/>
        <item x="5419"/>
        <item x="5453"/>
        <item x="5454"/>
        <item x="5470"/>
        <item x="5518"/>
        <item x="5539"/>
        <item x="6029"/>
        <item x="5932"/>
        <item x="5713"/>
        <item x="5773"/>
        <item x="5830"/>
        <item x="6143"/>
        <item x="6973"/>
        <item x="6184"/>
        <item x="6218"/>
        <item x="6253"/>
        <item x="6999"/>
        <item x="7014"/>
        <item x="6331"/>
        <item x="7037"/>
        <item x="6370"/>
        <item x="6371"/>
        <item x="7062"/>
        <item x="7077"/>
        <item x="7078"/>
        <item x="6526"/>
        <item x="6527"/>
        <item x="7294"/>
        <item x="7301"/>
        <item x="6664"/>
        <item x="6665"/>
        <item x="6706"/>
        <item x="7170"/>
        <item x="7315"/>
        <item x="7193"/>
        <item x="7217"/>
        <item x="80"/>
        <item x="81"/>
        <item x="82"/>
        <item x="83"/>
        <item x="145"/>
        <item x="1901"/>
        <item x="146"/>
        <item x="147"/>
        <item x="1904"/>
        <item x="1905"/>
        <item x="1906"/>
        <item x="264"/>
        <item x="1867"/>
        <item x="1907"/>
        <item x="1908"/>
        <item x="326"/>
        <item x="3849"/>
        <item x="467"/>
        <item x="468"/>
        <item x="469"/>
        <item x="470"/>
        <item x="471"/>
        <item x="518"/>
        <item x="2113"/>
        <item x="519"/>
        <item x="528"/>
        <item x="710"/>
        <item x="711"/>
        <item x="803"/>
        <item x="804"/>
        <item x="805"/>
        <item x="806"/>
        <item x="833"/>
        <item x="834"/>
        <item x="856"/>
        <item x="857"/>
        <item x="2349"/>
        <item x="2392"/>
        <item x="2393"/>
        <item x="2394"/>
        <item x="2509"/>
        <item x="2510"/>
        <item x="2511"/>
        <item x="2512"/>
        <item x="2513"/>
        <item x="2622"/>
        <item x="2623"/>
        <item x="2624"/>
        <item x="2625"/>
        <item x="2671"/>
        <item x="2672"/>
        <item x="2722"/>
        <item x="2787"/>
        <item x="2788"/>
        <item x="2789"/>
        <item x="2855"/>
        <item x="2856"/>
        <item x="2917"/>
        <item x="3026"/>
        <item x="3059"/>
        <item x="3097"/>
        <item x="3161"/>
        <item x="4388"/>
        <item x="4421"/>
        <item x="5170"/>
        <item x="5748"/>
        <item x="5774"/>
        <item x="6860"/>
        <item x="6907"/>
        <item x="148"/>
        <item x="149"/>
        <item x="1328"/>
        <item x="1225"/>
        <item x="1579"/>
        <item x="1378"/>
        <item x="1379"/>
        <item x="1425"/>
        <item x="1578"/>
        <item x="561"/>
        <item x="1594"/>
        <item x="1595"/>
        <item x="654"/>
        <item x="1742"/>
        <item x="1743"/>
        <item x="1744"/>
        <item x="712"/>
        <item x="807"/>
        <item x="858"/>
        <item x="3504"/>
        <item x="3505"/>
        <item x="2442"/>
        <item x="3525"/>
        <item x="2514"/>
        <item x="2515"/>
        <item x="3526"/>
        <item x="3535"/>
        <item x="3770"/>
        <item x="3776"/>
        <item x="3379"/>
        <item x="2857"/>
        <item x="3027"/>
        <item x="3060"/>
        <item x="3666"/>
        <item x="3110"/>
        <item x="3668"/>
        <item x="3888"/>
        <item x="4880"/>
        <item x="3948"/>
        <item x="4554"/>
        <item x="4011"/>
        <item x="4763"/>
        <item x="4764"/>
        <item x="4233"/>
        <item x="4723"/>
        <item x="5032"/>
        <item x="5622"/>
        <item x="5649"/>
        <item x="5714"/>
        <item x="6144"/>
        <item x="6185"/>
        <item x="6254"/>
        <item x="6281"/>
        <item x="6298"/>
        <item x="6372"/>
        <item x="7038"/>
        <item x="6618"/>
        <item x="7131"/>
        <item x="6797"/>
        <item x="6798"/>
        <item x="6799"/>
        <item x="6800"/>
        <item x="7194"/>
        <item x="22"/>
        <item x="23"/>
        <item x="24"/>
        <item x="1788"/>
        <item x="713"/>
        <item x="751"/>
        <item x="778"/>
        <item x="2350"/>
        <item x="4272"/>
        <item x="4422"/>
        <item x="5592"/>
        <item x="7379"/>
        <item x="1257"/>
        <item x="1258"/>
        <item x="150"/>
        <item x="1280"/>
        <item x="151"/>
        <item x="1024"/>
        <item x="209"/>
        <item x="1087"/>
        <item x="1126"/>
        <item x="1329"/>
        <item x="1330"/>
        <item x="1331"/>
        <item x="1346"/>
        <item x="2212"/>
        <item x="1041"/>
        <item x="2213"/>
        <item x="1042"/>
        <item x="472"/>
        <item x="473"/>
        <item x="1426"/>
        <item x="1427"/>
        <item x="1428"/>
        <item x="1429"/>
        <item x="474"/>
        <item x="1430"/>
        <item x="1479"/>
        <item x="2238"/>
        <item x="1498"/>
        <item x="1530"/>
        <item x="562"/>
        <item x="1531"/>
        <item x="613"/>
        <item x="1596"/>
        <item x="655"/>
        <item x="1708"/>
        <item x="1913"/>
        <item x="1914"/>
        <item x="1930"/>
        <item x="1931"/>
        <item x="1949"/>
        <item x="760"/>
        <item x="761"/>
        <item x="1950"/>
        <item x="2277"/>
        <item x="1976"/>
        <item x="1977"/>
        <item x="2001"/>
        <item x="3488"/>
        <item x="2395"/>
        <item x="3536"/>
        <item x="3307"/>
        <item x="3805"/>
        <item x="2673"/>
        <item x="3808"/>
        <item x="3811"/>
        <item x="2858"/>
        <item x="2859"/>
        <item x="3410"/>
        <item x="3240"/>
        <item x="3255"/>
        <item x="3111"/>
        <item x="3112"/>
        <item x="3162"/>
        <item x="3163"/>
        <item x="3164"/>
        <item x="4784"/>
        <item x="3889"/>
        <item x="4521"/>
        <item x="4522"/>
        <item x="3985"/>
        <item x="4555"/>
        <item x="4012"/>
        <item x="4013"/>
        <item x="4042"/>
        <item x="4071"/>
        <item x="4072"/>
        <item x="4073"/>
        <item x="4612"/>
        <item x="4618"/>
        <item x="4619"/>
        <item x="4765"/>
        <item x="4138"/>
        <item x="4139"/>
        <item x="4165"/>
        <item x="4667"/>
        <item x="4191"/>
        <item x="4682"/>
        <item x="4949"/>
        <item x="4234"/>
        <item x="4235"/>
        <item x="4236"/>
        <item x="4695"/>
        <item x="4721"/>
        <item x="4724"/>
        <item x="4353"/>
        <item x="4389"/>
        <item x="7478"/>
        <item x="4992"/>
        <item x="5014"/>
        <item x="5015"/>
        <item x="5300"/>
        <item x="5048"/>
        <item x="5070"/>
        <item x="5367"/>
        <item x="5327"/>
        <item x="5149"/>
        <item x="5195"/>
        <item x="5227"/>
        <item x="5984"/>
        <item x="6019"/>
        <item x="5992"/>
        <item x="5993"/>
        <item x="6002"/>
        <item x="5498"/>
        <item x="5903"/>
        <item x="5540"/>
        <item x="5569"/>
        <item x="5922"/>
        <item x="5926"/>
        <item x="5795"/>
        <item x="5796"/>
        <item x="5806"/>
        <item x="5962"/>
        <item x="5963"/>
        <item x="6049"/>
        <item x="6145"/>
        <item x="6977"/>
        <item x="7000"/>
        <item x="6955"/>
        <item x="7015"/>
        <item x="6332"/>
        <item x="7025"/>
        <item x="7039"/>
        <item x="6373"/>
        <item x="7063"/>
        <item x="6451"/>
        <item x="7079"/>
        <item x="7080"/>
        <item x="7088"/>
        <item x="7132"/>
        <item x="6666"/>
        <item x="7306"/>
        <item x="6707"/>
        <item x="6708"/>
        <item x="7316"/>
        <item x="7171"/>
        <item x="6801"/>
        <item x="6802"/>
        <item x="7195"/>
        <item x="7330"/>
        <item x="7334"/>
        <item x="25"/>
        <item x="1824"/>
        <item x="1842"/>
        <item x="265"/>
        <item x="1843"/>
        <item x="1868"/>
        <item x="3250"/>
        <item x="2329"/>
        <item x="327"/>
        <item x="328"/>
        <item x="329"/>
        <item x="413"/>
        <item x="1890"/>
        <item x="3715"/>
        <item x="808"/>
        <item x="2860"/>
        <item x="2918"/>
        <item x="2919"/>
        <item x="2920"/>
        <item x="2921"/>
        <item x="2922"/>
        <item x="2923"/>
        <item x="2924"/>
        <item x="2925"/>
        <item x="2973"/>
        <item x="2974"/>
        <item x="3061"/>
        <item x="3062"/>
        <item x="4390"/>
        <item x="26"/>
        <item x="958"/>
        <item x="1002"/>
        <item x="2084"/>
        <item x="2184"/>
        <item x="1584"/>
        <item x="985"/>
        <item x="2087"/>
        <item x="266"/>
        <item x="989"/>
        <item x="1142"/>
        <item x="990"/>
        <item x="414"/>
        <item x="1043"/>
        <item x="1090"/>
        <item x="1054"/>
        <item x="475"/>
        <item x="2101"/>
        <item x="1055"/>
        <item x="1673"/>
        <item x="1597"/>
        <item x="656"/>
        <item x="1745"/>
        <item x="762"/>
        <item x="1951"/>
        <item x="809"/>
        <item x="835"/>
        <item x="2028"/>
        <item x="3474"/>
        <item x="2396"/>
        <item x="2443"/>
        <item x="3794"/>
        <item x="2549"/>
        <item x="3308"/>
        <item x="2550"/>
        <item x="3798"/>
        <item x="2576"/>
        <item x="2626"/>
        <item x="2674"/>
        <item x="3348"/>
        <item x="3809"/>
        <item x="2723"/>
        <item x="3595"/>
        <item x="3380"/>
        <item x="3397"/>
        <item x="2926"/>
        <item x="2975"/>
        <item x="3028"/>
        <item x="3063"/>
        <item x="3113"/>
        <item x="3114"/>
        <item x="3165"/>
        <item x="3857"/>
        <item x="4508"/>
        <item x="4786"/>
        <item x="3949"/>
        <item x="3950"/>
        <item x="3986"/>
        <item x="4014"/>
        <item x="4931"/>
        <item x="4582"/>
        <item x="4074"/>
        <item x="4106"/>
        <item x="4620"/>
        <item x="4838"/>
        <item x="4939"/>
        <item x="4166"/>
        <item x="4167"/>
        <item x="4192"/>
        <item x="4668"/>
        <item x="4193"/>
        <item x="4298"/>
        <item x="4317"/>
        <item x="4868"/>
        <item x="5049"/>
        <item x="5096"/>
        <item x="5112"/>
        <item x="5329"/>
        <item x="5150"/>
        <item x="5151"/>
        <item x="5355"/>
        <item x="5181"/>
        <item x="5241"/>
        <item x="5392"/>
        <item x="5420"/>
        <item x="5455"/>
        <item x="6003"/>
        <item x="5499"/>
        <item x="5519"/>
        <item x="5905"/>
        <item x="5570"/>
        <item x="5918"/>
        <item x="5623"/>
        <item x="5927"/>
        <item x="6032"/>
        <item x="5933"/>
        <item x="5940"/>
        <item x="5749"/>
        <item x="5951"/>
        <item x="5953"/>
        <item x="5964"/>
        <item x="5831"/>
        <item x="5969"/>
        <item x="6970"/>
        <item x="6146"/>
        <item x="7260"/>
        <item x="6219"/>
        <item x="6255"/>
        <item x="6256"/>
        <item x="6282"/>
        <item x="7016"/>
        <item x="7026"/>
        <item x="6374"/>
        <item x="7048"/>
        <item x="7064"/>
        <item x="7065"/>
        <item x="6488"/>
        <item x="6489"/>
        <item x="6528"/>
        <item x="6529"/>
        <item x="7295"/>
        <item x="6571"/>
        <item x="6619"/>
        <item x="6667"/>
        <item x="7133"/>
        <item x="6709"/>
        <item x="6710"/>
        <item x="6711"/>
        <item x="6757"/>
        <item x="7181"/>
        <item x="7196"/>
        <item x="7197"/>
        <item x="7218"/>
        <item x="6908"/>
        <item x="6089"/>
        <item x="6909"/>
        <item x="5872"/>
        <item x="0"/>
        <item x="1081"/>
        <item x="1082"/>
        <item x="1097"/>
        <item x="1332"/>
        <item x="1088"/>
        <item x="1089"/>
        <item x="1347"/>
        <item x="1092"/>
        <item x="1093"/>
        <item x="1095"/>
        <item x="1096"/>
        <item x="1746"/>
        <item x="1747"/>
        <item x="836"/>
        <item x="2029"/>
        <item x="2046"/>
        <item x="3521"/>
        <item x="3320"/>
        <item x="3686"/>
        <item x="3689"/>
        <item x="3565"/>
        <item x="3578"/>
        <item x="3681"/>
        <item x="2861"/>
        <item x="3609"/>
        <item x="3471"/>
        <item x="3625"/>
        <item x="3637"/>
        <item x="3166"/>
        <item x="3858"/>
        <item x="4745"/>
        <item x="4503"/>
        <item x="4757"/>
        <item x="4883"/>
        <item x="4535"/>
        <item x="4760"/>
        <item x="4761"/>
        <item x="4819"/>
        <item x="4621"/>
        <item x="4766"/>
        <item x="4214"/>
        <item x="4951"/>
        <item x="4954"/>
        <item x="4971"/>
        <item x="4423"/>
        <item x="5050"/>
        <item x="5051"/>
        <item x="5369"/>
        <item x="5196"/>
        <item x="5197"/>
        <item x="5983"/>
        <item x="6012"/>
        <item x="5520"/>
        <item x="5521"/>
        <item x="5571"/>
        <item x="6071"/>
        <item x="5807"/>
        <item x="6186"/>
        <item x="7430"/>
        <item x="6452"/>
        <item x="7240"/>
        <item x="6490"/>
        <item x="7431"/>
        <item x="7245"/>
        <item x="7432"/>
        <item x="6803"/>
        <item x="6804"/>
        <item x="27"/>
        <item x="28"/>
        <item x="1811"/>
        <item x="810"/>
        <item x="2724"/>
        <item x="1226"/>
        <item x="2083"/>
        <item x="1233"/>
        <item x="1259"/>
        <item x="959"/>
        <item x="2185"/>
        <item x="1281"/>
        <item x="1282"/>
        <item x="152"/>
        <item x="1308"/>
        <item x="1309"/>
        <item x="1127"/>
        <item x="1655"/>
        <item x="1348"/>
        <item x="1349"/>
        <item x="1380"/>
        <item x="1381"/>
        <item x="1382"/>
        <item x="1431"/>
        <item x="1432"/>
        <item x="1433"/>
        <item x="1434"/>
        <item x="1435"/>
        <item x="1436"/>
        <item x="1437"/>
        <item x="1691"/>
        <item x="1692"/>
        <item x="1693"/>
        <item x="1694"/>
        <item x="1695"/>
        <item x="1559"/>
        <item x="1915"/>
        <item x="1893"/>
        <item x="2161"/>
        <item x="1978"/>
        <item x="2002"/>
        <item x="2047"/>
        <item x="2048"/>
        <item x="3475"/>
        <item x="3476"/>
        <item x="3692"/>
        <item x="3266"/>
        <item x="3273"/>
        <item x="3274"/>
        <item x="3295"/>
        <item x="3321"/>
        <item x="3349"/>
        <item x="3361"/>
        <item x="3362"/>
        <item x="3363"/>
        <item x="3381"/>
        <item x="3596"/>
        <item x="3398"/>
        <item x="3610"/>
        <item x="3411"/>
        <item x="3412"/>
        <item x="3638"/>
        <item x="3639"/>
        <item x="3437"/>
        <item x="3029"/>
        <item x="3064"/>
        <item x="3669"/>
        <item x="3461"/>
        <item x="3462"/>
        <item x="3167"/>
        <item x="3168"/>
        <item x="3859"/>
        <item x="4509"/>
        <item x="4510"/>
        <item x="3920"/>
        <item x="4885"/>
        <item x="4806"/>
        <item x="4043"/>
        <item x="4820"/>
        <item x="4075"/>
        <item x="4600"/>
        <item x="4107"/>
        <item x="4622"/>
        <item x="4839"/>
        <item x="4644"/>
        <item x="4855"/>
        <item x="4299"/>
        <item x="4354"/>
        <item x="4725"/>
        <item x="4726"/>
        <item x="4737"/>
        <item x="5301"/>
        <item x="5305"/>
        <item x="5377"/>
        <item x="5443"/>
        <item x="5906"/>
        <item x="5911"/>
        <item x="5624"/>
        <item x="6065"/>
        <item x="6031"/>
        <item x="5683"/>
        <item x="5715"/>
        <item x="5952"/>
        <item x="5808"/>
        <item x="5965"/>
        <item x="6047"/>
        <item x="5970"/>
        <item x="6125"/>
        <item x="7261"/>
        <item x="7264"/>
        <item x="6283"/>
        <item x="7017"/>
        <item x="6333"/>
        <item x="7040"/>
        <item x="6375"/>
        <item x="7286"/>
        <item x="7096"/>
        <item x="7111"/>
        <item x="7302"/>
        <item x="7134"/>
        <item x="6712"/>
        <item x="7154"/>
        <item x="7317"/>
        <item x="7318"/>
        <item x="6805"/>
        <item x="7198"/>
        <item x="1792"/>
        <item x="84"/>
        <item x="85"/>
        <item x="86"/>
        <item x="1793"/>
        <item x="153"/>
        <item x="154"/>
        <item x="1911"/>
        <item x="267"/>
        <item x="268"/>
        <item x="269"/>
        <item x="400"/>
        <item x="1909"/>
        <item x="2090"/>
        <item x="415"/>
        <item x="416"/>
        <item x="2091"/>
        <item x="417"/>
        <item x="418"/>
        <item x="752"/>
        <item x="7444"/>
        <item x="837"/>
        <item x="889"/>
        <item x="890"/>
        <item x="2296"/>
        <item x="2397"/>
        <item x="2398"/>
        <item x="2444"/>
        <item x="2445"/>
        <item x="2446"/>
        <item x="2551"/>
        <item x="2552"/>
        <item x="2553"/>
        <item x="2725"/>
        <item x="2726"/>
        <item x="2727"/>
        <item x="2728"/>
        <item x="2729"/>
        <item x="2730"/>
        <item x="2976"/>
        <item x="3065"/>
        <item x="3066"/>
        <item x="4318"/>
        <item x="4391"/>
        <item x="4424"/>
        <item x="5198"/>
        <item x="5242"/>
        <item x="5378"/>
        <item x="5775"/>
        <item x="7364"/>
        <item x="7365"/>
        <item x="6620"/>
        <item x="6621"/>
        <item x="1234"/>
        <item x="1260"/>
        <item x="87"/>
        <item x="88"/>
        <item x="89"/>
        <item x="90"/>
        <item x="1283"/>
        <item x="155"/>
        <item x="270"/>
        <item x="1350"/>
        <item x="1351"/>
        <item x="1369"/>
        <item x="1686"/>
        <item x="419"/>
        <item x="1438"/>
        <item x="1439"/>
        <item x="563"/>
        <item x="564"/>
        <item x="1618"/>
        <item x="1619"/>
        <item x="1916"/>
        <item x="714"/>
        <item x="715"/>
        <item x="1902"/>
        <item x="2351"/>
        <item x="2577"/>
        <item x="2675"/>
        <item x="3597"/>
        <item x="2790"/>
        <item x="3598"/>
        <item x="3705"/>
        <item x="2977"/>
        <item x="2978"/>
        <item x="3067"/>
        <item x="3860"/>
        <item x="3861"/>
        <item x="3890"/>
        <item x="3891"/>
        <item x="3987"/>
        <item x="4044"/>
        <item x="4045"/>
        <item x="4892"/>
        <item x="4168"/>
        <item x="4194"/>
        <item x="4237"/>
        <item x="4300"/>
        <item x="4319"/>
        <item x="4425"/>
        <item x="4455"/>
        <item x="5016"/>
        <item x="5083"/>
        <item x="5097"/>
        <item x="5113"/>
        <item x="5152"/>
        <item x="5338"/>
        <item x="5393"/>
        <item x="5406"/>
        <item x="5421"/>
        <item x="5456"/>
        <item x="5572"/>
        <item x="5625"/>
        <item x="5684"/>
        <item x="5685"/>
        <item x="5686"/>
        <item x="5750"/>
        <item x="5809"/>
        <item x="5832"/>
        <item x="6126"/>
        <item x="6127"/>
        <item x="6147"/>
        <item x="6187"/>
        <item x="6220"/>
        <item x="6257"/>
        <item x="6284"/>
        <item x="6299"/>
        <item x="6453"/>
        <item x="7284"/>
        <item x="6530"/>
        <item x="6572"/>
        <item x="6668"/>
        <item x="6669"/>
        <item x="6713"/>
        <item x="6806"/>
        <item x="6861"/>
        <item x="6910"/>
        <item x="7219"/>
        <item x="7438"/>
        <item x="210"/>
        <item x="330"/>
        <item x="331"/>
        <item x="420"/>
        <item x="614"/>
        <item x="615"/>
        <item x="2399"/>
        <item x="2400"/>
        <item x="2554"/>
        <item x="2555"/>
        <item x="2836"/>
        <item x="2837"/>
        <item x="7349"/>
        <item x="1235"/>
        <item x="91"/>
        <item x="2298"/>
        <item x="156"/>
        <item x="211"/>
        <item x="271"/>
        <item x="421"/>
        <item x="1666"/>
        <item x="1532"/>
        <item x="657"/>
        <item x="658"/>
        <item x="659"/>
        <item x="1932"/>
        <item x="753"/>
        <item x="763"/>
        <item x="2447"/>
        <item x="3275"/>
        <item x="3276"/>
        <item x="3296"/>
        <item x="2556"/>
        <item x="2627"/>
        <item x="2628"/>
        <item x="2731"/>
        <item x="2838"/>
        <item x="2927"/>
        <item x="3413"/>
        <item x="2928"/>
        <item x="3030"/>
        <item x="3438"/>
        <item x="3068"/>
        <item x="3448"/>
        <item x="3449"/>
        <item x="3169"/>
        <item x="3170"/>
        <item x="3171"/>
        <item x="3892"/>
        <item x="4884"/>
        <item x="3951"/>
        <item x="3988"/>
        <item x="4015"/>
        <item x="4583"/>
        <item x="4932"/>
        <item x="4584"/>
        <item x="4076"/>
        <item x="4077"/>
        <item x="4078"/>
        <item x="4831"/>
        <item x="4215"/>
        <item x="4238"/>
        <item x="4696"/>
        <item x="4862"/>
        <item x="4864"/>
        <item x="4867"/>
        <item x="4869"/>
        <item x="4426"/>
        <item x="4456"/>
        <item x="5017"/>
        <item x="5052"/>
        <item x="5084"/>
        <item x="5328"/>
        <item x="5131"/>
        <item x="5153"/>
        <item x="5199"/>
        <item x="5243"/>
        <item x="5260"/>
        <item x="5457"/>
        <item x="5471"/>
        <item x="5500"/>
        <item x="5522"/>
        <item x="5523"/>
        <item x="5573"/>
        <item x="5593"/>
        <item x="5716"/>
        <item x="5776"/>
        <item x="5797"/>
        <item x="5798"/>
        <item x="5833"/>
        <item x="6099"/>
        <item x="6188"/>
        <item x="6189"/>
        <item x="6258"/>
        <item x="6300"/>
        <item x="6301"/>
        <item x="7018"/>
        <item x="6376"/>
        <item x="6377"/>
        <item x="6378"/>
        <item x="6417"/>
        <item x="6418"/>
        <item x="6531"/>
        <item x="6532"/>
        <item x="6573"/>
        <item x="6574"/>
        <item x="6622"/>
        <item x="7303"/>
        <item x="6670"/>
        <item x="6714"/>
        <item x="6715"/>
        <item x="7155"/>
        <item x="6716"/>
        <item x="6807"/>
        <item x="6862"/>
        <item x="7220"/>
        <item x="6911"/>
        <item x="29"/>
        <item x="30"/>
        <item x="92"/>
        <item x="93"/>
        <item x="94"/>
        <item x="272"/>
        <item x="332"/>
        <item x="1869"/>
        <item x="7445"/>
        <item x="2330"/>
        <item x="529"/>
        <item x="530"/>
        <item x="2117"/>
        <item x="660"/>
        <item x="811"/>
        <item x="2352"/>
        <item x="2401"/>
        <item x="2448"/>
        <item x="2449"/>
        <item x="2732"/>
        <item x="2929"/>
        <item x="3031"/>
        <item x="3115"/>
        <item x="3116"/>
        <item x="3172"/>
        <item x="3173"/>
        <item x="3862"/>
        <item x="8"/>
        <item x="9"/>
        <item x="1646"/>
        <item x="95"/>
        <item x="96"/>
        <item x="97"/>
        <item x="1011"/>
        <item x="986"/>
        <item x="212"/>
        <item x="2190"/>
        <item x="213"/>
        <item x="214"/>
        <item x="215"/>
        <item x="1029"/>
        <item x="333"/>
        <item x="942"/>
        <item x="422"/>
        <item x="423"/>
        <item x="424"/>
        <item x="2214"/>
        <item x="425"/>
        <item x="1383"/>
        <item x="2226"/>
        <item x="2227"/>
        <item x="1056"/>
        <item x="2228"/>
        <item x="1057"/>
        <item x="1480"/>
        <item x="1481"/>
        <item x="531"/>
        <item x="1499"/>
        <item x="532"/>
        <item x="565"/>
        <item x="566"/>
        <item x="1674"/>
        <item x="1533"/>
        <item x="567"/>
        <item x="616"/>
        <item x="617"/>
        <item x="661"/>
        <item x="1682"/>
        <item x="716"/>
        <item x="717"/>
        <item x="718"/>
        <item x="719"/>
        <item x="1952"/>
        <item x="812"/>
        <item x="7464"/>
        <item x="2286"/>
        <item x="838"/>
        <item x="2326"/>
        <item x="2327"/>
        <item x="3489"/>
        <item x="3506"/>
        <item x="3799"/>
        <item x="3800"/>
        <item x="2578"/>
        <item x="3839"/>
        <item x="3550"/>
        <item x="2676"/>
        <item x="3579"/>
        <item x="3812"/>
        <item x="3813"/>
        <item x="2791"/>
        <item x="3818"/>
        <item x="2862"/>
        <item x="3399"/>
        <item x="2930"/>
        <item x="2979"/>
        <item x="3069"/>
        <item x="4504"/>
        <item x="3863"/>
        <item x="3893"/>
        <item x="3921"/>
        <item x="3952"/>
        <item x="4485"/>
        <item x="3989"/>
        <item x="4486"/>
        <item x="4046"/>
        <item x="4047"/>
        <item x="4079"/>
        <item x="4080"/>
        <item x="4935"/>
        <item x="4081"/>
        <item x="4645"/>
        <item x="4169"/>
        <item x="4170"/>
        <item x="4945"/>
        <item x="4768"/>
        <item x="4213"/>
        <item x="7474"/>
        <item x="4239"/>
        <item x="4240"/>
        <item x="4241"/>
        <item x="4273"/>
        <item x="4274"/>
        <item x="4320"/>
        <item x="4355"/>
        <item x="4392"/>
        <item x="5290"/>
        <item x="4993"/>
        <item x="5018"/>
        <item x="5085"/>
        <item x="5114"/>
        <item x="5154"/>
        <item x="5200"/>
        <item x="5316"/>
        <item x="5228"/>
        <item x="5229"/>
        <item x="5379"/>
        <item x="5458"/>
        <item x="5472"/>
        <item x="5524"/>
        <item x="5541"/>
        <item x="5574"/>
        <item x="5594"/>
        <item x="5650"/>
        <item x="6052"/>
        <item x="5717"/>
        <item x="5799"/>
        <item x="7496"/>
        <item x="5810"/>
        <item x="5834"/>
        <item x="6102"/>
        <item x="6103"/>
        <item x="6951"/>
        <item x="6148"/>
        <item x="6149"/>
        <item x="6190"/>
        <item x="6952"/>
        <item x="6987"/>
        <item x="6259"/>
        <item x="6285"/>
        <item x="6302"/>
        <item x="6334"/>
        <item x="6379"/>
        <item x="6957"/>
        <item x="7409"/>
        <item x="6959"/>
        <item x="6533"/>
        <item x="6534"/>
        <item x="6535"/>
        <item x="6536"/>
        <item x="6537"/>
        <item x="6575"/>
        <item x="6623"/>
        <item x="6960"/>
        <item x="6671"/>
        <item x="6717"/>
        <item x="6718"/>
        <item x="6758"/>
        <item x="6962"/>
        <item x="6808"/>
        <item x="6809"/>
        <item x="6810"/>
        <item x="6811"/>
        <item x="6863"/>
        <item x="6864"/>
        <item x="6964"/>
        <item x="6912"/>
        <item x="7394"/>
        <item x="6913"/>
        <item x="6914"/>
        <item x="7221"/>
        <item x="6915"/>
        <item x="2629"/>
        <item x="2630"/>
        <item x="2980"/>
        <item x="2981"/>
        <item x="3174"/>
        <item x="4321"/>
        <item x="1581"/>
        <item x="1582"/>
        <item x="995"/>
        <item x="10"/>
        <item x="11"/>
        <item x="1098"/>
        <item x="1106"/>
        <item x="31"/>
        <item x="98"/>
        <item x="99"/>
        <item x="100"/>
        <item x="1113"/>
        <item x="1117"/>
        <item x="963"/>
        <item x="1128"/>
        <item x="940"/>
        <item x="1129"/>
        <item x="1143"/>
        <item x="334"/>
        <item x="1144"/>
        <item x="1166"/>
        <item x="974"/>
        <item x="1167"/>
        <item x="1168"/>
        <item x="1058"/>
        <item x="1169"/>
        <item x="1059"/>
        <item x="520"/>
        <item x="1187"/>
        <item x="521"/>
        <item x="1188"/>
        <item x="522"/>
        <item x="1195"/>
        <item x="1206"/>
        <item x="1207"/>
        <item x="1208"/>
        <item x="1209"/>
        <item x="568"/>
        <item x="569"/>
        <item x="1210"/>
        <item x="1211"/>
        <item x="1212"/>
        <item x="570"/>
        <item x="1220"/>
        <item x="618"/>
        <item x="619"/>
        <item x="1221"/>
        <item x="620"/>
        <item x="1222"/>
        <item x="1917"/>
        <item x="764"/>
        <item x="1979"/>
        <item x="2003"/>
        <item x="2004"/>
        <item x="3267"/>
        <item x="3507"/>
        <item x="3309"/>
        <item x="3537"/>
        <item x="3542"/>
        <item x="3364"/>
        <item x="2733"/>
        <item x="3382"/>
        <item x="3400"/>
        <item x="3660"/>
        <item x="3450"/>
        <item x="3463"/>
        <item x="3464"/>
        <item x="3465"/>
        <item x="3175"/>
        <item x="3176"/>
        <item x="3177"/>
        <item x="3178"/>
        <item x="3990"/>
        <item x="4567"/>
        <item x="4601"/>
        <item x="4623"/>
        <item x="4140"/>
        <item x="4655"/>
        <item x="4669"/>
        <item x="7477"/>
        <item x="4393"/>
        <item x="4394"/>
        <item x="4994"/>
        <item x="4995"/>
        <item x="5071"/>
        <item x="5356"/>
        <item x="5919"/>
        <item x="6033"/>
        <item x="5718"/>
        <item x="5751"/>
        <item x="5811"/>
        <item x="5954"/>
        <item x="5835"/>
        <item x="6191"/>
        <item x="6988"/>
        <item x="7001"/>
        <item x="6303"/>
        <item x="6335"/>
        <item x="6454"/>
        <item x="7287"/>
        <item x="7112"/>
        <item x="7135"/>
        <item x="6672"/>
        <item x="7156"/>
        <item x="6719"/>
        <item x="6812"/>
        <item x="7182"/>
        <item x="7199"/>
        <item x="7222"/>
        <item x="2102"/>
        <item x="3716"/>
        <item x="2147"/>
        <item x="2163"/>
        <item x="3725"/>
        <item x="3726"/>
        <item x="2792"/>
        <item x="3746"/>
        <item x="3747"/>
        <item x="3753"/>
        <item x="3032"/>
        <item x="5132"/>
        <item x="7380"/>
        <item x="6"/>
        <item x="1078"/>
        <item x="1003"/>
        <item x="2079"/>
        <item x="157"/>
        <item x="1083"/>
        <item x="1114"/>
        <item x="1118"/>
        <item x="966"/>
        <item x="967"/>
        <item x="970"/>
        <item x="1044"/>
        <item x="971"/>
        <item x="1170"/>
        <item x="1171"/>
        <item x="1172"/>
        <item x="1173"/>
        <item x="476"/>
        <item x="975"/>
        <item x="1174"/>
        <item x="1213"/>
        <item x="1223"/>
        <item x="621"/>
        <item x="1709"/>
        <item x="1620"/>
        <item x="1621"/>
        <item x="1622"/>
        <item x="662"/>
        <item x="1623"/>
        <item x="1624"/>
        <item x="1933"/>
        <item x="1953"/>
        <item x="2268"/>
        <item x="1980"/>
        <item x="2049"/>
        <item x="2050"/>
        <item x="859"/>
        <item x="3480"/>
        <item x="3268"/>
        <item x="2450"/>
        <item x="3277"/>
        <item x="3322"/>
        <item x="3551"/>
        <item x="3332"/>
        <item x="3333"/>
        <item x="3365"/>
        <item x="3580"/>
        <item x="3366"/>
        <item x="3851"/>
        <item x="4777"/>
        <item x="4505"/>
        <item x="3922"/>
        <item x="4791"/>
        <item x="4048"/>
        <item x="4646"/>
        <item x="4670"/>
        <item x="4242"/>
        <item x="4243"/>
        <item x="4322"/>
        <item x="4427"/>
        <item x="5302"/>
        <item x="5994"/>
        <item x="5999"/>
        <item x="5501"/>
        <item x="5542"/>
        <item x="5595"/>
        <item x="5934"/>
        <item x="5836"/>
        <item x="5873"/>
        <item x="6150"/>
        <item x="6221"/>
        <item x="7403"/>
        <item x="6380"/>
        <item x="6419"/>
        <item x="7278"/>
        <item x="6491"/>
        <item x="7418"/>
        <item x="6624"/>
        <item x="7113"/>
        <item x="6673"/>
        <item x="7136"/>
        <item x="6720"/>
        <item x="6759"/>
        <item x="7172"/>
        <item x="7324"/>
        <item x="6865"/>
        <item x="6866"/>
        <item x="7428"/>
        <item x="335"/>
        <item x="477"/>
        <item x="571"/>
        <item x="663"/>
        <item x="664"/>
        <item x="2402"/>
        <item x="2451"/>
        <item x="2495"/>
        <item x="2516"/>
        <item x="2677"/>
        <item x="2678"/>
        <item x="2679"/>
        <item x="2863"/>
        <item x="4244"/>
        <item x="4245"/>
        <item x="4356"/>
        <item x="4395"/>
        <item x="5201"/>
        <item x="5216"/>
        <item x="6222"/>
        <item x="945"/>
        <item x="946"/>
        <item x="1651"/>
        <item x="948"/>
        <item x="949"/>
        <item x="1333"/>
        <item x="991"/>
        <item x="401"/>
        <item x="402"/>
        <item x="1384"/>
        <item x="426"/>
        <item x="1637"/>
        <item x="993"/>
        <item x="478"/>
        <item x="479"/>
        <item x="976"/>
        <item x="953"/>
        <item x="572"/>
        <item x="573"/>
        <item x="1710"/>
        <item x="1954"/>
        <item x="2353"/>
        <item x="2354"/>
        <item x="3490"/>
        <item x="3685"/>
        <item x="2557"/>
        <item x="2631"/>
        <item x="2734"/>
        <item x="3179"/>
        <item x="3894"/>
        <item x="3953"/>
        <item x="3991"/>
        <item x="3992"/>
        <item x="4602"/>
        <item x="4082"/>
        <item x="4083"/>
        <item x="4108"/>
        <item x="4141"/>
        <item x="4656"/>
        <item x="4246"/>
        <item x="4323"/>
        <item x="5053"/>
        <item x="5120"/>
        <item x="5182"/>
        <item x="5202"/>
        <item x="5277"/>
        <item x="5394"/>
        <item x="7494"/>
        <item x="5543"/>
        <item x="5912"/>
        <item x="5596"/>
        <item x="5626"/>
        <item x="5923"/>
        <item x="5651"/>
        <item x="5935"/>
        <item x="5874"/>
        <item x="5875"/>
        <item x="6104"/>
        <item x="6971"/>
        <item x="6974"/>
        <item x="6978"/>
        <item x="6260"/>
        <item x="6286"/>
        <item x="7027"/>
        <item x="6956"/>
        <item x="6381"/>
        <item x="6455"/>
        <item x="6492"/>
        <item x="6493"/>
        <item x="7288"/>
        <item x="7097"/>
        <item x="6576"/>
        <item x="6625"/>
        <item x="7137"/>
        <item x="7310"/>
        <item x="6721"/>
        <item x="6760"/>
        <item x="7183"/>
        <item x="7200"/>
        <item x="6916"/>
        <item x="1786"/>
        <item x="1794"/>
        <item x="1825"/>
        <item x="1826"/>
        <item x="1844"/>
        <item x="1870"/>
        <item x="1871"/>
        <item x="1872"/>
        <item x="2103"/>
        <item x="2118"/>
        <item x="2119"/>
        <item x="2120"/>
        <item x="2127"/>
        <item x="2128"/>
        <item x="2129"/>
        <item x="2138"/>
        <item x="2148"/>
        <item x="720"/>
        <item x="2452"/>
        <item x="2453"/>
        <item x="3727"/>
        <item x="2454"/>
        <item x="3732"/>
        <item x="2579"/>
        <item x="2580"/>
        <item x="2581"/>
        <item x="2632"/>
        <item x="2633"/>
        <item x="3738"/>
        <item x="2793"/>
        <item x="2864"/>
        <item x="2865"/>
        <item x="2866"/>
        <item x="2867"/>
        <item x="3743"/>
        <item x="3748"/>
        <item x="3749"/>
        <item x="2982"/>
        <item x="2983"/>
        <item x="2984"/>
        <item x="2985"/>
        <item x="2986"/>
        <item x="3070"/>
        <item x="3071"/>
        <item x="3072"/>
        <item x="3758"/>
        <item x="4914"/>
        <item x="4915"/>
        <item x="4396"/>
        <item x="4428"/>
        <item x="4457"/>
        <item x="4458"/>
        <item x="5217"/>
        <item x="5244"/>
        <item x="6192"/>
        <item x="6151"/>
        <item x="1236"/>
        <item x="1261"/>
        <item x="1262"/>
        <item x="1263"/>
        <item x="1012"/>
        <item x="1656"/>
        <item x="273"/>
        <item x="1334"/>
        <item x="1030"/>
        <item x="336"/>
        <item x="1045"/>
        <item x="1156"/>
        <item x="1060"/>
        <item x="1067"/>
        <item x="533"/>
        <item x="1068"/>
        <item x="574"/>
        <item x="575"/>
        <item x="7461"/>
        <item x="1598"/>
        <item x="622"/>
        <item x="1625"/>
        <item x="1748"/>
        <item x="1955"/>
        <item x="1956"/>
        <item x="813"/>
        <item x="2005"/>
        <item x="2006"/>
        <item x="2007"/>
        <item x="2030"/>
        <item x="839"/>
        <item x="891"/>
        <item x="892"/>
        <item x="2059"/>
        <item x="3258"/>
        <item x="2455"/>
        <item x="3278"/>
        <item x="3279"/>
        <item x="3699"/>
        <item x="3323"/>
        <item x="2680"/>
        <item x="3367"/>
        <item x="2735"/>
        <item x="3383"/>
        <item x="3401"/>
        <item x="2868"/>
        <item x="3626"/>
        <item x="3233"/>
        <item x="2987"/>
        <item x="3237"/>
        <item x="3033"/>
        <item x="3117"/>
        <item x="3118"/>
        <item x="3864"/>
        <item x="3865"/>
        <item x="3923"/>
        <item x="3924"/>
        <item x="3954"/>
        <item x="4797"/>
        <item x="4016"/>
        <item x="4568"/>
        <item x="4569"/>
        <item x="4488"/>
        <item x="4821"/>
        <item x="4490"/>
        <item x="4142"/>
        <item x="4195"/>
        <item x="7488"/>
        <item x="4216"/>
        <item x="4247"/>
        <item x="4275"/>
        <item x="4324"/>
        <item x="4497"/>
        <item x="4397"/>
        <item x="4398"/>
        <item x="4429"/>
        <item x="4996"/>
        <item x="5019"/>
        <item x="5033"/>
        <item x="5054"/>
        <item x="5121"/>
        <item x="5133"/>
        <item x="5203"/>
        <item x="5230"/>
        <item x="6020"/>
        <item x="5473"/>
        <item x="5502"/>
        <item x="5544"/>
        <item x="5597"/>
        <item x="5598"/>
        <item x="5627"/>
        <item x="5628"/>
        <item x="5629"/>
        <item x="5652"/>
        <item x="5752"/>
        <item x="5812"/>
        <item x="5955"/>
        <item x="5837"/>
        <item x="5971"/>
        <item x="6979"/>
        <item x="6193"/>
        <item x="6287"/>
        <item x="7267"/>
        <item x="6382"/>
        <item x="7066"/>
        <item x="6494"/>
        <item x="6495"/>
        <item x="7098"/>
        <item x="7114"/>
        <item x="6674"/>
        <item x="6675"/>
        <item x="6722"/>
        <item x="6723"/>
        <item x="6761"/>
        <item x="6762"/>
        <item x="6867"/>
        <item x="7201"/>
        <item x="6917"/>
        <item x="7449"/>
        <item x="216"/>
        <item x="337"/>
        <item x="1891"/>
        <item x="860"/>
        <item x="2355"/>
        <item x="2356"/>
        <item x="2517"/>
        <item x="32"/>
        <item x="33"/>
        <item x="1109"/>
        <item x="101"/>
        <item x="158"/>
        <item x="1086"/>
        <item x="1654"/>
        <item x="1657"/>
        <item x="1130"/>
        <item x="1031"/>
        <item x="338"/>
        <item x="427"/>
        <item x="480"/>
        <item x="1196"/>
        <item x="1675"/>
        <item x="1224"/>
        <item x="1599"/>
        <item x="1600"/>
        <item x="1711"/>
        <item x="1712"/>
        <item x="665"/>
        <item x="1749"/>
        <item x="1750"/>
        <item x="1751"/>
        <item x="721"/>
        <item x="722"/>
        <item x="1752"/>
        <item x="1753"/>
        <item x="1957"/>
        <item x="1958"/>
        <item x="1981"/>
        <item x="1982"/>
        <item x="2008"/>
        <item x="2009"/>
        <item x="2051"/>
        <item x="2060"/>
        <item x="2403"/>
        <item x="3491"/>
        <item x="3508"/>
        <item x="3538"/>
        <item x="2582"/>
        <item x="3324"/>
        <item x="3545"/>
        <item x="2634"/>
        <item x="3552"/>
        <item x="3334"/>
        <item x="2681"/>
        <item x="3566"/>
        <item x="3350"/>
        <item x="3703"/>
        <item x="2794"/>
        <item x="3611"/>
        <item x="3414"/>
        <item x="3627"/>
        <item x="2988"/>
        <item x="3439"/>
        <item x="3451"/>
        <item x="3119"/>
        <item x="3670"/>
        <item x="3180"/>
        <item x="4778"/>
        <item x="4511"/>
        <item x="3955"/>
        <item x="4792"/>
        <item x="4798"/>
        <item x="4799"/>
        <item x="3993"/>
        <item x="4017"/>
        <item x="4822"/>
        <item x="4603"/>
        <item x="4143"/>
        <item x="4171"/>
        <item x="4172"/>
        <item x="4248"/>
        <item x="4704"/>
        <item x="4301"/>
        <item x="4357"/>
        <item x="4731"/>
        <item x="4399"/>
        <item x="4459"/>
        <item x="5034"/>
        <item x="5055"/>
        <item x="5155"/>
        <item x="5171"/>
        <item x="5342"/>
        <item x="5231"/>
        <item x="5545"/>
        <item x="5599"/>
        <item x="5600"/>
        <item x="5687"/>
        <item x="5688"/>
        <item x="5719"/>
        <item x="5777"/>
        <item x="5800"/>
        <item x="5813"/>
        <item x="5838"/>
        <item x="5839"/>
        <item x="6048"/>
        <item x="5876"/>
        <item x="6105"/>
        <item x="6106"/>
        <item x="7256"/>
        <item x="6194"/>
        <item x="6195"/>
        <item x="6261"/>
        <item x="7006"/>
        <item x="6383"/>
        <item x="6420"/>
        <item x="7049"/>
        <item x="7050"/>
        <item x="6456"/>
        <item x="6457"/>
        <item x="6538"/>
        <item x="7089"/>
        <item x="6539"/>
        <item x="6577"/>
        <item x="6626"/>
        <item x="6627"/>
        <item x="6676"/>
        <item x="7173"/>
        <item x="6763"/>
        <item x="6813"/>
        <item x="6814"/>
        <item x="7202"/>
        <item x="6868"/>
        <item x="6918"/>
        <item x="7335"/>
        <item x="6919"/>
        <item x="7223"/>
        <item x="1827"/>
        <item x="1845"/>
        <item x="2092"/>
        <item x="2583"/>
        <item x="2736"/>
        <item x="2737"/>
        <item x="2738"/>
        <item x="4249"/>
        <item x="4325"/>
        <item x="4358"/>
        <item x="4400"/>
        <item x="1107"/>
        <item x="2078"/>
        <item x="960"/>
        <item x="2085"/>
        <item x="159"/>
        <item x="1284"/>
        <item x="2191"/>
        <item x="2201"/>
        <item x="1145"/>
        <item x="1385"/>
        <item x="1667"/>
        <item x="1440"/>
        <item x="2121"/>
        <item x="2240"/>
        <item x="576"/>
        <item x="1601"/>
        <item x="2251"/>
        <item x="666"/>
        <item x="754"/>
        <item x="2269"/>
        <item x="1983"/>
        <item x="2010"/>
        <item x="840"/>
        <item x="2052"/>
        <item x="3259"/>
        <item x="3763"/>
        <item x="3509"/>
        <item x="2496"/>
        <item x="3527"/>
        <item x="3801"/>
        <item x="2635"/>
        <item x="3335"/>
        <item x="3336"/>
        <item x="2682"/>
        <item x="3384"/>
        <item x="3814"/>
        <item x="2869"/>
        <item x="2870"/>
        <item x="3628"/>
        <item x="2931"/>
        <item x="3640"/>
        <item x="3034"/>
        <item x="3829"/>
        <item x="3661"/>
        <item x="3466"/>
        <item x="3181"/>
        <item x="3182"/>
        <item x="3183"/>
        <item x="3866"/>
        <item x="4925"/>
        <item x="4787"/>
        <item x="4536"/>
        <item x="4911"/>
        <item x="4570"/>
        <item x="4810"/>
        <item x="4049"/>
        <item x="4084"/>
        <item x="4937"/>
        <item x="4846"/>
        <item x="4302"/>
        <item x="4899"/>
        <item x="4430"/>
        <item x="5354"/>
        <item x="5172"/>
        <item x="5204"/>
        <item x="5459"/>
        <item x="5474"/>
        <item x="5503"/>
        <item x="5546"/>
        <item x="5925"/>
        <item x="5653"/>
        <item x="5720"/>
        <item x="6038"/>
        <item x="5840"/>
        <item x="6095"/>
        <item x="6152"/>
        <item x="7002"/>
        <item x="7028"/>
        <item x="6384"/>
        <item x="7041"/>
        <item x="6421"/>
        <item x="7279"/>
        <item x="7280"/>
        <item x="6496"/>
        <item x="7289"/>
        <item x="7090"/>
        <item x="7099"/>
        <item x="6578"/>
        <item x="7115"/>
        <item x="7307"/>
        <item x="7138"/>
        <item x="7311"/>
        <item x="7174"/>
        <item x="6764"/>
        <item x="6815"/>
        <item x="6869"/>
        <item x="7336"/>
        <item x="7224"/>
        <item x="2297"/>
        <item x="4976"/>
        <item x="4981"/>
        <item x="5156"/>
        <item x="6072"/>
        <item x="6085"/>
        <item x="6153"/>
        <item x="5035"/>
        <item x="5056"/>
        <item x="5057"/>
        <item x="5072"/>
        <item x="5073"/>
        <item x="5086"/>
        <item x="5122"/>
        <item x="5123"/>
        <item x="5124"/>
        <item x="5157"/>
        <item x="5173"/>
        <item x="5232"/>
        <item x="5233"/>
        <item x="5234"/>
        <item x="5235"/>
        <item x="5261"/>
        <item x="5262"/>
        <item x="5278"/>
        <item x="5279"/>
        <item x="5280"/>
        <item x="5281"/>
        <item x="6074"/>
        <item x="6076"/>
        <item x="6096"/>
        <item x="6080"/>
        <item x="6081"/>
        <item x="6082"/>
        <item x="6083"/>
        <item x="6086"/>
        <item x="6091"/>
        <item x="6092"/>
        <item x="7435"/>
        <item x="6223"/>
        <item x="6385"/>
        <item x="7436"/>
        <item x="6422"/>
        <item x="6458"/>
        <item x="6481"/>
        <item x="6482"/>
        <item x="7437"/>
        <item x="6695"/>
        <item x="6696"/>
        <item x="7434"/>
        <item x="6724"/>
        <item x="6816"/>
        <item x="6817"/>
        <item x="6920"/>
        <item x="6921"/>
        <item x="6922"/>
        <item x="6923"/>
        <item x="34"/>
        <item x="35"/>
        <item x="36"/>
        <item x="37"/>
        <item x="102"/>
        <item x="160"/>
        <item x="274"/>
        <item x="275"/>
        <item x="276"/>
        <item x="814"/>
        <item x="861"/>
        <item x="862"/>
        <item x="2404"/>
        <item x="2405"/>
        <item x="2406"/>
        <item x="2558"/>
        <item x="2636"/>
        <item x="2795"/>
        <item x="2796"/>
        <item x="2797"/>
        <item x="2932"/>
        <item x="3035"/>
        <item x="3184"/>
        <item x="3895"/>
        <item x="4250"/>
        <item x="4251"/>
        <item x="4359"/>
        <item x="4431"/>
        <item x="5036"/>
        <item x="5037"/>
        <item x="5158"/>
        <item x="5245"/>
        <item x="5380"/>
        <item x="5407"/>
        <item x="5877"/>
        <item x="7350"/>
        <item x="6628"/>
        <item x="2305"/>
        <item x="5205"/>
        <item x="6090"/>
        <item x="6154"/>
        <item x="6924"/>
        <item x="926"/>
        <item x="927"/>
        <item x="2299"/>
        <item x="2300"/>
        <item x="2304"/>
        <item x="2306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3845"/>
        <item x="3843"/>
        <item x="2456"/>
        <item x="2559"/>
        <item x="3846"/>
        <item x="3841"/>
        <item x="2614"/>
        <item x="3842"/>
        <item x="2683"/>
        <item x="2798"/>
        <item x="2989"/>
        <item x="3844"/>
        <item x="2990"/>
        <item x="3073"/>
        <item x="3074"/>
        <item x="3075"/>
        <item x="3120"/>
        <item x="3121"/>
        <item x="3122"/>
        <item x="3123"/>
        <item x="3124"/>
        <item x="3185"/>
        <item x="3186"/>
        <item x="3187"/>
        <item x="3188"/>
        <item x="4975"/>
        <item x="4978"/>
        <item x="4979"/>
        <item x="4984"/>
        <item x="4985"/>
        <item x="4986"/>
        <item x="4987"/>
        <item x="4988"/>
        <item x="4989"/>
        <item x="4990"/>
        <item x="2311"/>
        <item x="4997"/>
        <item x="5087"/>
        <item x="5125"/>
        <item x="6073"/>
        <item x="6077"/>
        <item x="6078"/>
        <item x="6079"/>
        <item x="6336"/>
        <item x="1227"/>
        <item x="2176"/>
        <item x="2328"/>
        <item x="161"/>
        <item x="162"/>
        <item x="163"/>
        <item x="277"/>
        <item x="1131"/>
        <item x="339"/>
        <item x="340"/>
        <item x="428"/>
        <item x="534"/>
        <item x="1560"/>
        <item x="1561"/>
        <item x="1562"/>
        <item x="1563"/>
        <item x="7463"/>
        <item x="1903"/>
        <item x="1754"/>
        <item x="1755"/>
        <item x="1756"/>
        <item x="1757"/>
        <item x="1758"/>
        <item x="7466"/>
        <item x="765"/>
        <item x="2031"/>
        <item x="2032"/>
        <item x="3230"/>
        <item x="863"/>
        <item x="2061"/>
        <item x="2062"/>
        <item x="2407"/>
        <item x="3803"/>
        <item x="2684"/>
        <item x="2871"/>
        <item x="3036"/>
        <item x="3189"/>
        <item x="3190"/>
        <item x="3896"/>
        <item x="4512"/>
        <item x="4050"/>
        <item x="4051"/>
        <item x="4052"/>
        <item x="4832"/>
        <item x="4840"/>
        <item x="4173"/>
        <item x="4276"/>
        <item x="4303"/>
        <item x="4900"/>
        <item x="5312"/>
        <item x="5337"/>
        <item x="5340"/>
        <item x="5246"/>
        <item x="5381"/>
        <item x="5475"/>
        <item x="5547"/>
        <item x="5575"/>
        <item x="5576"/>
        <item x="5721"/>
        <item x="5722"/>
        <item x="5878"/>
        <item x="6224"/>
        <item x="6304"/>
        <item x="7019"/>
        <item x="6337"/>
        <item x="6338"/>
        <item x="6386"/>
        <item x="6459"/>
        <item x="6497"/>
        <item x="6540"/>
        <item x="7304"/>
        <item x="6925"/>
        <item x="6926"/>
        <item x="2139"/>
        <item x="3191"/>
        <item x="4217"/>
        <item x="4360"/>
        <item x="5689"/>
        <item x="1079"/>
        <item x="1264"/>
        <item x="2177"/>
        <item x="1265"/>
        <item x="164"/>
        <item x="1285"/>
        <item x="217"/>
        <item x="218"/>
        <item x="278"/>
        <item x="968"/>
        <item x="1335"/>
        <item x="341"/>
        <item x="1352"/>
        <item x="1353"/>
        <item x="429"/>
        <item x="1441"/>
        <item x="1442"/>
        <item x="1443"/>
        <item x="535"/>
        <item x="994"/>
        <item x="1534"/>
        <item x="1564"/>
        <item x="1602"/>
        <item x="1713"/>
        <item x="667"/>
        <item x="1759"/>
        <item x="723"/>
        <item x="815"/>
        <item x="2033"/>
        <item x="2357"/>
        <item x="2685"/>
        <item x="3581"/>
        <item x="3368"/>
        <item x="2799"/>
        <item x="2872"/>
        <item x="3415"/>
        <item x="3629"/>
        <item x="3641"/>
        <item x="2991"/>
        <item x="3430"/>
        <item x="3125"/>
        <item x="3671"/>
        <item x="3712"/>
        <item x="3192"/>
        <item x="3867"/>
        <item x="4532"/>
        <item x="4537"/>
        <item x="4538"/>
        <item x="4585"/>
        <item x="4586"/>
        <item x="4085"/>
        <item x="4109"/>
        <item x="4110"/>
        <item x="4657"/>
        <item x="4671"/>
        <item x="4690"/>
        <item x="4277"/>
        <item x="4278"/>
        <item x="4705"/>
        <item x="4326"/>
        <item x="4715"/>
        <item x="4727"/>
        <item x="4728"/>
        <item x="4874"/>
        <item x="5322"/>
        <item x="5134"/>
        <item x="5206"/>
        <item x="5382"/>
        <item x="5383"/>
        <item x="5395"/>
        <item x="5444"/>
        <item x="5476"/>
        <item x="5504"/>
        <item x="5548"/>
        <item x="5577"/>
        <item x="5654"/>
        <item x="5753"/>
        <item x="5814"/>
        <item x="5841"/>
        <item x="7497"/>
        <item x="6107"/>
        <item x="6989"/>
        <item x="6262"/>
        <item x="7020"/>
        <item x="6387"/>
        <item x="6423"/>
        <item x="6460"/>
        <item x="6498"/>
        <item x="6499"/>
        <item x="6541"/>
        <item x="6579"/>
        <item x="7100"/>
        <item x="6629"/>
        <item x="7139"/>
        <item x="6725"/>
        <item x="6726"/>
        <item x="6765"/>
        <item x="6870"/>
        <item x="6871"/>
        <item x="6927"/>
        <item x="7225"/>
        <item x="7443"/>
        <item x="7441"/>
        <item x="7446"/>
        <item x="7447"/>
        <item x="7455"/>
        <item x="7451"/>
        <item x="2093"/>
        <item x="2094"/>
        <item x="2095"/>
        <item x="2096"/>
        <item x="2097"/>
        <item x="2098"/>
        <item x="864"/>
        <item x="893"/>
        <item x="894"/>
        <item x="895"/>
        <item x="2175"/>
        <item x="896"/>
        <item x="2518"/>
        <item x="4460"/>
        <item x="4461"/>
        <item x="4462"/>
        <item x="4463"/>
        <item x="4464"/>
        <item x="7344"/>
        <item x="1636"/>
        <item x="1650"/>
        <item x="1286"/>
        <item x="1310"/>
        <item x="1685"/>
        <item x="2215"/>
        <item x="1587"/>
        <item x="1687"/>
        <item x="1689"/>
        <item x="481"/>
        <item x="536"/>
        <item x="577"/>
        <item x="1696"/>
        <item x="623"/>
        <item x="624"/>
        <item x="668"/>
        <item x="2261"/>
        <item x="2262"/>
        <item x="1959"/>
        <item x="766"/>
        <item x="1984"/>
        <item x="816"/>
        <item x="2295"/>
        <item x="2358"/>
        <item x="2359"/>
        <item x="3492"/>
        <item x="2457"/>
        <item x="3297"/>
        <item x="2584"/>
        <item x="2637"/>
        <item x="2686"/>
        <item x="3837"/>
        <item x="2739"/>
        <item x="3815"/>
        <item x="3838"/>
        <item x="2873"/>
        <item x="2933"/>
        <item x="3819"/>
        <item x="3253"/>
        <item x="3037"/>
        <item x="3825"/>
        <item x="3256"/>
        <item x="3193"/>
        <item x="4970"/>
        <item x="4910"/>
        <item x="4926"/>
        <item x="4539"/>
        <item x="4800"/>
        <item x="4018"/>
        <item x="4930"/>
        <item x="4890"/>
        <item x="4086"/>
        <item x="4101"/>
        <item x="4111"/>
        <item x="4144"/>
        <item x="4196"/>
        <item x="4218"/>
        <item x="4252"/>
        <item x="4253"/>
        <item x="4304"/>
        <item x="4361"/>
        <item x="4998"/>
        <item x="5001"/>
        <item x="5020"/>
        <item x="5038"/>
        <item x="5058"/>
        <item x="5351"/>
        <item x="5159"/>
        <item x="5207"/>
        <item x="5263"/>
        <item x="5422"/>
        <item x="5460"/>
        <item x="5477"/>
        <item x="5505"/>
        <item x="6061"/>
        <item x="5549"/>
        <item x="5601"/>
        <item x="5630"/>
        <item x="5655"/>
        <item x="5723"/>
        <item x="6035"/>
        <item x="5801"/>
        <item x="6069"/>
        <item x="5842"/>
        <item x="5843"/>
        <item x="5879"/>
        <item x="6108"/>
        <item x="6128"/>
        <item x="6129"/>
        <item x="6155"/>
        <item x="6156"/>
        <item x="6196"/>
        <item x="6225"/>
        <item x="7397"/>
        <item x="6263"/>
        <item x="6264"/>
        <item x="6305"/>
        <item x="6339"/>
        <item x="6340"/>
        <item x="6388"/>
        <item x="6389"/>
        <item x="6424"/>
        <item x="6461"/>
        <item x="7415"/>
        <item x="6500"/>
        <item x="6501"/>
        <item x="7241"/>
        <item x="7101"/>
        <item x="6630"/>
        <item x="6677"/>
        <item x="7312"/>
        <item x="6766"/>
        <item x="6767"/>
        <item x="6818"/>
        <item x="6872"/>
        <item x="6873"/>
        <item x="6928"/>
        <item x="7429"/>
        <item x="2992"/>
        <item x="103"/>
        <item x="104"/>
        <item x="105"/>
        <item x="106"/>
        <item x="165"/>
        <item x="166"/>
        <item x="167"/>
        <item x="168"/>
        <item x="169"/>
        <item x="1812"/>
        <item x="219"/>
        <item x="220"/>
        <item x="2687"/>
        <item x="2740"/>
        <item x="2741"/>
        <item x="2742"/>
        <item x="2743"/>
        <item x="2744"/>
        <item x="2800"/>
        <item x="2801"/>
        <item x="2802"/>
        <item x="2803"/>
        <item x="2839"/>
        <item x="2840"/>
        <item x="2841"/>
        <item x="2874"/>
        <item x="2875"/>
        <item x="3126"/>
        <item x="3127"/>
        <item x="4401"/>
        <item x="4402"/>
        <item x="4403"/>
        <item x="4404"/>
        <item x="4432"/>
        <item x="5174"/>
        <item x="5175"/>
        <item x="5176"/>
        <item x="5208"/>
        <item x="5247"/>
        <item x="7339"/>
        <item x="6341"/>
        <item x="6580"/>
        <item x="6581"/>
        <item x="7372"/>
        <item x="6874"/>
        <item x="7381"/>
        <item x="2301"/>
        <item x="6226"/>
        <item x="6390"/>
        <item x="6425"/>
        <item x="6502"/>
        <item x="170"/>
        <item x="2192"/>
        <item x="1311"/>
        <item x="1132"/>
        <item x="342"/>
        <item x="1386"/>
        <item x="482"/>
        <item x="1482"/>
        <item x="537"/>
        <item x="538"/>
        <item x="578"/>
        <item x="579"/>
        <item x="1535"/>
        <item x="625"/>
        <item x="1714"/>
        <item x="724"/>
        <item x="725"/>
        <item x="767"/>
        <item x="779"/>
        <item x="817"/>
        <item x="2497"/>
        <item x="3290"/>
        <item x="2519"/>
        <item x="3298"/>
        <item x="2520"/>
        <item x="3310"/>
        <item x="2585"/>
        <item x="2586"/>
        <item x="2638"/>
        <item x="2993"/>
        <item x="3038"/>
        <item x="3076"/>
        <item x="3897"/>
        <item x="3898"/>
        <item x="3925"/>
        <item x="3956"/>
        <item x="3957"/>
        <item x="3994"/>
        <item x="3995"/>
        <item x="4019"/>
        <item x="4112"/>
        <item x="4113"/>
        <item x="4145"/>
        <item x="4658"/>
        <item x="4174"/>
        <item x="4947"/>
        <item x="4197"/>
        <item x="4219"/>
        <item x="4220"/>
        <item x="4254"/>
        <item x="4305"/>
        <item x="4957"/>
        <item x="4916"/>
        <item x="4958"/>
        <item x="5021"/>
        <item x="5296"/>
        <item x="5306"/>
        <item x="5088"/>
        <item x="5160"/>
        <item x="5183"/>
        <item x="5423"/>
        <item x="5433"/>
        <item x="5506"/>
        <item x="5507"/>
        <item x="5525"/>
        <item x="5526"/>
        <item x="7495"/>
        <item x="5578"/>
        <item x="5579"/>
        <item x="5602"/>
        <item x="5631"/>
        <item x="5690"/>
        <item x="5724"/>
        <item x="5754"/>
        <item x="5755"/>
        <item x="5778"/>
        <item x="5779"/>
        <item x="5956"/>
        <item x="5880"/>
        <item x="5881"/>
        <item x="6130"/>
        <item x="6975"/>
        <item x="6197"/>
        <item x="6980"/>
        <item x="6198"/>
        <item x="6227"/>
        <item x="6265"/>
        <item x="6306"/>
        <item x="6342"/>
        <item x="6426"/>
        <item x="7051"/>
        <item x="7067"/>
        <item x="6462"/>
        <item x="7068"/>
        <item x="6542"/>
        <item x="6582"/>
        <item x="6583"/>
        <item x="6631"/>
        <item x="7116"/>
        <item x="6678"/>
        <item x="7140"/>
        <item x="6727"/>
        <item x="7157"/>
        <item x="6819"/>
        <item x="6929"/>
        <item x="7226"/>
        <item x="107"/>
        <item x="171"/>
        <item x="172"/>
        <item x="279"/>
        <item x="280"/>
        <item x="343"/>
        <item x="344"/>
        <item x="345"/>
        <item x="1873"/>
        <item x="281"/>
        <item x="483"/>
        <item x="669"/>
        <item x="2360"/>
        <item x="2408"/>
        <item x="2458"/>
        <item x="2521"/>
        <item x="2587"/>
        <item x="2588"/>
        <item x="2639"/>
        <item x="2640"/>
        <item x="2688"/>
        <item x="2745"/>
        <item x="2746"/>
        <item x="2747"/>
        <item x="4362"/>
        <item x="5282"/>
        <item x="5283"/>
        <item x="5478"/>
        <item x="5646"/>
        <item x="996"/>
        <item x="1237"/>
        <item x="1266"/>
        <item x="1652"/>
        <item x="221"/>
        <item x="222"/>
        <item x="223"/>
        <item x="1336"/>
        <item x="1354"/>
        <item x="1355"/>
        <item x="1387"/>
        <item x="1444"/>
        <item x="1500"/>
        <item x="580"/>
        <item x="581"/>
        <item x="670"/>
        <item x="1960"/>
        <item x="780"/>
        <item x="818"/>
        <item x="2409"/>
        <item x="3510"/>
        <item x="2522"/>
        <item x="3612"/>
        <item x="3642"/>
        <item x="3039"/>
        <item x="3652"/>
        <item x="3128"/>
        <item x="3129"/>
        <item x="3194"/>
        <item x="3868"/>
        <item x="3958"/>
        <item x="4801"/>
        <item x="4020"/>
        <item x="4604"/>
        <item x="4624"/>
        <item x="4659"/>
        <item x="4175"/>
        <item x="4198"/>
        <item x="4221"/>
        <item x="4691"/>
        <item x="4279"/>
        <item x="4433"/>
        <item x="5161"/>
        <item x="5264"/>
        <item x="5408"/>
        <item x="5424"/>
        <item x="5580"/>
        <item x="5656"/>
        <item x="5691"/>
        <item x="5756"/>
        <item x="5757"/>
        <item x="5815"/>
        <item x="6131"/>
        <item x="6157"/>
        <item x="7268"/>
        <item x="6343"/>
        <item x="6391"/>
        <item x="6427"/>
        <item x="6503"/>
        <item x="6584"/>
        <item x="6585"/>
        <item x="6632"/>
        <item x="6679"/>
        <item x="6697"/>
        <item x="7158"/>
        <item x="6768"/>
        <item x="6769"/>
        <item x="6820"/>
        <item x="6875"/>
        <item x="6876"/>
        <item x="6930"/>
        <item x="6728"/>
        <item x="7440"/>
        <item x="173"/>
        <item x="1813"/>
        <item x="224"/>
        <item x="225"/>
        <item x="282"/>
        <item x="1846"/>
        <item x="1874"/>
        <item x="1875"/>
        <item x="865"/>
        <item x="897"/>
        <item x="898"/>
        <item x="2410"/>
        <item x="2523"/>
        <item x="2748"/>
        <item x="2749"/>
        <item x="4348"/>
        <item x="4363"/>
        <item x="4465"/>
        <item x="5479"/>
        <item x="5844"/>
        <item x="5882"/>
        <item x="6877"/>
        <item x="4972"/>
        <item x="4980"/>
        <item x="5002"/>
        <item x="5003"/>
        <item x="5115"/>
        <item x="5116"/>
        <item x="6075"/>
        <item x="6087"/>
        <item x="6266"/>
        <item x="6633"/>
        <item x="6878"/>
        <item x="6931"/>
        <item x="7483"/>
        <item x="2"/>
        <item x="4"/>
        <item x="2178"/>
        <item x="1013"/>
        <item x="226"/>
        <item x="227"/>
        <item x="1133"/>
        <item x="1356"/>
        <item x="2206"/>
        <item x="1388"/>
        <item x="1389"/>
        <item x="972"/>
        <item x="1390"/>
        <item x="430"/>
        <item x="431"/>
        <item x="1445"/>
        <item x="1446"/>
        <item x="484"/>
        <item x="1447"/>
        <item x="1448"/>
        <item x="1501"/>
        <item x="1502"/>
        <item x="539"/>
        <item x="1072"/>
        <item x="626"/>
        <item x="671"/>
        <item x="672"/>
        <item x="1702"/>
        <item x="1715"/>
        <item x="1716"/>
        <item x="726"/>
        <item x="727"/>
        <item x="728"/>
        <item x="729"/>
        <item x="768"/>
        <item x="769"/>
        <item x="841"/>
        <item x="866"/>
        <item x="2340"/>
        <item x="899"/>
        <item x="2361"/>
        <item x="3528"/>
        <item x="2560"/>
        <item x="2561"/>
        <item x="2562"/>
        <item x="2608"/>
        <item x="3567"/>
        <item x="2750"/>
        <item x="2751"/>
        <item x="2804"/>
        <item x="2876"/>
        <item x="2877"/>
        <item x="2934"/>
        <item x="2994"/>
        <item x="3643"/>
        <item x="3644"/>
        <item x="7471"/>
        <item x="3098"/>
        <item x="3852"/>
        <item x="3195"/>
        <item x="3196"/>
        <item x="3197"/>
        <item x="3869"/>
        <item x="3870"/>
        <item x="3899"/>
        <item x="3926"/>
        <item x="4540"/>
        <item x="3959"/>
        <item x="4541"/>
        <item x="3960"/>
        <item x="4886"/>
        <item x="4571"/>
        <item x="4811"/>
        <item x="4587"/>
        <item x="4823"/>
        <item x="4613"/>
        <item x="4114"/>
        <item x="4115"/>
        <item x="4625"/>
        <item x="4146"/>
        <item x="4147"/>
        <item x="4647"/>
        <item x="4893"/>
        <item x="4847"/>
        <item x="4199"/>
        <item x="4255"/>
        <item x="4280"/>
        <item x="4706"/>
        <item x="4327"/>
        <item x="4328"/>
        <item x="4364"/>
        <item x="4405"/>
        <item x="7490"/>
        <item x="5022"/>
        <item x="5135"/>
        <item x="5162"/>
        <item x="5218"/>
        <item x="5219"/>
        <item x="5248"/>
        <item x="5249"/>
        <item x="5265"/>
        <item x="5384"/>
        <item x="5425"/>
        <item x="6000"/>
        <item x="5508"/>
        <item x="5550"/>
        <item x="6010"/>
        <item x="5603"/>
        <item x="5980"/>
        <item x="5647"/>
        <item x="5657"/>
        <item x="5936"/>
        <item x="5725"/>
        <item x="5726"/>
        <item x="5758"/>
        <item x="5780"/>
        <item x="5845"/>
        <item x="5846"/>
        <item x="5883"/>
        <item x="6109"/>
        <item x="6132"/>
        <item x="6158"/>
        <item x="6199"/>
        <item x="6267"/>
        <item x="6268"/>
        <item x="6288"/>
        <item x="6289"/>
        <item x="6307"/>
        <item x="6308"/>
        <item x="6344"/>
        <item x="6345"/>
        <item x="6392"/>
        <item x="6393"/>
        <item x="6394"/>
        <item x="7052"/>
        <item x="6428"/>
        <item x="7355"/>
        <item x="7076"/>
        <item x="6543"/>
        <item x="6586"/>
        <item x="6587"/>
        <item x="7117"/>
        <item x="7150"/>
        <item x="7151"/>
        <item x="6729"/>
        <item x="6821"/>
        <item x="6879"/>
        <item x="6880"/>
        <item x="6881"/>
        <item x="6932"/>
        <item x="7227"/>
        <item x="1814"/>
        <item x="1815"/>
        <item x="174"/>
        <item x="1828"/>
        <item x="228"/>
        <item x="1829"/>
        <item x="1847"/>
        <item x="1848"/>
        <item x="1849"/>
        <item x="2104"/>
        <item x="819"/>
        <item x="2169"/>
        <item x="842"/>
        <item x="843"/>
        <item x="867"/>
        <item x="868"/>
        <item x="2173"/>
        <item x="900"/>
        <item x="2362"/>
        <item x="3728"/>
        <item x="2524"/>
        <item x="4306"/>
        <item x="4329"/>
        <item x="4330"/>
        <item x="4349"/>
        <item x="1238"/>
        <item x="108"/>
        <item x="1267"/>
        <item x="1268"/>
        <item x="229"/>
        <item x="1312"/>
        <item x="230"/>
        <item x="231"/>
        <item x="1337"/>
        <item x="952"/>
        <item x="1039"/>
        <item x="1357"/>
        <item x="432"/>
        <item x="1391"/>
        <item x="485"/>
        <item x="1503"/>
        <item x="1504"/>
        <item x="1505"/>
        <item x="1536"/>
        <item x="1676"/>
        <item x="1603"/>
        <item x="1576"/>
        <item x="673"/>
        <item x="674"/>
        <item x="1683"/>
        <item x="675"/>
        <item x="781"/>
        <item x="1577"/>
        <item x="2282"/>
        <item x="3791"/>
        <item x="3493"/>
        <item x="2411"/>
        <item x="2641"/>
        <item x="3804"/>
        <item x="2642"/>
        <item x="3568"/>
        <item x="2752"/>
        <item x="3599"/>
        <item x="3706"/>
        <item x="3630"/>
        <item x="2935"/>
        <item x="3645"/>
        <item x="3927"/>
        <item x="4523"/>
        <item x="3961"/>
        <item x="3962"/>
        <item x="4556"/>
        <item x="7473"/>
        <item x="4053"/>
        <item x="4116"/>
        <item x="4841"/>
        <item x="4660"/>
        <item x="4848"/>
        <item x="4200"/>
        <item x="4201"/>
        <item x="4683"/>
        <item x="4684"/>
        <item x="4856"/>
        <item x="4281"/>
        <item x="4307"/>
        <item x="4707"/>
        <item x="4716"/>
        <item x="4365"/>
        <item x="4962"/>
        <item x="5297"/>
        <item x="5363"/>
        <item x="5074"/>
        <item x="5310"/>
        <item x="5332"/>
        <item x="5334"/>
        <item x="5184"/>
        <item x="5988"/>
        <item x="5997"/>
        <item x="6021"/>
        <item x="5581"/>
        <item x="5604"/>
        <item x="5692"/>
        <item x="5727"/>
        <item x="6039"/>
        <item x="5781"/>
        <item x="5847"/>
        <item x="5884"/>
        <item x="6133"/>
        <item x="7257"/>
        <item x="6228"/>
        <item x="6269"/>
        <item x="7021"/>
        <item x="7272"/>
        <item x="6429"/>
        <item x="6463"/>
        <item x="6544"/>
        <item x="7102"/>
        <item x="6634"/>
        <item x="7159"/>
        <item x="7393"/>
        <item x="6770"/>
        <item x="7325"/>
        <item x="6822"/>
        <item x="7203"/>
        <item x="6933"/>
        <item x="2307"/>
        <item x="2310"/>
        <item x="4974"/>
        <item x="38"/>
        <item x="39"/>
        <item x="1876"/>
        <item x="346"/>
        <item x="1877"/>
        <item x="347"/>
        <item x="1878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403"/>
        <item x="433"/>
        <item x="869"/>
        <item x="870"/>
        <item x="871"/>
        <item x="872"/>
        <item x="873"/>
        <item x="874"/>
        <item x="901"/>
        <item x="902"/>
        <item x="903"/>
        <item x="2363"/>
        <item x="2459"/>
        <item x="2525"/>
        <item x="2805"/>
        <item x="2995"/>
        <item x="2996"/>
        <item x="2997"/>
        <item x="3040"/>
        <item x="3041"/>
        <item x="3042"/>
        <item x="4434"/>
        <item x="4435"/>
        <item x="4436"/>
        <item x="4466"/>
        <item x="4467"/>
        <item x="5209"/>
        <item x="5210"/>
        <item x="5426"/>
        <item x="5461"/>
        <item x="5480"/>
        <item x="5693"/>
        <item x="7341"/>
        <item x="7342"/>
        <item x="7351"/>
        <item x="7359"/>
        <item x="6823"/>
        <item x="7374"/>
        <item x="6934"/>
        <item x="2309"/>
        <item x="7"/>
        <item x="109"/>
        <item x="175"/>
        <item x="938"/>
        <item x="933"/>
        <item x="283"/>
        <item x="359"/>
        <item x="360"/>
        <item x="361"/>
        <item x="2216"/>
        <item x="1392"/>
        <item x="1393"/>
        <item x="1175"/>
        <item x="1449"/>
        <item x="540"/>
        <item x="1197"/>
        <item x="1198"/>
        <item x="541"/>
        <item x="582"/>
        <item x="1934"/>
        <item x="782"/>
        <item x="875"/>
        <item x="2063"/>
        <item x="2064"/>
        <item x="2065"/>
        <item x="2364"/>
        <item x="3269"/>
        <item x="2412"/>
        <item x="3270"/>
        <item x="3494"/>
        <item x="2460"/>
        <item x="2526"/>
        <item x="3311"/>
        <item x="2589"/>
        <item x="2643"/>
        <item x="3613"/>
        <item x="3416"/>
        <item x="3077"/>
        <item x="3254"/>
        <item x="3241"/>
        <item x="3672"/>
        <item x="3198"/>
        <item x="3871"/>
        <item x="3928"/>
        <item x="4542"/>
        <item x="4887"/>
        <item x="4021"/>
        <item x="4022"/>
        <item x="4054"/>
        <item x="4489"/>
        <item x="4824"/>
        <item x="4117"/>
        <item x="4118"/>
        <item x="4148"/>
        <item x="4202"/>
        <item x="4256"/>
        <item x="4257"/>
        <item x="4282"/>
        <item x="4283"/>
        <item x="4498"/>
        <item x="4468"/>
        <item x="4500"/>
        <item x="4469"/>
        <item x="5319"/>
        <item x="5059"/>
        <item x="5339"/>
        <item x="5343"/>
        <item x="5236"/>
        <item x="5250"/>
        <item x="5409"/>
        <item x="5481"/>
        <item x="5551"/>
        <item x="5552"/>
        <item x="5582"/>
        <item x="5605"/>
        <item x="5606"/>
        <item x="5607"/>
        <item x="5608"/>
        <item x="6027"/>
        <item x="5632"/>
        <item x="5924"/>
        <item x="5658"/>
        <item x="5659"/>
        <item x="5728"/>
        <item x="5759"/>
        <item x="6041"/>
        <item x="5802"/>
        <item x="5816"/>
        <item x="5817"/>
        <item x="5848"/>
        <item x="5849"/>
        <item x="6159"/>
        <item x="6160"/>
        <item x="6200"/>
        <item x="6309"/>
        <item x="6346"/>
        <item x="6395"/>
        <item x="6396"/>
        <item x="6430"/>
        <item x="6464"/>
        <item x="6545"/>
        <item x="6546"/>
        <item x="7103"/>
        <item x="7160"/>
        <item x="6730"/>
        <item x="7319"/>
        <item x="6824"/>
        <item x="6825"/>
        <item x="6826"/>
        <item x="6935"/>
        <item x="6936"/>
        <item x="6937"/>
        <item x="6938"/>
        <item x="6939"/>
        <item x="110"/>
        <item x="111"/>
        <item x="176"/>
        <item x="2753"/>
        <item x="2806"/>
        <item x="2878"/>
        <item x="5039"/>
        <item x="1239"/>
        <item x="1240"/>
        <item x="7459"/>
        <item x="1287"/>
        <item x="1338"/>
        <item x="1339"/>
        <item x="284"/>
        <item x="404"/>
        <item x="1152"/>
        <item x="405"/>
        <item x="1668"/>
        <item x="1450"/>
        <item x="486"/>
        <item x="1189"/>
        <item x="1565"/>
        <item x="627"/>
        <item x="1566"/>
        <item x="1717"/>
        <item x="1760"/>
        <item x="1761"/>
        <item x="1762"/>
        <item x="2011"/>
        <item x="2461"/>
        <item x="3325"/>
        <item x="3337"/>
        <item x="2689"/>
        <item x="3569"/>
        <item x="2754"/>
        <item x="3582"/>
        <item x="2807"/>
        <item x="2879"/>
        <item x="2880"/>
        <item x="2998"/>
        <item x="2999"/>
        <item x="3900"/>
        <item x="3929"/>
        <item x="3963"/>
        <item x="4557"/>
        <item x="4023"/>
        <item x="4087"/>
        <item x="4149"/>
        <item x="4150"/>
        <item x="4176"/>
        <item x="4284"/>
        <item x="4331"/>
        <item x="7476"/>
        <item x="5136"/>
        <item x="5137"/>
        <item x="5185"/>
        <item x="5251"/>
        <item x="5445"/>
        <item x="5527"/>
        <item x="5553"/>
        <item x="5633"/>
        <item x="5634"/>
        <item x="5660"/>
        <item x="5661"/>
        <item x="5694"/>
        <item x="5695"/>
        <item x="5850"/>
        <item x="5851"/>
        <item x="6201"/>
        <item x="6229"/>
        <item x="6270"/>
        <item x="6310"/>
        <item x="6311"/>
        <item x="6312"/>
        <item x="6347"/>
        <item x="6431"/>
        <item x="6465"/>
        <item x="6466"/>
        <item x="6504"/>
        <item x="6547"/>
        <item x="7118"/>
        <item x="6680"/>
        <item x="7175"/>
        <item x="6827"/>
        <item x="7204"/>
        <item x="7228"/>
        <item x="1795"/>
        <item x="1796"/>
        <item x="1816"/>
        <item x="1817"/>
        <item x="1830"/>
        <item x="1831"/>
        <item x="1832"/>
        <item x="1833"/>
        <item x="1834"/>
        <item x="1850"/>
        <item x="1851"/>
        <item x="1852"/>
        <item x="1853"/>
        <item x="1854"/>
        <item x="1855"/>
        <item x="1856"/>
        <item x="1879"/>
        <item x="1880"/>
        <item x="1881"/>
        <item x="1882"/>
        <item x="1883"/>
        <item x="1884"/>
        <item x="1885"/>
        <item x="2099"/>
        <item x="2105"/>
        <item x="2106"/>
        <item x="2107"/>
        <item x="2140"/>
        <item x="2149"/>
        <item x="2150"/>
        <item x="2151"/>
        <item x="820"/>
        <item x="821"/>
        <item x="844"/>
        <item x="845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2413"/>
        <item x="2462"/>
        <item x="2463"/>
        <item x="2464"/>
        <item x="2465"/>
        <item x="2466"/>
        <item x="2467"/>
        <item x="7485"/>
        <item x="2644"/>
        <item x="2645"/>
        <item x="2646"/>
        <item x="2690"/>
        <item x="2808"/>
        <item x="2809"/>
        <item x="2810"/>
        <item x="2881"/>
        <item x="2882"/>
        <item x="2883"/>
        <item x="2884"/>
        <item x="2885"/>
        <item x="2886"/>
        <item x="2887"/>
        <item x="4332"/>
        <item x="5266"/>
        <item x="7340"/>
        <item x="40"/>
        <item x="1313"/>
        <item x="7467"/>
        <item x="285"/>
        <item x="406"/>
        <item x="1394"/>
        <item x="434"/>
        <item x="1395"/>
        <item x="1451"/>
        <item x="1452"/>
        <item x="1453"/>
        <item x="1638"/>
        <item x="1641"/>
        <item x="676"/>
        <item x="1642"/>
        <item x="1763"/>
        <item x="1935"/>
        <item x="2053"/>
        <item x="2292"/>
        <item x="2414"/>
        <item x="2415"/>
        <item x="2936"/>
        <item x="3000"/>
        <item x="3043"/>
        <item x="3130"/>
        <item x="7472"/>
        <item x="3872"/>
        <item x="3901"/>
        <item x="3902"/>
        <item x="4558"/>
        <item x="4605"/>
        <item x="4088"/>
        <item x="4177"/>
        <item x="4203"/>
        <item x="4285"/>
        <item x="5004"/>
        <item x="5075"/>
        <item x="5177"/>
        <item x="5385"/>
        <item x="5427"/>
        <item x="5462"/>
        <item x="5554"/>
        <item x="5583"/>
        <item x="5609"/>
        <item x="5729"/>
        <item x="5818"/>
        <item x="5819"/>
        <item x="6161"/>
        <item x="6202"/>
        <item x="6230"/>
        <item x="6313"/>
        <item x="6348"/>
        <item x="6349"/>
        <item x="6432"/>
        <item x="6588"/>
        <item x="6589"/>
        <item x="6635"/>
        <item x="6681"/>
        <item x="6731"/>
        <item x="6771"/>
        <item x="6828"/>
        <item x="6882"/>
        <item x="6883"/>
        <item x="286"/>
        <item x="287"/>
        <item x="362"/>
        <item x="435"/>
        <item x="436"/>
        <item x="487"/>
        <item x="2365"/>
        <item x="2366"/>
        <item x="2416"/>
        <item x="2417"/>
        <item x="2418"/>
        <item x="2419"/>
        <item x="2468"/>
        <item x="2469"/>
        <item x="2647"/>
        <item x="2888"/>
        <item x="2937"/>
        <item x="41"/>
        <item x="112"/>
        <item x="113"/>
        <item x="177"/>
        <item x="178"/>
        <item x="179"/>
        <item x="232"/>
        <item x="233"/>
        <item x="1314"/>
        <item x="234"/>
        <item x="2202"/>
        <item x="288"/>
        <item x="363"/>
        <item x="407"/>
        <item x="437"/>
        <item x="2217"/>
        <item x="1454"/>
        <item x="488"/>
        <item x="489"/>
        <item x="542"/>
        <item x="583"/>
        <item x="1698"/>
        <item x="628"/>
        <item x="677"/>
        <item x="678"/>
        <item x="679"/>
        <item x="680"/>
        <item x="730"/>
        <item x="2263"/>
        <item x="731"/>
        <item x="2270"/>
        <item x="2278"/>
        <item x="2279"/>
        <item x="2012"/>
        <item x="846"/>
        <item x="2287"/>
        <item x="2054"/>
        <item x="2066"/>
        <item x="2367"/>
        <item x="2368"/>
        <item x="3802"/>
        <item x="2648"/>
        <item x="2691"/>
        <item x="2692"/>
        <item x="3806"/>
        <item x="2755"/>
        <item x="2756"/>
        <item x="2757"/>
        <item x="2758"/>
        <item x="2811"/>
        <item x="3614"/>
        <item x="2889"/>
        <item x="2938"/>
        <item x="2939"/>
        <item x="3001"/>
        <item x="3822"/>
        <item x="3044"/>
        <item x="3830"/>
        <item x="3131"/>
        <item x="3132"/>
        <item x="3199"/>
        <item x="3873"/>
        <item x="3874"/>
        <item x="3875"/>
        <item x="3964"/>
        <item x="3965"/>
        <item x="3966"/>
        <item x="3996"/>
        <item x="4024"/>
        <item x="4089"/>
        <item x="4626"/>
        <item x="4119"/>
        <item x="4940"/>
        <item x="4151"/>
        <item x="4178"/>
        <item x="4179"/>
        <item x="4948"/>
        <item x="4222"/>
        <item x="4223"/>
        <item x="4258"/>
        <item x="4259"/>
        <item x="4286"/>
        <item x="4333"/>
        <item x="4334"/>
        <item x="4366"/>
        <item x="4367"/>
        <item x="4406"/>
        <item x="4961"/>
        <item x="4437"/>
        <item x="4438"/>
        <item x="4741"/>
        <item x="4470"/>
        <item x="4999"/>
        <item x="5023"/>
        <item x="5060"/>
        <item x="5076"/>
        <item x="5098"/>
        <item x="5105"/>
        <item x="5138"/>
        <item x="5237"/>
        <item x="5252"/>
        <item x="5267"/>
        <item x="5386"/>
        <item x="5410"/>
        <item x="5509"/>
        <item x="5510"/>
        <item x="5528"/>
        <item x="5555"/>
        <item x="6063"/>
        <item x="5635"/>
        <item x="5696"/>
        <item x="5697"/>
        <item x="5730"/>
        <item x="5760"/>
        <item x="5782"/>
        <item x="5820"/>
        <item x="5852"/>
        <item x="6110"/>
        <item x="6162"/>
        <item x="6163"/>
        <item x="6203"/>
        <item x="6204"/>
        <item x="6231"/>
        <item x="6271"/>
        <item x="6290"/>
        <item x="6314"/>
        <item x="6350"/>
        <item x="6397"/>
        <item x="7053"/>
        <item x="7433"/>
        <item x="6505"/>
        <item x="6548"/>
        <item x="6549"/>
        <item x="6590"/>
        <item x="6591"/>
        <item x="6636"/>
        <item x="6682"/>
        <item x="7161"/>
        <item x="7423"/>
        <item x="6829"/>
        <item x="6830"/>
        <item x="6831"/>
        <item x="6884"/>
        <item x="6885"/>
        <item x="7439"/>
        <item x="3045"/>
        <item x="3099"/>
        <item x="4287"/>
        <item x="5284"/>
        <item x="1228"/>
        <item x="1241"/>
        <item x="981"/>
        <item x="235"/>
        <item x="939"/>
        <item x="1358"/>
        <item x="1396"/>
        <item x="1397"/>
        <item x="1398"/>
        <item x="490"/>
        <item x="954"/>
        <item x="1567"/>
        <item x="681"/>
        <item x="1626"/>
        <item x="1764"/>
        <item x="783"/>
        <item x="876"/>
        <item x="3477"/>
        <item x="3481"/>
        <item x="3351"/>
        <item x="3570"/>
        <item x="2940"/>
        <item x="3002"/>
        <item x="3673"/>
        <item x="3674"/>
        <item x="4513"/>
        <item x="3930"/>
        <item x="3967"/>
        <item x="4762"/>
        <item x="4152"/>
        <item x="4180"/>
        <item x="4672"/>
        <item x="4407"/>
        <item x="4439"/>
        <item x="5139"/>
        <item x="5446"/>
        <item x="5482"/>
        <item x="5556"/>
        <item x="5662"/>
        <item x="5821"/>
        <item x="5853"/>
        <item x="5972"/>
        <item x="6232"/>
        <item x="7003"/>
        <item x="6291"/>
        <item x="6315"/>
        <item x="6467"/>
        <item x="7081"/>
        <item x="6550"/>
        <item x="7242"/>
        <item x="6592"/>
        <item x="7119"/>
        <item x="7162"/>
        <item x="7205"/>
        <item x="7249"/>
        <item x="7337"/>
        <item x="114"/>
        <item x="180"/>
        <item x="181"/>
        <item x="289"/>
        <item x="2336"/>
        <item x="2337"/>
        <item x="2339"/>
        <item x="2941"/>
        <item x="3787"/>
        <item x="3788"/>
        <item x="4917"/>
        <item x="7376"/>
        <item x="3848"/>
        <item x="1004"/>
        <item x="1084"/>
        <item x="290"/>
        <item x="1134"/>
        <item x="1032"/>
        <item x="987"/>
        <item x="364"/>
        <item x="1662"/>
        <item x="992"/>
        <item x="1153"/>
        <item x="1399"/>
        <item x="438"/>
        <item x="1400"/>
        <item x="1455"/>
        <item x="1176"/>
        <item x="1456"/>
        <item x="1457"/>
        <item x="1506"/>
        <item x="1507"/>
        <item x="1537"/>
        <item x="1538"/>
        <item x="1539"/>
        <item x="2241"/>
        <item x="629"/>
        <item x="1718"/>
        <item x="1961"/>
        <item x="1962"/>
        <item x="1963"/>
        <item x="1985"/>
        <item x="1986"/>
        <item x="3539"/>
        <item x="3571"/>
        <item x="2759"/>
        <item x="3600"/>
        <item x="3601"/>
        <item x="3602"/>
        <item x="3615"/>
        <item x="3616"/>
        <item x="3431"/>
        <item x="3653"/>
        <item x="3458"/>
        <item x="3667"/>
        <item x="3713"/>
        <item x="3200"/>
        <item x="3876"/>
        <item x="4524"/>
        <item x="3931"/>
        <item x="3932"/>
        <item x="3968"/>
        <item x="3969"/>
        <item x="4802"/>
        <item x="4025"/>
        <item x="4807"/>
        <item x="4812"/>
        <item x="4813"/>
        <item x="4825"/>
        <item x="4828"/>
        <item x="4833"/>
        <item x="4627"/>
        <item x="4648"/>
        <item x="4750"/>
        <item x="4181"/>
        <item x="4685"/>
        <item x="4697"/>
        <item x="4308"/>
        <item x="7480"/>
        <item x="5326"/>
        <item x="5117"/>
        <item x="5238"/>
        <item x="5989"/>
        <item x="5447"/>
        <item x="5463"/>
        <item x="5483"/>
        <item x="5904"/>
        <item x="5907"/>
        <item x="5913"/>
        <item x="5663"/>
        <item x="5928"/>
        <item x="5783"/>
        <item x="5854"/>
        <item x="6965"/>
        <item x="7238"/>
        <item x="6134"/>
        <item x="6981"/>
        <item x="6990"/>
        <item x="6233"/>
        <item x="6272"/>
        <item x="6273"/>
        <item x="6351"/>
        <item x="6352"/>
        <item x="6468"/>
        <item x="7082"/>
        <item x="7296"/>
        <item x="6637"/>
        <item x="7141"/>
        <item x="6732"/>
        <item x="6772"/>
        <item x="7326"/>
        <item x="7206"/>
        <item x="7331"/>
        <item x="7207"/>
        <item x="5005"/>
        <item x="42"/>
        <item x="43"/>
        <item x="44"/>
        <item x="45"/>
        <item x="46"/>
        <item x="47"/>
        <item x="48"/>
        <item x="49"/>
        <item x="50"/>
        <item x="51"/>
        <item x="365"/>
        <item x="366"/>
        <item x="584"/>
        <item x="2130"/>
        <item x="585"/>
        <item x="586"/>
        <item x="587"/>
        <item x="770"/>
        <item x="784"/>
        <item x="822"/>
        <item x="823"/>
        <item x="877"/>
        <item x="878"/>
        <item x="879"/>
        <item x="880"/>
        <item x="915"/>
        <item x="2369"/>
        <item x="2370"/>
        <item x="2420"/>
        <item x="2421"/>
        <item x="2470"/>
        <item x="2471"/>
        <item x="2527"/>
        <item x="2563"/>
        <item x="2564"/>
        <item x="2609"/>
        <item x="2693"/>
        <item x="2812"/>
        <item x="2813"/>
        <item x="2842"/>
        <item x="3003"/>
        <item x="3004"/>
        <item x="3933"/>
        <item x="4288"/>
        <item x="4289"/>
        <item x="4368"/>
        <item x="4369"/>
        <item x="4408"/>
        <item x="4440"/>
        <item x="4441"/>
        <item x="4442"/>
        <item x="5140"/>
        <item x="5141"/>
        <item x="5142"/>
        <item x="5163"/>
        <item x="5211"/>
        <item x="5268"/>
        <item x="5269"/>
        <item x="5434"/>
        <item x="5448"/>
        <item x="5529"/>
        <item x="5664"/>
        <item x="5731"/>
        <item x="6234"/>
        <item x="6506"/>
        <item x="6507"/>
        <item x="7361"/>
        <item x="6593"/>
        <item x="6773"/>
        <item x="6832"/>
        <item x="3847"/>
        <item x="5099"/>
        <item x="5100"/>
        <item x="5126"/>
        <item x="6088"/>
        <item x="6164"/>
        <item x="932"/>
        <item x="12"/>
        <item x="7457"/>
        <item x="52"/>
        <item x="53"/>
        <item x="1242"/>
        <item x="1243"/>
        <item x="1080"/>
        <item x="54"/>
        <item x="1288"/>
        <item x="1014"/>
        <item x="1015"/>
        <item x="1289"/>
        <item x="1290"/>
        <item x="182"/>
        <item x="1025"/>
        <item x="1315"/>
        <item x="291"/>
        <item x="292"/>
        <item x="293"/>
        <item x="1135"/>
        <item x="367"/>
        <item x="1146"/>
        <item x="1147"/>
        <item x="1148"/>
        <item x="1149"/>
        <item x="1150"/>
        <item x="1046"/>
        <item x="1157"/>
        <item x="1158"/>
        <item x="1047"/>
        <item x="1061"/>
        <item x="1177"/>
        <item x="1508"/>
        <item x="1199"/>
        <item x="1540"/>
        <item x="588"/>
        <item x="1214"/>
        <item x="1568"/>
        <item x="1569"/>
        <item x="1604"/>
        <item x="1076"/>
        <item x="1627"/>
        <item x="682"/>
        <item x="1765"/>
        <item x="1964"/>
        <item x="1965"/>
        <item x="2013"/>
        <item x="2014"/>
        <item x="847"/>
        <item x="848"/>
        <item x="2371"/>
        <item x="3495"/>
        <item x="3496"/>
        <item x="2472"/>
        <item x="3511"/>
        <item x="3522"/>
        <item x="2528"/>
        <item x="3529"/>
        <item x="2529"/>
        <item x="3543"/>
        <item x="3553"/>
        <item x="2760"/>
        <item x="2761"/>
        <item x="3583"/>
        <item x="3584"/>
        <item x="2814"/>
        <item x="3617"/>
        <item x="3631"/>
        <item x="3231"/>
        <item x="2942"/>
        <item x="3646"/>
        <item x="3647"/>
        <item x="3654"/>
        <item x="3662"/>
        <item x="3078"/>
        <item x="3675"/>
        <item x="3133"/>
        <item x="3243"/>
        <item x="3877"/>
        <item x="3878"/>
        <item x="4779"/>
        <item x="4905"/>
        <item x="4482"/>
        <item x="4543"/>
        <item x="4793"/>
        <item x="3970"/>
        <item x="4559"/>
        <item x="3997"/>
        <item x="4026"/>
        <item x="4055"/>
        <item x="4090"/>
        <item x="4491"/>
        <item x="4120"/>
        <item x="4628"/>
        <item x="4121"/>
        <item x="4153"/>
        <item x="4154"/>
        <item x="4155"/>
        <item x="4752"/>
        <item x="4204"/>
        <item x="4224"/>
        <item x="4290"/>
        <item x="4335"/>
        <item x="4717"/>
        <item x="4336"/>
        <item x="4754"/>
        <item x="4370"/>
        <item x="4729"/>
        <item x="4775"/>
        <item x="4756"/>
        <item x="4443"/>
        <item x="4444"/>
        <item x="5024"/>
        <item x="5313"/>
        <item x="5308"/>
        <item x="5315"/>
        <item x="5178"/>
        <item x="5220"/>
        <item x="5221"/>
        <item x="5345"/>
        <item x="5253"/>
        <item x="5411"/>
        <item x="5464"/>
        <item x="6015"/>
        <item x="5557"/>
        <item x="5584"/>
        <item x="5585"/>
        <item x="5920"/>
        <item x="5610"/>
        <item x="5979"/>
        <item x="5636"/>
        <item x="5929"/>
        <item x="5698"/>
        <item x="5948"/>
        <item x="5784"/>
        <item x="5981"/>
        <item x="5855"/>
        <item x="5885"/>
        <item x="5886"/>
        <item x="6111"/>
        <item x="6112"/>
        <item x="6113"/>
        <item x="6114"/>
        <item x="6165"/>
        <item x="6982"/>
        <item x="6983"/>
        <item x="7265"/>
        <item x="6292"/>
        <item x="7007"/>
        <item x="6293"/>
        <item x="6316"/>
        <item x="6353"/>
        <item x="7239"/>
        <item x="7054"/>
        <item x="7388"/>
        <item x="7069"/>
        <item x="6508"/>
        <item x="6509"/>
        <item x="7083"/>
        <item x="6510"/>
        <item x="6551"/>
        <item x="6594"/>
        <item x="6595"/>
        <item x="6596"/>
        <item x="6638"/>
        <item x="7120"/>
        <item x="6639"/>
        <item x="6961"/>
        <item x="6683"/>
        <item x="6684"/>
        <item x="6733"/>
        <item x="6734"/>
        <item x="6774"/>
        <item x="6775"/>
        <item x="6776"/>
        <item x="6777"/>
        <item x="7176"/>
        <item x="7184"/>
        <item x="6833"/>
        <item x="6940"/>
        <item x="824"/>
        <item x="881"/>
        <item x="3201"/>
        <item x="7382"/>
        <item x="955"/>
        <item x="1229"/>
        <item x="1230"/>
        <item x="1231"/>
        <item x="1643"/>
        <item x="55"/>
        <item x="56"/>
        <item x="1269"/>
        <item x="1291"/>
        <item x="1016"/>
        <item x="236"/>
        <item x="1340"/>
        <item x="1033"/>
        <item x="1359"/>
        <item x="439"/>
        <item x="1048"/>
        <item x="1458"/>
        <item x="1483"/>
        <item x="1065"/>
        <item x="1509"/>
        <item x="1541"/>
        <item x="1542"/>
        <item x="1543"/>
        <item x="1605"/>
        <item x="1628"/>
        <item x="1629"/>
        <item x="1630"/>
        <item x="1684"/>
        <item x="1631"/>
        <item x="1766"/>
        <item x="1767"/>
        <item x="1966"/>
        <item x="2034"/>
        <item x="2372"/>
        <item x="3695"/>
        <item x="3280"/>
        <item x="3281"/>
        <item x="3312"/>
        <item x="3326"/>
        <item x="3338"/>
        <item x="3700"/>
        <item x="2694"/>
        <item x="3369"/>
        <item x="3417"/>
        <item x="3005"/>
        <item x="3452"/>
        <item x="3663"/>
        <item x="3244"/>
        <item x="3676"/>
        <item x="3202"/>
        <item x="3203"/>
        <item x="4506"/>
        <item x="4514"/>
        <item x="4881"/>
        <item x="4788"/>
        <item x="3971"/>
        <item x="4560"/>
        <item x="4561"/>
        <item x="4803"/>
        <item x="4572"/>
        <item x="4588"/>
        <item x="4606"/>
        <item x="4767"/>
        <item x="4122"/>
        <item x="4842"/>
        <item x="4661"/>
        <item x="4205"/>
        <item x="4851"/>
        <item x="4853"/>
        <item x="4898"/>
        <item x="4698"/>
        <item x="4708"/>
        <item x="4870"/>
        <item x="4871"/>
        <item x="4409"/>
        <item x="4738"/>
        <item x="4877"/>
        <item x="5061"/>
        <item x="5360"/>
        <item x="5396"/>
        <item x="5484"/>
        <item x="5530"/>
        <item x="5558"/>
        <item x="5921"/>
        <item x="6053"/>
        <item x="5732"/>
        <item x="5761"/>
        <item x="6042"/>
        <item x="6044"/>
        <item x="5887"/>
        <item x="6115"/>
        <item x="7250"/>
        <item x="6205"/>
        <item x="6991"/>
        <item x="7387"/>
        <item x="7008"/>
        <item x="6354"/>
        <item x="7042"/>
        <item x="7055"/>
        <item x="7281"/>
        <item x="6511"/>
        <item x="7104"/>
        <item x="6640"/>
        <item x="6685"/>
        <item x="6735"/>
        <item x="6778"/>
        <item x="7185"/>
        <item x="7229"/>
        <item x="115"/>
        <item x="368"/>
        <item x="369"/>
        <item x="370"/>
        <item x="589"/>
        <item x="849"/>
        <item x="2373"/>
        <item x="2374"/>
        <item x="2375"/>
        <item x="2376"/>
        <item x="2377"/>
        <item x="2762"/>
        <item x="2815"/>
        <item x="3046"/>
        <item x="3079"/>
        <item x="3080"/>
        <item x="3134"/>
        <item x="3135"/>
        <item x="3204"/>
        <item x="3205"/>
        <item x="4337"/>
        <item x="4338"/>
        <item x="7362"/>
        <item x="935"/>
        <item x="57"/>
        <item x="936"/>
        <item x="961"/>
        <item x="116"/>
        <item x="984"/>
        <item x="183"/>
        <item x="184"/>
        <item x="1316"/>
        <item x="237"/>
        <item x="294"/>
        <item x="969"/>
        <item x="295"/>
        <item x="371"/>
        <item x="973"/>
        <item x="440"/>
        <item x="1459"/>
        <item x="1460"/>
        <item x="1461"/>
        <item x="1462"/>
        <item x="1510"/>
        <item x="590"/>
        <item x="591"/>
        <item x="592"/>
        <item x="1570"/>
        <item x="630"/>
        <item x="1699"/>
        <item x="631"/>
        <item x="1632"/>
        <item x="1719"/>
        <item x="683"/>
        <item x="1894"/>
        <item x="732"/>
        <item x="2264"/>
        <item x="733"/>
        <item x="1895"/>
        <item x="1967"/>
        <item x="1968"/>
        <item x="785"/>
        <item x="786"/>
        <item x="2338"/>
        <item x="7468"/>
        <item x="2055"/>
        <item x="3260"/>
        <item x="3497"/>
        <item x="2473"/>
        <item x="3313"/>
        <item x="2565"/>
        <item x="2590"/>
        <item x="3554"/>
        <item x="2649"/>
        <item x="3339"/>
        <item x="3352"/>
        <item x="2695"/>
        <item x="3385"/>
        <item x="2943"/>
        <item x="3418"/>
        <item x="3432"/>
        <item x="3006"/>
        <item x="3206"/>
        <item x="3207"/>
        <item x="3208"/>
        <item x="3879"/>
        <item x="3934"/>
        <item x="3972"/>
        <item x="3973"/>
        <item x="4027"/>
        <item x="4028"/>
        <item x="4029"/>
        <item x="4607"/>
        <item x="4123"/>
        <item x="4649"/>
        <item x="4182"/>
        <item x="4260"/>
        <item x="4309"/>
        <item x="4410"/>
        <item x="4471"/>
        <item x="5025"/>
        <item x="5040"/>
        <item x="5062"/>
        <item x="5089"/>
        <item x="5164"/>
        <item x="5186"/>
        <item x="5270"/>
        <item x="5990"/>
        <item x="5412"/>
        <item x="5428"/>
        <item x="5435"/>
        <item x="5531"/>
        <item x="5559"/>
        <item x="5560"/>
        <item x="6023"/>
        <item x="5637"/>
        <item x="5665"/>
        <item x="5699"/>
        <item x="5733"/>
        <item x="5762"/>
        <item x="5803"/>
        <item x="5957"/>
        <item x="5856"/>
        <item x="5973"/>
        <item x="6135"/>
        <item x="6235"/>
        <item x="6294"/>
        <item x="7009"/>
        <item x="7022"/>
        <item x="6355"/>
        <item x="6398"/>
        <item x="6399"/>
        <item x="6469"/>
        <item x="6470"/>
        <item x="7084"/>
        <item x="6552"/>
        <item x="6597"/>
        <item x="6641"/>
        <item x="6642"/>
        <item x="7142"/>
        <item x="6698"/>
        <item x="6736"/>
        <item x="6779"/>
        <item x="6834"/>
        <item x="6835"/>
        <item x="6836"/>
        <item x="7230"/>
        <item x="238"/>
        <item x="372"/>
        <item x="491"/>
        <item x="850"/>
        <item x="882"/>
        <item x="916"/>
        <item x="3722"/>
        <item x="2530"/>
        <item x="7347"/>
        <item x="13"/>
        <item x="1099"/>
        <item x="1100"/>
        <item x="1244"/>
        <item x="58"/>
        <item x="1270"/>
        <item x="117"/>
        <item x="185"/>
        <item x="186"/>
        <item x="239"/>
        <item x="296"/>
        <item x="297"/>
        <item x="373"/>
        <item x="374"/>
        <item x="441"/>
        <item x="442"/>
        <item x="1178"/>
        <item x="1190"/>
        <item x="593"/>
        <item x="594"/>
        <item x="632"/>
        <item x="1720"/>
        <item x="684"/>
        <item x="1768"/>
        <item x="734"/>
        <item x="755"/>
        <item x="756"/>
        <item x="771"/>
        <item x="787"/>
        <item x="825"/>
        <item x="826"/>
        <item x="883"/>
        <item x="2067"/>
        <item x="2378"/>
        <item x="3512"/>
        <item x="2474"/>
        <item x="2498"/>
        <item x="2650"/>
        <item x="2651"/>
        <item x="2652"/>
        <item x="2696"/>
        <item x="2763"/>
        <item x="3386"/>
        <item x="3618"/>
        <item x="3619"/>
        <item x="3419"/>
        <item x="3420"/>
        <item x="3007"/>
        <item x="3008"/>
        <item x="3047"/>
        <item x="3048"/>
        <item x="3081"/>
        <item x="3082"/>
        <item x="3691"/>
        <item x="3136"/>
        <item x="3209"/>
        <item x="3210"/>
        <item x="3935"/>
        <item x="4525"/>
        <item x="4794"/>
        <item x="4804"/>
        <item x="4573"/>
        <item x="4030"/>
        <item x="4056"/>
        <item x="4124"/>
        <item x="4843"/>
        <item x="4662"/>
        <item x="4225"/>
        <item x="4692"/>
        <item x="4693"/>
        <item x="4865"/>
        <item x="4339"/>
        <item x="4371"/>
        <item x="4959"/>
        <item x="4445"/>
        <item x="4472"/>
        <item x="5320"/>
        <item x="5077"/>
        <item x="5078"/>
        <item x="5307"/>
        <item x="5090"/>
        <item x="5371"/>
        <item x="5331"/>
        <item x="5187"/>
        <item x="5374"/>
        <item x="5285"/>
        <item x="5413"/>
        <item x="5414"/>
        <item x="5511"/>
        <item x="5512"/>
        <item x="5532"/>
        <item x="6024"/>
        <item x="5638"/>
        <item x="5666"/>
        <item x="5700"/>
        <item x="5701"/>
        <item x="5734"/>
        <item x="5735"/>
        <item x="5941"/>
        <item x="5785"/>
        <item x="5786"/>
        <item x="5857"/>
        <item x="5858"/>
        <item x="5888"/>
        <item x="5889"/>
        <item x="6206"/>
        <item x="6236"/>
        <item x="6274"/>
        <item x="7266"/>
        <item x="6356"/>
        <item x="6400"/>
        <item x="6401"/>
        <item x="6433"/>
        <item x="6598"/>
        <item x="7121"/>
        <item x="6643"/>
        <item x="6737"/>
        <item x="6780"/>
        <item x="6837"/>
        <item x="6886"/>
        <item x="6887"/>
        <item x="6888"/>
        <item x="6889"/>
        <item x="6237"/>
        <item x="7348"/>
        <item x="7352"/>
        <item x="4982"/>
        <item x="4983"/>
        <item x="59"/>
        <item x="1110"/>
        <item x="187"/>
        <item x="240"/>
        <item x="241"/>
        <item x="298"/>
        <item x="299"/>
        <item x="375"/>
        <item x="376"/>
        <item x="377"/>
        <item x="443"/>
        <item x="444"/>
        <item x="445"/>
        <item x="543"/>
        <item x="595"/>
        <item x="596"/>
        <item x="1544"/>
        <item x="772"/>
        <item x="788"/>
        <item x="827"/>
        <item x="851"/>
        <item x="2379"/>
        <item x="2475"/>
        <item x="2476"/>
        <item x="2531"/>
        <item x="2566"/>
        <item x="2591"/>
        <item x="2653"/>
        <item x="2654"/>
        <item x="3370"/>
        <item x="2816"/>
        <item x="2817"/>
        <item x="2890"/>
        <item x="2944"/>
        <item x="3009"/>
        <item x="3049"/>
        <item x="3083"/>
        <item x="3137"/>
        <item x="3138"/>
        <item x="3880"/>
        <item x="3903"/>
        <item x="3904"/>
        <item x="3936"/>
        <item x="3937"/>
        <item x="3938"/>
        <item x="3974"/>
        <item x="3998"/>
        <item x="4031"/>
        <item x="4057"/>
        <item x="4091"/>
        <item x="4156"/>
        <item x="4261"/>
        <item x="4340"/>
        <item x="4446"/>
        <item x="5000"/>
        <item x="5063"/>
        <item x="5127"/>
        <item x="5387"/>
        <item x="5429"/>
        <item x="5436"/>
        <item x="5485"/>
        <item x="5513"/>
        <item x="5667"/>
        <item x="5937"/>
        <item x="5736"/>
        <item x="5763"/>
        <item x="5787"/>
        <item x="5822"/>
        <item x="5859"/>
        <item x="6166"/>
        <item x="6207"/>
        <item x="6208"/>
        <item x="6275"/>
        <item x="6317"/>
        <item x="6357"/>
        <item x="6434"/>
        <item x="6512"/>
        <item x="6553"/>
        <item x="6554"/>
        <item x="6644"/>
        <item x="6686"/>
        <item x="6738"/>
        <item x="6838"/>
        <item x="6890"/>
        <item x="6891"/>
        <item x="60"/>
        <item x="118"/>
        <item x="188"/>
        <item x="242"/>
        <item x="378"/>
        <item x="3714"/>
        <item x="492"/>
        <item x="2131"/>
        <item x="2331"/>
        <item x="917"/>
        <item x="2380"/>
        <item x="2422"/>
        <item x="2423"/>
        <item x="2532"/>
        <item x="2533"/>
        <item x="2534"/>
        <item x="2592"/>
        <item x="2593"/>
        <item x="2697"/>
        <item x="3100"/>
        <item x="3139"/>
        <item x="4350"/>
        <item x="4411"/>
        <item x="4473"/>
        <item x="7373"/>
        <item x="5006"/>
        <item x="5007"/>
        <item x="5026"/>
        <item x="1077"/>
        <item x="977"/>
        <item x="1644"/>
        <item x="978"/>
        <item x="979"/>
        <item x="1005"/>
        <item x="1292"/>
        <item x="1293"/>
        <item x="2186"/>
        <item x="2187"/>
        <item x="2193"/>
        <item x="2194"/>
        <item x="1119"/>
        <item x="1120"/>
        <item x="1360"/>
        <item x="943"/>
        <item x="446"/>
        <item x="1401"/>
        <item x="1402"/>
        <item x="1463"/>
        <item x="1464"/>
        <item x="1465"/>
        <item x="1466"/>
        <item x="2229"/>
        <item x="493"/>
        <item x="2230"/>
        <item x="2231"/>
        <item x="1545"/>
        <item x="1606"/>
        <item x="1571"/>
        <item x="2252"/>
        <item x="1721"/>
        <item x="1722"/>
        <item x="2265"/>
        <item x="735"/>
        <item x="1918"/>
        <item x="1919"/>
        <item x="2271"/>
        <item x="773"/>
        <item x="774"/>
        <item x="789"/>
        <item x="2056"/>
        <item x="2381"/>
        <item x="2382"/>
        <item x="3792"/>
        <item x="3282"/>
        <item x="3797"/>
        <item x="2655"/>
        <item x="3807"/>
        <item x="2764"/>
        <item x="2891"/>
        <item x="2892"/>
        <item x="2893"/>
        <item x="3084"/>
        <item x="3245"/>
        <item x="3246"/>
        <item x="3881"/>
        <item x="3882"/>
        <item x="4515"/>
        <item x="4516"/>
        <item x="3939"/>
        <item x="4544"/>
        <item x="4545"/>
        <item x="4058"/>
        <item x="4059"/>
        <item x="4157"/>
        <item x="4226"/>
        <item x="4718"/>
        <item x="4372"/>
        <item x="5388"/>
        <item x="5397"/>
        <item x="5995"/>
        <item x="5996"/>
        <item x="5515"/>
        <item x="5908"/>
        <item x="5898"/>
        <item x="5764"/>
        <item x="5860"/>
        <item x="6093"/>
        <item x="6167"/>
        <item x="6953"/>
        <item x="6209"/>
        <item x="6238"/>
        <item x="6239"/>
        <item x="6276"/>
        <item x="6318"/>
        <item x="7404"/>
        <item x="7043"/>
        <item x="6435"/>
        <item x="6471"/>
        <item x="7070"/>
        <item x="7412"/>
        <item x="6555"/>
        <item x="7105"/>
        <item x="6599"/>
        <item x="6645"/>
        <item x="6646"/>
        <item x="7421"/>
        <item x="7313"/>
        <item x="6739"/>
        <item x="6839"/>
        <item x="7186"/>
        <item x="6892"/>
        <item x="1787"/>
        <item x="119"/>
        <item x="120"/>
        <item x="1835"/>
        <item x="494"/>
        <item x="495"/>
        <item x="852"/>
        <item x="2424"/>
        <item x="2765"/>
        <item x="2818"/>
        <item x="2819"/>
        <item x="2843"/>
        <item x="2894"/>
        <item x="2945"/>
        <item x="2946"/>
        <item x="3010"/>
        <item x="4262"/>
        <item x="4373"/>
        <item x="4447"/>
        <item x="14"/>
        <item x="1101"/>
        <item x="1102"/>
        <item x="61"/>
        <item x="1245"/>
        <item x="1246"/>
        <item x="1271"/>
        <item x="121"/>
        <item x="122"/>
        <item x="1272"/>
        <item x="189"/>
        <item x="190"/>
        <item x="1294"/>
        <item x="1121"/>
        <item x="941"/>
        <item x="1585"/>
        <item x="1658"/>
        <item x="1586"/>
        <item x="1361"/>
        <item x="1362"/>
        <item x="1665"/>
        <item x="1467"/>
        <item x="496"/>
        <item x="1179"/>
        <item x="1468"/>
        <item x="1469"/>
        <item x="1180"/>
        <item x="1484"/>
        <item x="544"/>
        <item x="545"/>
        <item x="597"/>
        <item x="1705"/>
        <item x="1677"/>
        <item x="1678"/>
        <item x="1639"/>
        <item x="633"/>
        <item x="1640"/>
        <item x="1723"/>
        <item x="1724"/>
        <item x="736"/>
        <item x="1920"/>
        <item x="1987"/>
        <item x="1988"/>
        <item x="2015"/>
        <item x="828"/>
        <item x="2016"/>
        <item x="2035"/>
        <item x="2036"/>
        <item x="2037"/>
        <item x="2038"/>
        <item x="7465"/>
        <item x="3693"/>
        <item x="3482"/>
        <item x="3498"/>
        <item x="3499"/>
        <item x="3271"/>
        <item x="3513"/>
        <item x="2477"/>
        <item x="2567"/>
        <item x="3314"/>
        <item x="2568"/>
        <item x="3718"/>
        <item x="2569"/>
        <item x="3555"/>
        <item x="3556"/>
        <item x="3687"/>
        <item x="3557"/>
        <item x="2656"/>
        <item x="3353"/>
        <item x="3572"/>
        <item x="3354"/>
        <item x="3355"/>
        <item x="3371"/>
        <item x="3372"/>
        <item x="3603"/>
        <item x="2895"/>
        <item x="3421"/>
        <item x="3422"/>
        <item x="3011"/>
        <item x="3433"/>
        <item x="3707"/>
        <item x="3440"/>
        <item x="3683"/>
        <item x="3085"/>
        <item x="3247"/>
        <item x="3140"/>
        <item x="3141"/>
        <item x="3211"/>
        <item x="3905"/>
        <item x="3906"/>
        <item x="3975"/>
        <item x="3976"/>
        <item x="4562"/>
        <item x="3999"/>
        <item x="4563"/>
        <item x="4060"/>
        <item x="4589"/>
        <item x="4092"/>
        <item x="4908"/>
        <item x="4834"/>
        <item x="4629"/>
        <item x="4630"/>
        <item x="7479"/>
        <item x="4774"/>
        <item x="5292"/>
        <item x="5041"/>
        <item x="5064"/>
        <item x="5303"/>
        <item x="5091"/>
        <item x="5101"/>
        <item x="6004"/>
        <item x="5909"/>
        <item x="5702"/>
        <item x="5737"/>
        <item x="5942"/>
        <item x="5765"/>
        <item x="5788"/>
        <item x="5958"/>
        <item x="7498"/>
        <item x="6070"/>
        <item x="6055"/>
        <item x="6136"/>
        <item x="6168"/>
        <item x="6984"/>
        <item x="6210"/>
        <item x="7262"/>
        <item x="6992"/>
        <item x="7004"/>
        <item x="6319"/>
        <item x="7029"/>
        <item x="6402"/>
        <item x="7044"/>
        <item x="7056"/>
        <item x="6436"/>
        <item x="7091"/>
        <item x="7290"/>
        <item x="7106"/>
        <item x="7122"/>
        <item x="7143"/>
        <item x="7308"/>
        <item x="6740"/>
        <item x="7163"/>
        <item x="6741"/>
        <item x="7320"/>
        <item x="6781"/>
        <item x="7321"/>
        <item x="6840"/>
        <item x="7187"/>
        <item x="7208"/>
        <item x="6893"/>
        <item x="7332"/>
        <item x="243"/>
        <item x="497"/>
        <item x="2766"/>
        <item x="2820"/>
        <item x="2896"/>
        <item x="2308"/>
        <item x="62"/>
        <item x="191"/>
        <item x="244"/>
        <item x="2195"/>
        <item x="1122"/>
        <item x="300"/>
        <item x="447"/>
        <item x="448"/>
        <item x="498"/>
        <item x="499"/>
        <item x="546"/>
        <item x="2239"/>
        <item x="634"/>
        <item x="635"/>
        <item x="685"/>
        <item x="686"/>
        <item x="737"/>
        <item x="738"/>
        <item x="829"/>
        <item x="2425"/>
        <item x="2478"/>
        <item x="3299"/>
        <item x="2821"/>
        <item x="2947"/>
        <item x="3012"/>
        <item x="3907"/>
        <item x="3940"/>
        <item x="4000"/>
        <item x="4032"/>
        <item x="4061"/>
        <item x="4125"/>
        <item x="4158"/>
        <item x="4183"/>
        <item x="4227"/>
        <item x="4374"/>
        <item x="4412"/>
        <item x="5065"/>
        <item x="5079"/>
        <item x="5188"/>
        <item x="5254"/>
        <item x="5255"/>
        <item x="5449"/>
        <item x="5486"/>
        <item x="5639"/>
        <item x="5703"/>
        <item x="5704"/>
        <item x="5738"/>
        <item x="5861"/>
        <item x="5862"/>
        <item x="5863"/>
        <item x="6972"/>
        <item x="6169"/>
        <item x="6211"/>
        <item x="6240"/>
        <item x="6320"/>
        <item x="6358"/>
        <item x="6403"/>
        <item x="6404"/>
        <item x="6472"/>
        <item x="6473"/>
        <item x="6513"/>
        <item x="6556"/>
        <item x="6600"/>
        <item x="6647"/>
        <item x="6742"/>
        <item x="7177"/>
        <item x="6841"/>
        <item x="6894"/>
        <item x="6941"/>
        <item x="500"/>
        <item x="4263"/>
        <item x="5286"/>
        <item x="5287"/>
        <item x="5288"/>
        <item x="7357"/>
        <item x="7370"/>
        <item x="2302"/>
        <item x="2303"/>
        <item x="2312"/>
        <item x="2313"/>
        <item x="2314"/>
        <item x="2948"/>
        <item x="2949"/>
        <item x="2950"/>
        <item x="928"/>
        <item x="7456"/>
        <item x="63"/>
        <item x="1247"/>
        <item x="1248"/>
        <item x="1273"/>
        <item x="1017"/>
        <item x="1295"/>
        <item x="1026"/>
        <item x="1027"/>
        <item x="379"/>
        <item x="944"/>
        <item x="1094"/>
        <item x="1470"/>
        <item x="1511"/>
        <item x="1069"/>
        <item x="1512"/>
        <item x="1546"/>
        <item x="1607"/>
        <item x="636"/>
        <item x="1700"/>
        <item x="687"/>
        <item x="688"/>
        <item x="1921"/>
        <item x="790"/>
        <item x="2017"/>
        <item x="2039"/>
        <item x="2068"/>
        <item x="2069"/>
        <item x="2070"/>
        <item x="3500"/>
        <item x="3514"/>
        <item x="3558"/>
        <item x="2767"/>
        <item x="3704"/>
        <item x="3402"/>
        <item x="3251"/>
        <item x="3142"/>
        <item x="3212"/>
        <item x="3941"/>
        <item x="4888"/>
        <item x="4033"/>
        <item x="4814"/>
        <item x="4909"/>
        <item x="4748"/>
        <item x="4631"/>
        <item x="4126"/>
        <item x="4492"/>
        <item x="4127"/>
        <item x="4941"/>
        <item x="4159"/>
        <item x="4206"/>
        <item x="4495"/>
        <item x="7475"/>
        <item x="4952"/>
        <item x="4291"/>
        <item x="4772"/>
        <item x="4292"/>
        <item x="4709"/>
        <item x="4710"/>
        <item x="4341"/>
        <item x="4501"/>
        <item x="7482"/>
        <item x="5008"/>
        <item x="5027"/>
        <item x="5323"/>
        <item x="5128"/>
        <item x="5398"/>
        <item x="5415"/>
        <item x="5611"/>
        <item x="5640"/>
        <item x="5930"/>
        <item x="5668"/>
        <item x="5705"/>
        <item x="5789"/>
        <item x="5823"/>
        <item x="5982"/>
        <item x="6116"/>
        <item x="6966"/>
        <item x="6117"/>
        <item x="6137"/>
        <item x="7023"/>
        <item x="7024"/>
        <item x="7030"/>
        <item x="7057"/>
        <item x="7251"/>
        <item x="6437"/>
        <item x="7285"/>
        <item x="6557"/>
        <item x="7243"/>
        <item x="6601"/>
        <item x="7244"/>
        <item x="7390"/>
        <item x="6842"/>
        <item x="6843"/>
        <item x="7247"/>
        <item x="7248"/>
        <item x="2162"/>
        <item x="2164"/>
        <item x="2165"/>
        <item x="3719"/>
        <item x="3739"/>
        <item x="3756"/>
        <item x="3213"/>
        <item x="4293"/>
        <item x="4375"/>
        <item x="4474"/>
        <item x="4475"/>
        <item x="7375"/>
        <item x="7377"/>
        <item x="7383"/>
        <item x="1647"/>
        <item x="123"/>
        <item x="1296"/>
        <item x="1317"/>
        <item x="1659"/>
        <item x="1660"/>
        <item x="380"/>
        <item x="1663"/>
        <item x="1363"/>
        <item x="1403"/>
        <item x="1181"/>
        <item x="1471"/>
        <item x="547"/>
        <item x="1547"/>
        <item x="598"/>
        <item x="7462"/>
        <item x="2153"/>
        <item x="1608"/>
        <item x="1609"/>
        <item x="1769"/>
        <item x="739"/>
        <item x="1922"/>
        <item x="740"/>
        <item x="791"/>
        <item x="2018"/>
        <item x="2019"/>
        <item x="3261"/>
        <item x="2383"/>
        <item x="3501"/>
        <item x="3515"/>
        <item x="3283"/>
        <item x="3530"/>
        <item x="2594"/>
        <item x="2595"/>
        <item x="2596"/>
        <item x="3340"/>
        <item x="3573"/>
        <item x="3701"/>
        <item x="3585"/>
        <item x="3387"/>
        <item x="3403"/>
        <item x="3620"/>
        <item x="3252"/>
        <item x="3632"/>
        <item x="3820"/>
        <item x="3648"/>
        <item x="3649"/>
        <item x="3682"/>
        <item x="3238"/>
        <item x="3655"/>
        <item x="3656"/>
        <item x="3711"/>
        <item x="3086"/>
        <item x="3453"/>
        <item x="3454"/>
        <item x="3664"/>
        <item x="3835"/>
        <item x="3143"/>
        <item x="3467"/>
        <item x="3677"/>
        <item x="3214"/>
        <item x="3215"/>
        <item x="3908"/>
        <item x="3909"/>
        <item x="4785"/>
        <item x="4758"/>
        <item x="4882"/>
        <item x="3942"/>
        <item x="4526"/>
        <item x="4546"/>
        <item x="3977"/>
        <item x="4889"/>
        <item x="4574"/>
        <item x="4062"/>
        <item x="4815"/>
        <item x="4590"/>
        <item x="4591"/>
        <item x="4592"/>
        <item x="4608"/>
        <item x="4093"/>
        <item x="4826"/>
        <item x="4632"/>
        <item x="4633"/>
        <item x="4634"/>
        <item x="4650"/>
        <item x="7481"/>
        <item x="4844"/>
        <item x="4845"/>
        <item x="4663"/>
        <item x="4894"/>
        <item x="4673"/>
        <item x="4896"/>
        <item x="4863"/>
        <item x="4310"/>
        <item x="4901"/>
        <item x="4866"/>
        <item x="4719"/>
        <item x="4872"/>
        <item x="4963"/>
        <item x="4875"/>
        <item x="5042"/>
        <item x="5080"/>
        <item x="5118"/>
        <item x="5335"/>
        <item x="5222"/>
        <item x="5465"/>
        <item x="5978"/>
        <item x="5561"/>
        <item x="5914"/>
        <item x="5943"/>
        <item x="6066"/>
        <item x="5944"/>
        <item x="5766"/>
        <item x="5767"/>
        <item x="5824"/>
        <item x="5864"/>
        <item x="5974"/>
        <item x="6993"/>
        <item x="7402"/>
        <item x="6405"/>
        <item x="7045"/>
        <item x="7276"/>
        <item x="7058"/>
        <item x="6474"/>
        <item x="7085"/>
        <item x="7297"/>
        <item x="7123"/>
        <item x="6687"/>
        <item x="7164"/>
        <item x="6782"/>
        <item x="7327"/>
        <item x="7231"/>
        <item x="7232"/>
        <item x="7233"/>
        <item x="192"/>
        <item x="193"/>
        <item x="194"/>
        <item x="245"/>
        <item x="381"/>
        <item x="501"/>
        <item x="502"/>
        <item x="503"/>
        <item x="548"/>
        <item x="549"/>
        <item x="637"/>
        <item x="853"/>
        <item x="854"/>
        <item x="884"/>
        <item x="885"/>
        <item x="886"/>
        <item x="2384"/>
        <item x="2385"/>
        <item x="2479"/>
        <item x="2480"/>
        <item x="2481"/>
        <item x="2504"/>
        <item x="2535"/>
        <item x="2657"/>
        <item x="2658"/>
        <item x="2768"/>
        <item x="2769"/>
        <item x="2822"/>
        <item x="2823"/>
        <item x="3087"/>
        <item x="3088"/>
        <item x="4376"/>
        <item x="4413"/>
        <item x="5212"/>
        <item x="5223"/>
        <item x="5239"/>
        <item x="7343"/>
        <item x="7345"/>
        <item x="7356"/>
        <item x="7360"/>
        <item x="7366"/>
        <item x="7367"/>
        <item x="7368"/>
        <item x="929"/>
        <item x="997"/>
        <item x="998"/>
        <item x="999"/>
        <item x="74"/>
        <item x="1000"/>
        <item x="75"/>
        <item x="1006"/>
        <item x="124"/>
        <item x="1034"/>
        <item x="301"/>
        <item x="382"/>
        <item x="1370"/>
        <item x="1049"/>
        <item x="449"/>
        <item x="1062"/>
        <item x="1513"/>
        <item x="1070"/>
        <item x="1073"/>
        <item x="1706"/>
        <item x="689"/>
        <item x="1725"/>
        <item x="741"/>
        <item x="1936"/>
        <item x="757"/>
        <item x="1989"/>
        <item x="792"/>
        <item x="793"/>
        <item x="2071"/>
        <item x="2341"/>
        <item x="2386"/>
        <item x="3483"/>
        <item x="3531"/>
        <item x="3532"/>
        <item x="2536"/>
        <item x="2597"/>
        <item x="3546"/>
        <item x="3559"/>
        <item x="3560"/>
        <item x="3702"/>
        <item x="3574"/>
        <item x="3575"/>
        <item x="2770"/>
        <item x="3586"/>
        <item x="3587"/>
        <item x="3404"/>
        <item x="3744"/>
        <item x="2951"/>
        <item x="3013"/>
        <item x="3650"/>
        <item x="3678"/>
        <item x="3216"/>
        <item x="3910"/>
        <item x="4527"/>
        <item x="4547"/>
        <item x="4001"/>
        <item x="4575"/>
        <item x="4102"/>
        <item x="4128"/>
        <item x="4635"/>
        <item x="4636"/>
        <item x="4651"/>
        <item x="4664"/>
        <item x="4207"/>
        <item x="4674"/>
        <item x="4208"/>
        <item x="4209"/>
        <item x="4675"/>
        <item x="4676"/>
        <item x="4677"/>
        <item x="4228"/>
        <item x="4264"/>
        <item x="4732"/>
        <item x="4742"/>
        <item x="5349"/>
        <item x="5028"/>
        <item x="7489"/>
        <item x="5324"/>
        <item x="5311"/>
        <item x="5143"/>
        <item x="5376"/>
        <item x="5399"/>
        <item x="6050"/>
        <item x="5437"/>
        <item x="5487"/>
        <item x="5488"/>
        <item x="5586"/>
        <item x="5612"/>
        <item x="6028"/>
        <item x="5669"/>
        <item x="5670"/>
        <item x="5706"/>
        <item x="5949"/>
        <item x="5790"/>
        <item x="5966"/>
        <item x="5890"/>
        <item x="6967"/>
        <item x="6138"/>
        <item x="6170"/>
        <item x="6171"/>
        <item x="6994"/>
        <item x="6241"/>
        <item x="7277"/>
        <item x="7059"/>
        <item x="7071"/>
        <item x="7072"/>
        <item x="7073"/>
        <item x="6475"/>
        <item x="7074"/>
        <item x="6476"/>
        <item x="6483"/>
        <item x="7086"/>
        <item x="6558"/>
        <item x="7291"/>
        <item x="7298"/>
        <item x="7389"/>
        <item x="7124"/>
        <item x="7125"/>
        <item x="7420"/>
        <item x="6688"/>
        <item x="6689"/>
        <item x="7165"/>
        <item x="6743"/>
        <item x="6783"/>
        <item x="6784"/>
        <item x="6844"/>
        <item x="6845"/>
        <item x="6895"/>
        <item x="6896"/>
        <item x="125"/>
        <item x="126"/>
        <item x="1797"/>
        <item x="1818"/>
        <item x="195"/>
        <item x="246"/>
        <item x="247"/>
        <item x="1857"/>
        <item x="1858"/>
        <item x="302"/>
        <item x="1859"/>
        <item x="303"/>
        <item x="1860"/>
        <item x="383"/>
        <item x="384"/>
        <item x="1886"/>
        <item x="385"/>
        <item x="1887"/>
        <item x="2152"/>
        <item x="2108"/>
        <item x="2109"/>
        <item x="2114"/>
        <item x="2132"/>
        <item x="2133"/>
        <item x="2141"/>
        <item x="2166"/>
        <item x="2207"/>
        <item x="2208"/>
        <item x="2209"/>
        <item x="2174"/>
        <item x="2293"/>
        <item x="2426"/>
        <item x="2482"/>
        <item x="3764"/>
        <item x="3765"/>
        <item x="3767"/>
        <item x="3768"/>
        <item x="3771"/>
        <item x="3772"/>
        <item x="2844"/>
        <item x="7469"/>
        <item x="3781"/>
        <item x="2952"/>
        <item x="3782"/>
        <item x="3783"/>
        <item x="2953"/>
        <item x="3784"/>
        <item x="2954"/>
        <item x="3014"/>
        <item x="3015"/>
        <item x="3016"/>
        <item x="3789"/>
        <item x="3911"/>
        <item x="15"/>
        <item x="16"/>
        <item x="1232"/>
        <item x="17"/>
        <item x="18"/>
        <item x="127"/>
        <item x="196"/>
        <item x="197"/>
        <item x="248"/>
        <item x="304"/>
        <item x="386"/>
        <item x="1472"/>
        <item x="1690"/>
        <item x="1485"/>
        <item x="1486"/>
        <item x="1514"/>
        <item x="599"/>
        <item x="638"/>
        <item x="639"/>
        <item x="690"/>
        <item x="691"/>
        <item x="1633"/>
        <item x="1896"/>
        <item x="742"/>
        <item x="1923"/>
        <item x="743"/>
        <item x="775"/>
        <item x="794"/>
        <item x="2020"/>
        <item x="2077"/>
        <item x="3516"/>
        <item x="2570"/>
        <item x="2659"/>
        <item x="2660"/>
        <item x="3356"/>
        <item x="2771"/>
        <item x="3388"/>
        <item x="3690"/>
        <item x="2897"/>
        <item x="3050"/>
        <item x="3883"/>
        <item x="4759"/>
        <item x="4517"/>
        <item x="3978"/>
        <item x="4034"/>
        <item x="4576"/>
        <item x="4593"/>
        <item x="4816"/>
        <item x="4609"/>
        <item x="4129"/>
        <item x="4184"/>
        <item x="4686"/>
        <item x="4229"/>
        <item x="4265"/>
        <item x="4711"/>
        <item x="4342"/>
        <item x="5009"/>
        <item x="5043"/>
        <item x="5298"/>
        <item x="5106"/>
        <item x="5144"/>
        <item x="5179"/>
        <item x="5189"/>
        <item x="5213"/>
        <item x="5346"/>
        <item x="5353"/>
        <item x="5389"/>
        <item x="5400"/>
        <item x="6005"/>
        <item x="5533"/>
        <item x="5587"/>
        <item x="5613"/>
        <item x="5739"/>
        <item x="5740"/>
        <item x="5741"/>
        <item x="5959"/>
        <item x="5975"/>
        <item x="6118"/>
        <item x="6139"/>
        <item x="6172"/>
        <item x="6212"/>
        <item x="6242"/>
        <item x="7031"/>
        <item x="7283"/>
        <item x="6514"/>
        <item x="7092"/>
        <item x="6602"/>
        <item x="7126"/>
        <item x="7246"/>
        <item x="6785"/>
        <item x="6786"/>
        <item x="7237"/>
        <item x="6846"/>
        <item x="6942"/>
        <item x="6943"/>
        <item x="4977"/>
        <item x="6603"/>
        <item x="6744"/>
        <item x="7458"/>
        <item x="2427"/>
        <item x="2661"/>
        <item x="2698"/>
        <item x="2699"/>
        <item x="2955"/>
        <item x="3101"/>
        <item x="3102"/>
        <item x="5010"/>
        <item x="6097"/>
        <item x="6438"/>
        <item x="387"/>
        <item x="450"/>
        <item x="504"/>
        <item x="1515"/>
        <item x="600"/>
        <item x="692"/>
        <item x="1770"/>
        <item x="1937"/>
        <item x="1938"/>
        <item x="1969"/>
        <item x="1990"/>
        <item x="1991"/>
        <item x="2040"/>
        <item x="2072"/>
        <item x="2073"/>
        <item x="2294"/>
        <item x="3684"/>
        <item x="3696"/>
        <item x="3523"/>
        <item x="3547"/>
        <item x="3576"/>
        <item x="3604"/>
        <item x="3605"/>
        <item x="2845"/>
        <item x="3606"/>
        <item x="3607"/>
        <item x="3608"/>
        <item x="3657"/>
        <item x="3455"/>
        <item x="4780"/>
        <item x="4781"/>
        <item x="3943"/>
        <item x="4548"/>
        <item x="4035"/>
        <item x="4912"/>
        <item x="4891"/>
        <item x="4094"/>
        <item x="4614"/>
        <item x="4906"/>
        <item x="4895"/>
        <item x="4897"/>
        <item x="4678"/>
        <item x="4770"/>
        <item x="4699"/>
        <item x="4902"/>
        <item x="4903"/>
        <item x="4720"/>
        <item x="4733"/>
        <item x="4448"/>
        <item x="4476"/>
        <item x="4904"/>
        <item x="5350"/>
        <item x="5314"/>
        <item x="5107"/>
        <item x="5352"/>
        <item x="5240"/>
        <item x="6013"/>
        <item x="6014"/>
        <item x="5825"/>
        <item x="5865"/>
        <item x="6100"/>
        <item x="6017"/>
        <item x="5891"/>
        <item x="6277"/>
        <item x="7254"/>
        <item x="7346"/>
        <item x="7252"/>
        <item x="7450"/>
        <item x="7442"/>
        <item x="7452"/>
        <item x="7454"/>
        <item x="7453"/>
        <item x="7448"/>
        <item x="2134"/>
        <item x="2135"/>
        <item x="640"/>
        <item x="2142"/>
        <item x="2143"/>
        <item x="2144"/>
        <item x="2145"/>
        <item x="641"/>
        <item x="2155"/>
        <item x="693"/>
        <item x="2156"/>
        <item x="694"/>
        <item x="1897"/>
        <item x="1898"/>
        <item x="2333"/>
        <item x="744"/>
        <item x="745"/>
        <item x="746"/>
        <item x="2428"/>
        <item x="2429"/>
        <item x="3723"/>
        <item x="3724"/>
        <item x="2483"/>
        <item x="2499"/>
        <item x="2537"/>
        <item x="2571"/>
        <item x="3733"/>
        <item x="2662"/>
        <item x="2700"/>
        <item x="3740"/>
        <item x="3741"/>
        <item x="3745"/>
        <item x="2956"/>
        <item x="2957"/>
        <item x="3750"/>
        <item x="2958"/>
        <item x="2959"/>
        <item x="3754"/>
        <item x="3755"/>
        <item x="3912"/>
        <item x="4377"/>
        <item x="4918"/>
        <item x="4919"/>
        <item x="7363"/>
        <item x="5102"/>
        <item x="6098"/>
        <item x="64"/>
        <item x="2179"/>
        <item x="1111"/>
        <item x="1297"/>
        <item x="198"/>
        <item x="249"/>
        <item x="1318"/>
        <item x="2196"/>
        <item x="2197"/>
        <item x="2198"/>
        <item x="1319"/>
        <item x="250"/>
        <item x="1136"/>
        <item x="1035"/>
        <item x="2203"/>
        <item x="2204"/>
        <item x="1364"/>
        <item x="1040"/>
        <item x="2205"/>
        <item x="1365"/>
        <item x="1366"/>
        <item x="2218"/>
        <item x="2219"/>
        <item x="451"/>
        <item x="452"/>
        <item x="1404"/>
        <item x="2232"/>
        <item x="2233"/>
        <item x="2234"/>
        <item x="2235"/>
        <item x="1589"/>
        <item x="1516"/>
        <item x="1517"/>
        <item x="1610"/>
        <item x="642"/>
        <item x="1681"/>
        <item x="1611"/>
        <item x="1634"/>
        <item x="1703"/>
        <item x="695"/>
        <item x="696"/>
        <item x="2253"/>
        <item x="2254"/>
        <item x="2255"/>
        <item x="2256"/>
        <item x="1899"/>
        <item x="2266"/>
        <item x="2280"/>
        <item x="830"/>
        <item x="831"/>
        <item x="3810"/>
        <item x="2772"/>
        <item x="3621"/>
        <item x="2898"/>
        <item x="3633"/>
        <item x="3017"/>
        <item x="3018"/>
        <item x="3826"/>
        <item x="3831"/>
        <item x="3832"/>
        <item x="3144"/>
        <item x="3217"/>
        <item x="3218"/>
        <item x="4965"/>
        <item x="3913"/>
        <item x="3914"/>
        <item x="4528"/>
        <item x="7492"/>
        <item x="4483"/>
        <item x="4966"/>
        <item x="4036"/>
        <item x="4037"/>
        <item x="4594"/>
        <item x="4967"/>
        <item x="4835"/>
        <item x="4652"/>
        <item x="4968"/>
        <item x="4969"/>
        <item x="4955"/>
        <item x="4734"/>
        <item x="4964"/>
        <item x="4477"/>
        <item x="5364"/>
        <item x="5365"/>
        <item x="5368"/>
        <item x="7491"/>
        <item x="5390"/>
        <item x="5401"/>
        <item x="6056"/>
        <item x="5438"/>
        <item x="6060"/>
        <item x="5562"/>
        <item x="5588"/>
        <item x="5614"/>
        <item x="5641"/>
        <item x="5671"/>
        <item x="5938"/>
        <item x="5742"/>
        <item x="5791"/>
        <item x="6018"/>
        <item x="6119"/>
        <item x="7396"/>
        <item x="7398"/>
        <item x="6995"/>
        <item x="7400"/>
        <item x="7405"/>
        <item x="6359"/>
        <item x="7032"/>
        <item x="6406"/>
        <item x="6439"/>
        <item x="6515"/>
        <item x="6559"/>
        <item x="6604"/>
        <item x="6648"/>
        <item x="7144"/>
        <item x="7314"/>
        <item x="7322"/>
        <item x="6847"/>
        <item x="7209"/>
        <item x="1819"/>
        <item x="505"/>
        <item x="506"/>
        <item x="507"/>
        <item x="508"/>
        <item x="550"/>
        <item x="601"/>
        <item x="602"/>
        <item x="603"/>
        <item x="643"/>
        <item x="747"/>
        <item x="918"/>
        <item x="919"/>
        <item x="920"/>
        <item x="921"/>
        <item x="922"/>
        <item x="923"/>
        <item x="924"/>
        <item x="925"/>
        <item x="2387"/>
        <item x="2388"/>
        <item x="2430"/>
        <item x="2484"/>
        <item x="2598"/>
        <item x="2599"/>
        <item x="2600"/>
        <item x="2601"/>
        <item x="2773"/>
        <item x="2774"/>
        <item x="4378"/>
        <item x="4379"/>
        <item x="4414"/>
        <item x="4449"/>
        <item x="5416"/>
        <item x="6440"/>
        <item x="7353"/>
        <item x="6605"/>
        <item x="5103"/>
        <item x="1249"/>
        <item x="1250"/>
        <item x="1648"/>
        <item x="2180"/>
        <item x="1298"/>
        <item x="2188"/>
        <item x="1299"/>
        <item x="1320"/>
        <item x="305"/>
        <item x="1661"/>
        <item x="1371"/>
        <item x="453"/>
        <item x="454"/>
        <item x="1405"/>
        <item x="1406"/>
        <item x="1407"/>
        <item x="1408"/>
        <item x="1473"/>
        <item x="1474"/>
        <item x="551"/>
        <item x="2242"/>
        <item x="2243"/>
        <item x="604"/>
        <item x="1679"/>
        <item x="1548"/>
        <item x="644"/>
        <item x="1572"/>
        <item x="697"/>
        <item x="1726"/>
        <item x="2257"/>
        <item x="1939"/>
        <item x="776"/>
        <item x="2272"/>
        <item x="2273"/>
        <item x="2274"/>
        <item x="2021"/>
        <item x="2074"/>
        <item x="3262"/>
        <item x="3484"/>
        <item x="2431"/>
        <item x="2432"/>
        <item x="2538"/>
        <item x="3300"/>
        <item x="3315"/>
        <item x="2602"/>
        <item x="2663"/>
        <item x="3773"/>
        <item x="3373"/>
        <item x="3588"/>
        <item x="2824"/>
        <item x="3816"/>
        <item x="3817"/>
        <item x="2825"/>
        <item x="3622"/>
        <item x="2960"/>
        <item x="3019"/>
        <item x="3234"/>
        <item x="3441"/>
        <item x="3051"/>
        <item x="3089"/>
        <item x="3090"/>
        <item x="3145"/>
        <item x="3219"/>
        <item x="3220"/>
        <item x="3915"/>
        <item x="4518"/>
        <item x="4529"/>
        <item x="3979"/>
        <item x="4805"/>
        <item x="4063"/>
        <item x="4064"/>
        <item x="4095"/>
        <item x="4096"/>
        <item x="4130"/>
        <item x="7486"/>
        <item x="4942"/>
        <item x="4185"/>
        <item x="4210"/>
        <item x="4230"/>
        <item x="4687"/>
        <item x="4700"/>
        <item x="4311"/>
        <item x="4343"/>
        <item x="4415"/>
        <item x="4876"/>
        <item x="4450"/>
        <item x="4451"/>
        <item x="4478"/>
        <item x="5317"/>
        <item x="5029"/>
        <item x="5044"/>
        <item x="5092"/>
        <item x="5366"/>
        <item x="5370"/>
        <item x="5330"/>
        <item x="5165"/>
        <item x="5372"/>
        <item x="5373"/>
        <item x="5224"/>
        <item x="5375"/>
        <item x="5439"/>
        <item x="6006"/>
        <item x="6007"/>
        <item x="5915"/>
        <item x="5672"/>
        <item x="6034"/>
        <item x="5950"/>
        <item x="5792"/>
        <item x="6054"/>
        <item x="6094"/>
        <item x="5892"/>
        <item x="6968"/>
        <item x="7258"/>
        <item x="6996"/>
        <item x="6243"/>
        <item x="6360"/>
        <item x="6361"/>
        <item x="6407"/>
        <item x="7413"/>
        <item x="6516"/>
        <item x="6517"/>
        <item x="6606"/>
        <item x="6607"/>
        <item x="6649"/>
        <item x="6650"/>
        <item x="6690"/>
        <item x="7166"/>
        <item x="7178"/>
        <item x="6897"/>
        <item x="6084"/>
        <item x="1820"/>
        <item x="1821"/>
        <item x="1822"/>
        <item x="251"/>
        <item x="3734"/>
        <item x="3742"/>
        <item x="2899"/>
        <item x="2900"/>
        <item x="2901"/>
        <item x="2961"/>
        <item x="2962"/>
        <item x="3020"/>
        <item x="3091"/>
        <item x="4266"/>
        <item x="4380"/>
        <item x="4479"/>
        <item x="5214"/>
        <item x="5489"/>
        <item x="7358"/>
        <item x="6560"/>
        <item x="7371"/>
        <item x="7378"/>
        <item x="934"/>
        <item x="65"/>
        <item x="1251"/>
        <item x="1112"/>
        <item x="1007"/>
        <item x="1653"/>
        <item x="1018"/>
        <item x="1019"/>
        <item x="199"/>
        <item x="1300"/>
        <item x="930"/>
        <item x="200"/>
        <item x="1321"/>
        <item x="1036"/>
        <item x="306"/>
        <item x="1137"/>
        <item x="1341"/>
        <item x="388"/>
        <item x="389"/>
        <item x="390"/>
        <item x="1409"/>
        <item x="1410"/>
        <item x="455"/>
        <item x="1050"/>
        <item x="1411"/>
        <item x="1051"/>
        <item x="1412"/>
        <item x="1052"/>
        <item x="456"/>
        <item x="1063"/>
        <item x="1071"/>
        <item x="1518"/>
        <item x="1519"/>
        <item x="605"/>
        <item x="1549"/>
        <item x="1074"/>
        <item x="606"/>
        <item x="1612"/>
        <item x="1771"/>
        <item x="1924"/>
        <item x="1925"/>
        <item x="1772"/>
        <item x="2267"/>
        <item x="1773"/>
        <item x="1774"/>
        <item x="1775"/>
        <item x="1940"/>
        <item x="2041"/>
        <item x="2057"/>
        <item x="7460"/>
        <item x="2389"/>
        <item x="2485"/>
        <item x="3284"/>
        <item x="3533"/>
        <item x="3341"/>
        <item x="2701"/>
        <item x="2702"/>
        <item x="3589"/>
        <item x="3590"/>
        <item x="3591"/>
        <item x="2826"/>
        <item x="2827"/>
        <item x="2902"/>
        <item x="3423"/>
        <item x="3424"/>
        <item x="3021"/>
        <item x="3823"/>
        <item x="3442"/>
        <item x="3052"/>
        <item x="3833"/>
        <item x="3456"/>
        <item x="3092"/>
        <item x="3468"/>
        <item x="3836"/>
        <item x="3146"/>
        <item x="4782"/>
        <item x="3980"/>
        <item x="4484"/>
        <item x="4002"/>
        <item x="4564"/>
        <item x="4065"/>
        <item x="4066"/>
        <item x="4595"/>
        <item x="4097"/>
        <item x="4827"/>
        <item x="4610"/>
        <item x="4637"/>
        <item x="4160"/>
        <item x="4494"/>
        <item x="4769"/>
        <item x="4771"/>
        <item x="4267"/>
        <item x="4712"/>
        <item x="4312"/>
        <item x="4344"/>
        <item x="4773"/>
        <item x="4416"/>
        <item x="4873"/>
        <item x="4878"/>
        <item x="5289"/>
        <item x="5325"/>
        <item x="5304"/>
        <item x="5081"/>
        <item x="5309"/>
        <item x="5108"/>
        <item x="5166"/>
        <item x="5344"/>
        <item x="5348"/>
        <item x="5985"/>
        <item x="5986"/>
        <item x="5417"/>
        <item x="6057"/>
        <item x="5430"/>
        <item x="5440"/>
        <item x="5998"/>
        <item x="5466"/>
        <item x="6001"/>
        <item x="6022"/>
        <item x="5534"/>
        <item x="5563"/>
        <item x="5916"/>
        <item x="6025"/>
        <item x="5615"/>
        <item x="5616"/>
        <item x="6030"/>
        <item x="5673"/>
        <item x="5674"/>
        <item x="5945"/>
        <item x="5946"/>
        <item x="5743"/>
        <item x="5793"/>
        <item x="6043"/>
        <item x="5826"/>
        <item x="7259"/>
        <item x="6244"/>
        <item x="6245"/>
        <item x="6278"/>
        <item x="7005"/>
        <item x="7401"/>
        <item x="7010"/>
        <item x="6321"/>
        <item x="7033"/>
        <item x="6408"/>
        <item x="7273"/>
        <item x="6409"/>
        <item x="7410"/>
        <item x="6441"/>
        <item x="6477"/>
        <item x="6518"/>
        <item x="7292"/>
        <item x="7107"/>
        <item x="6608"/>
        <item x="7108"/>
        <item x="6609"/>
        <item x="7127"/>
        <item x="6651"/>
        <item x="6691"/>
        <item x="6745"/>
        <item x="6746"/>
        <item x="7167"/>
        <item x="7424"/>
        <item x="6787"/>
        <item x="6848"/>
        <item x="6849"/>
        <item x="7328"/>
        <item x="7188"/>
        <item x="6898"/>
        <item x="7210"/>
        <item x="7333"/>
        <item x="6899"/>
        <item x="6900"/>
        <item x="7234"/>
        <item x="6944"/>
        <item x="7338"/>
        <item x="2775"/>
        <item x="2828"/>
        <item x="2903"/>
        <item x="956"/>
        <item x="957"/>
        <item x="66"/>
        <item x="128"/>
        <item x="982"/>
        <item x="201"/>
        <item x="964"/>
        <item x="965"/>
        <item x="1413"/>
        <item x="1573"/>
        <item x="645"/>
        <item x="646"/>
        <item x="698"/>
        <item x="699"/>
        <item x="2275"/>
        <item x="1970"/>
        <item x="2283"/>
        <item x="887"/>
        <item x="3485"/>
        <item x="2539"/>
        <item x="3561"/>
        <item x="2776"/>
        <item x="2829"/>
        <item x="3389"/>
        <item x="2904"/>
        <item x="2963"/>
        <item x="3434"/>
        <item x="3022"/>
        <item x="3850"/>
        <item x="3679"/>
        <item x="3248"/>
        <item x="3221"/>
        <item x="3222"/>
        <item x="3916"/>
        <item x="4929"/>
        <item x="4565"/>
        <item x="4038"/>
        <item x="4098"/>
        <item x="4131"/>
        <item x="4132"/>
        <item x="4133"/>
        <item x="4638"/>
        <item x="4946"/>
        <item x="4701"/>
        <item x="4345"/>
        <item x="4381"/>
        <item x="5011"/>
        <item x="5066"/>
        <item x="5190"/>
        <item x="5191"/>
        <item x="5391"/>
        <item x="5402"/>
        <item x="5617"/>
        <item x="5642"/>
        <item x="5744"/>
        <item x="6067"/>
        <item x="6040"/>
        <item x="5866"/>
        <item x="6173"/>
        <item x="6246"/>
        <item x="6954"/>
        <item x="6322"/>
        <item x="6362"/>
        <item x="7046"/>
        <item x="7411"/>
        <item x="6478"/>
        <item x="6519"/>
        <item x="7299"/>
        <item x="6652"/>
        <item x="7145"/>
        <item x="6699"/>
        <item x="7168"/>
        <item x="6850"/>
        <item x="6851"/>
        <item x="7329"/>
        <item x="7426"/>
        <item x="252"/>
        <item x="307"/>
        <item x="391"/>
        <item x="392"/>
        <item x="457"/>
        <item x="509"/>
        <item x="510"/>
        <item x="511"/>
        <item x="2486"/>
        <item x="2487"/>
        <item x="2500"/>
        <item x="2603"/>
        <item x="2610"/>
        <item x="2611"/>
        <item x="2664"/>
        <item x="2777"/>
        <item x="2830"/>
        <item x="3223"/>
        <item x="4382"/>
        <item x="6247"/>
        <item x="6610"/>
        <item x="6747"/>
        <item x="1252"/>
        <item x="1274"/>
        <item x="983"/>
        <item x="1085"/>
        <item x="1322"/>
        <item x="1323"/>
        <item x="988"/>
        <item x="1367"/>
        <item x="512"/>
        <item x="1064"/>
        <item x="1487"/>
        <item x="1488"/>
        <item x="1489"/>
        <item x="1490"/>
        <item x="1550"/>
        <item x="1551"/>
        <item x="1552"/>
        <item x="1727"/>
        <item x="1728"/>
        <item x="1776"/>
        <item x="1777"/>
        <item x="1778"/>
        <item x="1779"/>
        <item x="1780"/>
        <item x="1781"/>
        <item x="1941"/>
        <item x="1992"/>
        <item x="795"/>
        <item x="1993"/>
        <item x="2022"/>
        <item x="2075"/>
        <item x="3272"/>
        <item x="2433"/>
        <item x="3517"/>
        <item x="3540"/>
        <item x="3390"/>
        <item x="2964"/>
        <item x="3232"/>
        <item x="3634"/>
        <item x="3435"/>
        <item x="3443"/>
        <item x="3665"/>
        <item x="3224"/>
        <item x="3944"/>
        <item x="4530"/>
        <item x="4746"/>
        <item x="4549"/>
        <item x="4550"/>
        <item x="4566"/>
        <item x="4808"/>
        <item x="4817"/>
        <item x="4639"/>
        <item x="4749"/>
        <item x="4751"/>
        <item x="4753"/>
        <item x="4679"/>
        <item x="4680"/>
        <item x="4688"/>
        <item x="4755"/>
        <item x="5271"/>
        <item x="5643"/>
        <item x="5794"/>
        <item x="6120"/>
        <item x="6213"/>
        <item x="6248"/>
        <item x="6279"/>
        <item x="6323"/>
        <item x="6324"/>
        <item x="6363"/>
        <item x="6410"/>
        <item x="6411"/>
        <item x="6442"/>
        <item x="6520"/>
        <item x="6788"/>
        <item x="6901"/>
        <item x="129"/>
        <item x="130"/>
        <item x="202"/>
        <item x="253"/>
        <item x="2703"/>
        <item x="2704"/>
        <item x="2705"/>
        <item x="2706"/>
        <item x="3737"/>
        <item x="2778"/>
        <item x="4480"/>
        <item x="5272"/>
        <item x="5867"/>
        <item x="6443"/>
        <item x="7354"/>
        <item x="6521"/>
        <item x="6561"/>
        <item x="7369"/>
        <item x="7384"/>
        <item x="7385"/>
        <item x="5030"/>
        <item x="67"/>
        <item x="1115"/>
        <item x="254"/>
        <item x="552"/>
        <item x="1200"/>
        <item x="2244"/>
        <item x="607"/>
        <item x="1680"/>
        <item x="1215"/>
        <item x="1729"/>
        <item x="2157"/>
        <item x="2158"/>
        <item x="700"/>
        <item x="1730"/>
        <item x="1782"/>
        <item x="1783"/>
        <item x="1994"/>
        <item x="2284"/>
        <item x="3263"/>
        <item x="3793"/>
        <item x="3285"/>
        <item x="3286"/>
        <item x="3291"/>
        <item x="3541"/>
        <item x="3316"/>
        <item x="2572"/>
        <item x="3327"/>
        <item x="2604"/>
        <item x="3342"/>
        <item x="3405"/>
        <item x="3425"/>
        <item x="3235"/>
        <item x="3053"/>
        <item x="3457"/>
        <item x="3469"/>
        <item x="3225"/>
        <item x="3945"/>
        <item x="4003"/>
        <item x="4099"/>
        <item x="4640"/>
        <item x="4950"/>
        <item x="4383"/>
        <item x="5145"/>
        <item x="6058"/>
        <item x="5589"/>
        <item x="5618"/>
        <item x="5707"/>
        <item x="5745"/>
        <item x="5768"/>
        <item x="6036"/>
        <item x="5960"/>
        <item x="5868"/>
        <item x="5893"/>
        <item x="6969"/>
        <item x="6174"/>
        <item x="6214"/>
        <item x="6215"/>
        <item x="6249"/>
        <item x="7406"/>
        <item x="7274"/>
        <item x="7060"/>
        <item x="7293"/>
        <item x="7417"/>
        <item x="6653"/>
        <item x="6654"/>
        <item x="6655"/>
        <item x="7146"/>
        <item x="7147"/>
        <item x="7148"/>
        <item x="6748"/>
        <item x="7179"/>
        <item x="7189"/>
        <item x="7211"/>
        <item x="6945"/>
        <item x="3093"/>
        <item x="68"/>
        <item x="69"/>
        <item x="980"/>
        <item x="131"/>
        <item x="1275"/>
        <item x="203"/>
        <item x="1324"/>
        <item x="2199"/>
        <item x="308"/>
        <item x="393"/>
        <item x="394"/>
        <item x="2220"/>
        <item x="1414"/>
        <item x="2236"/>
        <item x="2237"/>
        <item x="1475"/>
        <item x="1476"/>
        <item x="1520"/>
        <item x="553"/>
        <item x="1553"/>
        <item x="2154"/>
        <item x="2247"/>
        <item x="647"/>
        <item x="1574"/>
        <item x="2248"/>
        <item x="701"/>
        <item x="2258"/>
        <item x="1926"/>
        <item x="1927"/>
        <item x="1928"/>
        <item x="1929"/>
        <item x="777"/>
        <item x="796"/>
        <item x="2023"/>
        <item x="832"/>
        <item x="2042"/>
        <item x="2390"/>
        <item x="2434"/>
        <item x="2488"/>
        <item x="3287"/>
        <item x="2501"/>
        <item x="3292"/>
        <item x="2665"/>
        <item x="2666"/>
        <item x="2707"/>
        <item x="3391"/>
        <item x="3623"/>
        <item x="2965"/>
        <item x="3094"/>
        <item x="3226"/>
        <item x="3946"/>
        <item x="4551"/>
        <item x="4004"/>
        <item x="4067"/>
        <item x="4913"/>
        <item x="4689"/>
        <item x="4294"/>
        <item x="4384"/>
        <item x="5093"/>
        <item x="5467"/>
        <item x="5468"/>
        <item x="5490"/>
        <item x="5535"/>
        <item x="5564"/>
        <item x="5769"/>
        <item x="5827"/>
        <item x="6045"/>
        <item x="5869"/>
        <item x="5976"/>
        <item x="6140"/>
        <item x="6175"/>
        <item x="6250"/>
        <item x="7269"/>
        <item x="6325"/>
        <item x="7034"/>
        <item x="7275"/>
        <item x="6444"/>
        <item x="6445"/>
        <item x="6479"/>
        <item x="6562"/>
        <item x="6611"/>
        <item x="6656"/>
        <item x="6692"/>
        <item x="6693"/>
        <item x="6749"/>
        <item x="7169"/>
        <item x="6789"/>
        <item x="6902"/>
        <item x="70"/>
        <item x="255"/>
        <item x="2612"/>
        <item x="2966"/>
        <item x="71"/>
        <item x="1108"/>
        <item x="132"/>
        <item x="133"/>
        <item x="1008"/>
        <item x="1583"/>
        <item x="962"/>
        <item x="1123"/>
        <item x="1138"/>
        <item x="309"/>
        <item x="310"/>
        <item x="1139"/>
        <item x="1151"/>
        <item x="1159"/>
        <item x="1160"/>
        <item x="1091"/>
        <item x="1161"/>
        <item x="1182"/>
        <item x="1183"/>
        <item x="1184"/>
        <item x="1185"/>
        <item x="1191"/>
        <item x="1201"/>
        <item x="1202"/>
        <item x="1203"/>
        <item x="1204"/>
        <item x="554"/>
        <item x="608"/>
        <item x="1910"/>
        <item x="1580"/>
        <item x="1635"/>
        <item x="1704"/>
        <item x="702"/>
        <item x="1784"/>
        <item x="1942"/>
        <item x="2024"/>
        <item x="2025"/>
        <item x="2043"/>
        <item x="2044"/>
        <item x="2081"/>
        <item x="3486"/>
        <item x="2489"/>
        <item x="3698"/>
        <item x="3317"/>
        <item x="3544"/>
        <item x="3328"/>
        <item x="3562"/>
        <item x="3357"/>
        <item x="2708"/>
        <item x="2709"/>
        <item x="3592"/>
        <item x="3470"/>
        <item x="3426"/>
        <item x="3472"/>
        <item x="3658"/>
        <item x="3444"/>
        <item x="3103"/>
        <item x="3227"/>
        <item x="4879"/>
        <item x="3917"/>
        <item x="3981"/>
        <item x="4039"/>
        <item x="4747"/>
        <item x="4068"/>
        <item x="4134"/>
        <item x="4653"/>
        <item x="4744"/>
        <item x="4702"/>
        <item x="4735"/>
        <item x="4743"/>
        <item x="5321"/>
        <item x="5031"/>
        <item x="5299"/>
        <item x="5129"/>
        <item x="5167"/>
        <item x="5256"/>
        <item x="5273"/>
        <item x="5991"/>
        <item x="5450"/>
        <item x="6009"/>
        <item x="5644"/>
        <item x="5708"/>
        <item x="5939"/>
        <item x="5709"/>
        <item x="5947"/>
        <item x="6011"/>
        <item x="6046"/>
        <item x="5870"/>
        <item x="5977"/>
        <item x="5894"/>
        <item x="5895"/>
        <item x="6251"/>
        <item x="7011"/>
        <item x="6295"/>
        <item x="6364"/>
        <item x="6412"/>
        <item x="7075"/>
        <item x="7093"/>
        <item x="7094"/>
        <item x="6563"/>
        <item x="7109"/>
        <item x="6694"/>
        <item x="6750"/>
        <item x="6790"/>
        <item x="7323"/>
        <item x="7253"/>
        <item x="7190"/>
        <item x="7212"/>
        <item x="7235"/>
        <item x="6946"/>
        <item x="1900"/>
        <item x="72"/>
        <item x="1789"/>
        <item x="134"/>
        <item x="1798"/>
        <item x="135"/>
        <item x="256"/>
        <item x="311"/>
        <item x="312"/>
        <item x="1888"/>
        <item x="395"/>
        <item x="458"/>
        <item x="459"/>
        <item x="2110"/>
        <item x="513"/>
        <item x="514"/>
        <item x="515"/>
        <item x="2111"/>
        <item x="516"/>
        <item x="517"/>
        <item x="523"/>
        <item x="2115"/>
        <item x="2122"/>
        <item x="2136"/>
        <item x="2137"/>
        <item x="648"/>
        <item x="2146"/>
        <item x="2159"/>
        <item x="703"/>
        <item x="748"/>
        <item x="749"/>
        <item x="797"/>
        <item x="3721"/>
        <item x="2435"/>
        <item x="2436"/>
        <item x="2437"/>
        <item x="2490"/>
        <item x="2491"/>
        <item x="2492"/>
        <item x="2502"/>
        <item x="2540"/>
        <item x="2541"/>
        <item x="2573"/>
        <item x="2605"/>
        <item x="2606"/>
        <item x="2607"/>
        <item x="2613"/>
        <item x="2667"/>
        <item x="2779"/>
        <item x="2780"/>
        <item x="2831"/>
        <item x="2832"/>
        <item x="2833"/>
        <item x="2834"/>
        <item x="2835"/>
        <item x="2905"/>
        <item x="2906"/>
        <item x="2907"/>
        <item x="2908"/>
        <item x="2967"/>
        <item x="2968"/>
        <item x="2969"/>
        <item x="3023"/>
        <item x="3024"/>
        <item x="3104"/>
        <item x="3105"/>
        <item x="3106"/>
        <item x="3147"/>
        <item x="4268"/>
        <item x="4295"/>
        <item x="4346"/>
        <item x="4347"/>
        <item x="5146"/>
        <item x="5168"/>
        <item x="5274"/>
        <item x="5491"/>
        <item x="5514"/>
        <item x="5619"/>
        <item x="6612"/>
        <item x="6852"/>
        <item x="931"/>
        <item x="73"/>
        <item x="1276"/>
        <item x="1277"/>
        <item x="136"/>
        <item x="137"/>
        <item x="1301"/>
        <item x="1020"/>
        <item x="1302"/>
        <item x="1303"/>
        <item x="1304"/>
        <item x="1124"/>
        <item x="1125"/>
        <item x="1342"/>
        <item x="1664"/>
        <item x="1368"/>
        <item x="460"/>
        <item x="1415"/>
        <item x="1162"/>
        <item x="2221"/>
        <item x="1163"/>
        <item x="1588"/>
        <item x="1205"/>
        <item x="1670"/>
        <item x="1216"/>
        <item x="1217"/>
        <item x="1218"/>
        <item x="1613"/>
        <item x="2249"/>
        <item x="1701"/>
        <item x="1731"/>
        <item x="2259"/>
        <item x="1732"/>
        <item x="1733"/>
        <item x="704"/>
        <item x="1943"/>
        <item x="1995"/>
        <item x="798"/>
        <item x="1996"/>
        <item x="2026"/>
        <item x="2027"/>
        <item x="7484"/>
        <item x="2080"/>
        <item x="2082"/>
        <item x="2076"/>
        <item x="3502"/>
        <item x="3518"/>
        <item x="3519"/>
        <item x="3520"/>
        <item x="3301"/>
        <item x="3534"/>
        <item x="3318"/>
        <item x="3563"/>
        <item x="3564"/>
        <item x="2710"/>
        <item x="3577"/>
        <item x="2711"/>
        <item x="3374"/>
        <item x="3635"/>
        <item x="3436"/>
        <item x="3651"/>
        <item x="3659"/>
        <item x="3708"/>
        <item x="3709"/>
        <item x="3095"/>
        <item x="7470"/>
        <item x="3680"/>
        <item x="3148"/>
        <item x="3228"/>
        <item x="3884"/>
        <item x="3918"/>
        <item x="4531"/>
        <item x="4973"/>
        <item x="4552"/>
        <item x="4005"/>
        <item x="4006"/>
        <item x="4596"/>
        <item x="4611"/>
        <item x="4100"/>
        <item x="4493"/>
        <item x="4641"/>
        <item x="4642"/>
        <item x="4161"/>
        <item x="7493"/>
        <item x="4654"/>
        <item x="4186"/>
        <item x="4187"/>
        <item x="4852"/>
        <item x="4211"/>
        <item x="4212"/>
        <item x="4854"/>
        <item x="4857"/>
        <item x="4860"/>
        <item x="4703"/>
        <item x="4713"/>
        <item x="4313"/>
        <item x="4385"/>
        <item x="4417"/>
        <item x="4739"/>
        <item x="4740"/>
        <item x="4452"/>
        <item x="5293"/>
        <item x="5067"/>
        <item x="5068"/>
        <item x="5082"/>
        <item x="5104"/>
        <item x="5336"/>
        <item x="5192"/>
        <item x="5357"/>
        <item x="5193"/>
        <item x="5341"/>
        <item x="5347"/>
        <item x="5359"/>
        <item x="5275"/>
        <item x="5276"/>
        <item x="5362"/>
        <item x="5403"/>
        <item x="5404"/>
        <item x="5451"/>
        <item x="5492"/>
        <item x="6008"/>
        <item x="5565"/>
        <item x="5910"/>
        <item x="6051"/>
        <item x="5620"/>
        <item x="6016"/>
        <item x="5645"/>
        <item x="5675"/>
        <item x="5931"/>
        <item x="5710"/>
        <item x="5770"/>
        <item x="5828"/>
        <item x="5896"/>
        <item x="5897"/>
        <item x="6121"/>
        <item x="6141"/>
        <item x="7395"/>
        <item x="6176"/>
        <item x="6985"/>
        <item x="6997"/>
        <item x="6280"/>
        <item x="6296"/>
        <item x="7012"/>
        <item x="6326"/>
        <item x="7270"/>
        <item x="6365"/>
        <item x="6413"/>
        <item x="6958"/>
        <item x="7047"/>
        <item x="6446"/>
        <item x="6447"/>
        <item x="6480"/>
        <item x="7414"/>
        <item x="7282"/>
        <item x="7087"/>
        <item x="6522"/>
        <item x="7095"/>
        <item x="6564"/>
        <item x="6565"/>
        <item x="6566"/>
        <item x="6613"/>
        <item x="6614"/>
        <item x="7300"/>
        <item x="7128"/>
        <item x="7129"/>
        <item x="7309"/>
        <item x="7149"/>
        <item x="7391"/>
        <item x="6751"/>
        <item x="7392"/>
        <item x="6752"/>
        <item x="6791"/>
        <item x="6792"/>
        <item x="6793"/>
        <item x="6853"/>
        <item x="7191"/>
        <item x="6854"/>
        <item x="7213"/>
        <item x="6947"/>
        <item x="6948"/>
        <item x="6949"/>
        <item x="7236"/>
        <item x="6950"/>
        <item x="4991"/>
        <item t="default"/>
      </items>
    </pivotField>
    <pivotField compact="0" outline="0" showAll="0" includeNewItemsInFilter="1">
      <items count="8">
        <item x="5"/>
        <item x="4"/>
        <item x="1"/>
        <item x="6"/>
        <item x="2"/>
        <item x="0"/>
        <item x="3"/>
        <item t="default"/>
      </items>
    </pivotField>
    <pivotField axis="axisRow" compact="0" outline="0" showAll="0" includeNewItemsInFilter="1">
      <items count="10">
        <item x="0"/>
        <item x="7"/>
        <item x="8"/>
        <item x="1"/>
        <item x="2"/>
        <item x="4"/>
        <item x="5"/>
        <item x="6"/>
        <item x="3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>
      <items count="1083">
        <item x="796"/>
        <item x="821"/>
        <item x="911"/>
        <item x="953"/>
        <item x="998"/>
        <item x="581"/>
        <item x="558"/>
        <item x="759"/>
        <item x="776"/>
        <item x="778"/>
        <item x="786"/>
        <item x="768"/>
        <item x="1067"/>
        <item x="808"/>
        <item x="791"/>
        <item x="617"/>
        <item x="785"/>
        <item x="794"/>
        <item x="830"/>
        <item x="534"/>
        <item x="908"/>
        <item x="799"/>
        <item x="792"/>
        <item x="621"/>
        <item x="913"/>
        <item x="487"/>
        <item x="228"/>
        <item x="526"/>
        <item x="818"/>
        <item x="859"/>
        <item x="143"/>
        <item x="702"/>
        <item x="668"/>
        <item x="1011"/>
        <item x="965"/>
        <item x="643"/>
        <item x="401"/>
        <item x="495"/>
        <item x="671"/>
        <item x="910"/>
        <item x="195"/>
        <item x="1031"/>
        <item x="514"/>
        <item x="285"/>
        <item x="489"/>
        <item x="256"/>
        <item x="618"/>
        <item x="49"/>
        <item x="25"/>
        <item x="1010"/>
        <item x="557"/>
        <item x="1065"/>
        <item x="479"/>
        <item x="177"/>
        <item x="520"/>
        <item x="765"/>
        <item x="577"/>
        <item x="997"/>
        <item x="16"/>
        <item x="1066"/>
        <item x="769"/>
        <item x="932"/>
        <item x="637"/>
        <item x="258"/>
        <item x="567"/>
        <item x="748"/>
        <item x="360"/>
        <item x="535"/>
        <item x="682"/>
        <item x="777"/>
        <item x="196"/>
        <item x="477"/>
        <item x="640"/>
        <item x="1079"/>
        <item x="970"/>
        <item x="565"/>
        <item x="303"/>
        <item x="103"/>
        <item x="993"/>
        <item x="988"/>
        <item x="813"/>
        <item x="587"/>
        <item x="846"/>
        <item x="33"/>
        <item x="513"/>
        <item x="43"/>
        <item x="302"/>
        <item x="260"/>
        <item x="962"/>
        <item x="78"/>
        <item x="616"/>
        <item x="709"/>
        <item x="553"/>
        <item x="272"/>
        <item x="868"/>
        <item x="146"/>
        <item x="385"/>
        <item x="958"/>
        <item x="1034"/>
        <item x="1059"/>
        <item x="461"/>
        <item x="298"/>
        <item x="820"/>
        <item x="842"/>
        <item x="4"/>
        <item x="491"/>
        <item x="459"/>
        <item x="455"/>
        <item x="361"/>
        <item x="410"/>
        <item x="454"/>
        <item x="168"/>
        <item x="207"/>
        <item x="232"/>
        <item x="696"/>
        <item x="15"/>
        <item x="1001"/>
        <item x="819"/>
        <item x="1075"/>
        <item x="466"/>
        <item x="642"/>
        <item x="86"/>
        <item x="654"/>
        <item x="279"/>
        <item x="697"/>
        <item x="57"/>
        <item x="82"/>
        <item x="415"/>
        <item x="172"/>
        <item x="419"/>
        <item x="445"/>
        <item x="423"/>
        <item x="420"/>
        <item x="32"/>
        <item x="26"/>
        <item x="498"/>
        <item x="129"/>
        <item x="1071"/>
        <item x="56"/>
        <item x="58"/>
        <item x="22"/>
        <item x="156"/>
        <item x="139"/>
        <item x="787"/>
        <item x="125"/>
        <item x="28"/>
        <item x="875"/>
        <item x="211"/>
        <item x="184"/>
        <item x="280"/>
        <item x="1072"/>
        <item x="563"/>
        <item x="153"/>
        <item x="828"/>
        <item x="158"/>
        <item x="54"/>
        <item x="138"/>
        <item x="497"/>
        <item x="52"/>
        <item x="421"/>
        <item x="457"/>
        <item x="134"/>
        <item x="501"/>
        <item x="27"/>
        <item x="50"/>
        <item x="411"/>
        <item x="71"/>
        <item x="564"/>
        <item x="675"/>
        <item x="943"/>
        <item x="290"/>
        <item x="1074"/>
        <item x="224"/>
        <item x="278"/>
        <item x="97"/>
        <item x="848"/>
        <item x="106"/>
        <item x="254"/>
        <item x="92"/>
        <item x="944"/>
        <item x="31"/>
        <item x="869"/>
        <item x="212"/>
        <item x="281"/>
        <item x="439"/>
        <item x="154"/>
        <item x="142"/>
        <item x="490"/>
        <item x="1022"/>
        <item x="287"/>
        <item x="69"/>
        <item x="1014"/>
        <item x="233"/>
        <item x="772"/>
        <item x="262"/>
        <item x="444"/>
        <item x="119"/>
        <item x="18"/>
        <item x="216"/>
        <item x="554"/>
        <item x="414"/>
        <item x="413"/>
        <item x="984"/>
        <item x="463"/>
        <item x="135"/>
        <item x="996"/>
        <item x="882"/>
        <item x="183"/>
        <item x="834"/>
        <item x="110"/>
        <item x="669"/>
        <item x="543"/>
        <item x="511"/>
        <item x="469"/>
        <item x="133"/>
        <item x="904"/>
        <item x="555"/>
        <item x="35"/>
        <item x="13"/>
        <item x="517"/>
        <item x="835"/>
        <item x="611"/>
        <item x="981"/>
        <item x="182"/>
        <item x="96"/>
        <item x="100"/>
        <item x="1030"/>
        <item x="442"/>
        <item x="422"/>
        <item x="46"/>
        <item x="978"/>
        <item x="506"/>
        <item x="214"/>
        <item x="1055"/>
        <item x="438"/>
        <item x="990"/>
        <item x="170"/>
        <item x="681"/>
        <item x="417"/>
        <item x="496"/>
        <item x="706"/>
        <item x="301"/>
        <item x="573"/>
        <item x="1015"/>
        <item x="267"/>
        <item x="610"/>
        <item x="1029"/>
        <item x="627"/>
        <item x="173"/>
        <item x="670"/>
        <item x="525"/>
        <item x="55"/>
        <item x="189"/>
        <item x="213"/>
        <item x="247"/>
        <item x="178"/>
        <item x="418"/>
        <item x="79"/>
        <item x="816"/>
        <item x="114"/>
        <item x="276"/>
        <item x="23"/>
        <item x="919"/>
        <item x="166"/>
        <item x="116"/>
        <item x="569"/>
        <item x="507"/>
        <item x="68"/>
        <item x="148"/>
        <item x="969"/>
        <item x="753"/>
        <item x="235"/>
        <item x="441"/>
        <item x="424"/>
        <item x="416"/>
        <item x="101"/>
        <item x="161"/>
        <item x="99"/>
        <item x="412"/>
        <item x="169"/>
        <item x="127"/>
        <item x="152"/>
        <item x="467"/>
        <item x="201"/>
        <item x="72"/>
        <item x="225"/>
        <item x="105"/>
        <item x="90"/>
        <item x="108"/>
        <item x="735"/>
        <item x="409"/>
        <item x="440"/>
        <item x="289"/>
        <item x="155"/>
        <item x="316"/>
        <item x="1073"/>
        <item x="762"/>
        <item x="162"/>
        <item x="21"/>
        <item x="24"/>
        <item x="810"/>
        <item x="888"/>
        <item x="730"/>
        <item x="717"/>
        <item x="236"/>
        <item x="705"/>
        <item x="686"/>
        <item x="253"/>
        <item x="844"/>
        <item x="530"/>
        <item x="296"/>
        <item x="732"/>
        <item x="885"/>
        <item x="727"/>
        <item x="789"/>
        <item x="716"/>
        <item x="81"/>
        <item x="1018"/>
        <item x="971"/>
        <item x="294"/>
        <item x="724"/>
        <item x="194"/>
        <item x="471"/>
        <item x="206"/>
        <item x="537"/>
        <item x="494"/>
        <item x="713"/>
        <item x="504"/>
        <item x="312"/>
        <item x="749"/>
        <item x="53"/>
        <item x="307"/>
        <item x="726"/>
        <item x="631"/>
        <item x="229"/>
        <item x="956"/>
        <item x="300"/>
        <item x="684"/>
        <item x="606"/>
        <item x="518"/>
        <item x="465"/>
        <item x="516"/>
        <item x="447"/>
        <item x="448"/>
        <item x="519"/>
        <item x="538"/>
        <item x="539"/>
        <item x="745"/>
        <item x="311"/>
        <item x="297"/>
        <item x="508"/>
        <item x="268"/>
        <item x="292"/>
        <item x="712"/>
        <item x="394"/>
        <item x="751"/>
        <item x="708"/>
        <item x="805"/>
        <item x="14"/>
        <item x="217"/>
        <item x="562"/>
        <item x="723"/>
        <item x="689"/>
        <item x="210"/>
        <item x="186"/>
        <item x="128"/>
        <item x="1060"/>
        <item x="237"/>
        <item x="1056"/>
        <item x="70"/>
        <item x="1057"/>
        <item x="629"/>
        <item x="458"/>
        <item x="871"/>
        <item x="679"/>
        <item x="88"/>
        <item x="62"/>
        <item x="1037"/>
        <item x="812"/>
        <item x="612"/>
        <item x="815"/>
        <item x="694"/>
        <item x="692"/>
        <item x="85"/>
        <item x="639"/>
        <item x="809"/>
        <item x="468"/>
        <item x="121"/>
        <item x="672"/>
        <item x="964"/>
        <item x="775"/>
        <item x="802"/>
        <item x="94"/>
        <item x="87"/>
        <item x="782"/>
        <item x="865"/>
        <item x="847"/>
        <item x="512"/>
        <item x="940"/>
        <item x="609"/>
        <item x="963"/>
        <item x="199"/>
        <item x="673"/>
        <item x="470"/>
        <item x="890"/>
        <item x="149"/>
        <item x="571"/>
        <item x="863"/>
        <item x="690"/>
        <item x="685"/>
        <item x="130"/>
        <item x="585"/>
        <item x="1009"/>
        <item x="857"/>
        <item x="1007"/>
        <item x="873"/>
        <item x="660"/>
        <item x="843"/>
        <item x="608"/>
        <item x="1004"/>
        <item x="927"/>
        <item x="580"/>
        <item x="881"/>
        <item x="443"/>
        <item x="187"/>
        <item x="700"/>
        <item x="774"/>
        <item x="460"/>
        <item x="750"/>
        <item x="839"/>
        <item x="17"/>
        <item x="955"/>
        <item x="747"/>
        <item x="111"/>
        <item x="223"/>
        <item x="666"/>
        <item x="590"/>
        <item x="83"/>
        <item x="41"/>
        <item x="578"/>
        <item x="924"/>
        <item x="579"/>
        <item x="452"/>
        <item x="752"/>
        <item x="852"/>
        <item x="722"/>
        <item x="992"/>
        <item x="61"/>
        <item x="976"/>
        <item x="691"/>
        <item x="607"/>
        <item x="1017"/>
        <item x="185"/>
        <item x="227"/>
        <item x="918"/>
        <item x="831"/>
        <item x="870"/>
        <item x="453"/>
        <item x="437"/>
        <item x="314"/>
        <item x="306"/>
        <item x="687"/>
        <item x="594"/>
        <item x="1021"/>
        <item x="446"/>
        <item x="994"/>
        <item x="693"/>
        <item x="76"/>
        <item x="658"/>
        <item x="733"/>
        <item x="901"/>
        <item x="559"/>
        <item x="244"/>
        <item x="263"/>
        <item x="1039"/>
        <item x="144"/>
        <item x="464"/>
        <item x="721"/>
        <item x="102"/>
        <item x="701"/>
        <item x="456"/>
        <item x="634"/>
        <item x="878"/>
        <item x="710"/>
        <item x="714"/>
        <item x="1035"/>
        <item x="632"/>
        <item x="879"/>
        <item x="633"/>
        <item x="719"/>
        <item x="728"/>
        <item x="729"/>
        <item x="803"/>
        <item x="688"/>
        <item x="680"/>
        <item x="193"/>
        <item x="492"/>
        <item x="462"/>
        <item x="798"/>
        <item x="274"/>
        <item x="261"/>
        <item x="841"/>
        <item x="544"/>
        <item x="1013"/>
        <item x="850"/>
        <item x="715"/>
        <item x="613"/>
        <item x="436"/>
        <item x="822"/>
        <item x="48"/>
        <item x="980"/>
        <item x="521"/>
        <item x="502"/>
        <item x="546"/>
        <item x="450"/>
        <item x="614"/>
        <item x="849"/>
        <item x="200"/>
        <item x="615"/>
        <item x="972"/>
        <item x="275"/>
        <item x="823"/>
        <item x="982"/>
        <item x="338"/>
        <item x="935"/>
        <item x="866"/>
        <item x="874"/>
        <item x="449"/>
        <item x="1078"/>
        <item x="893"/>
        <item x="862"/>
        <item x="1054"/>
        <item x="851"/>
        <item x="807"/>
        <item x="800"/>
        <item x="230"/>
        <item x="652"/>
        <item x="952"/>
        <item x="375"/>
        <item x="817"/>
        <item x="515"/>
        <item x="545"/>
        <item x="239"/>
        <item x="576"/>
        <item x="270"/>
        <item x="95"/>
        <item x="180"/>
        <item x="205"/>
        <item x="801"/>
        <item x="509"/>
        <item x="1046"/>
        <item x="250"/>
        <item x="249"/>
        <item x="109"/>
        <item x="191"/>
        <item x="653"/>
        <item x="1020"/>
        <item x="80"/>
        <item x="647"/>
        <item x="433"/>
        <item x="451"/>
        <item x="136"/>
        <item x="159"/>
        <item x="646"/>
        <item x="528"/>
        <item x="644"/>
        <item x="876"/>
        <item x="389"/>
        <item x="903"/>
        <item x="674"/>
        <item x="533"/>
        <item x="900"/>
        <item x="209"/>
        <item x="656"/>
        <item x="305"/>
        <item x="60"/>
        <item x="937"/>
        <item x="856"/>
        <item x="37"/>
        <item x="1050"/>
        <item x="284"/>
        <item x="664"/>
        <item x="1058"/>
        <item x="760"/>
        <item x="264"/>
        <item x="620"/>
        <item x="208"/>
        <item x="827"/>
        <item x="591"/>
        <item x="864"/>
        <item x="902"/>
        <item x="2"/>
        <item x="853"/>
        <item x="649"/>
        <item x="74"/>
        <item x="330"/>
        <item x="540"/>
        <item x="309"/>
        <item x="936"/>
        <item x="381"/>
        <item x="1006"/>
        <item x="252"/>
        <item x="720"/>
        <item x="84"/>
        <item x="883"/>
        <item x="174"/>
        <item x="126"/>
        <item x="824"/>
        <item x="222"/>
        <item x="551"/>
        <item x="500"/>
        <item x="532"/>
        <item x="387"/>
        <item x="915"/>
        <item x="257"/>
        <item x="566"/>
        <item x="386"/>
        <item x="529"/>
        <item x="192"/>
        <item x="707"/>
        <item x="991"/>
        <item x="167"/>
        <item x="310"/>
        <item x="806"/>
        <item x="595"/>
        <item x="527"/>
        <item x="541"/>
        <item x="945"/>
        <item x="780"/>
        <item x="286"/>
        <item x="399"/>
        <item x="589"/>
        <item x="826"/>
        <item x="711"/>
        <item x="160"/>
        <item x="271"/>
        <item x="245"/>
        <item x="949"/>
        <item x="604"/>
        <item x="960"/>
        <item x="575"/>
        <item x="840"/>
        <item x="499"/>
        <item x="925"/>
        <item x="397"/>
        <item x="1003"/>
        <item x="619"/>
        <item x="6"/>
        <item x="40"/>
        <item x="659"/>
        <item x="784"/>
        <item x="383"/>
        <item x="175"/>
        <item x="661"/>
        <item x="107"/>
        <item x="293"/>
        <item x="698"/>
        <item x="202"/>
        <item x="797"/>
        <item x="536"/>
        <item x="246"/>
        <item x="630"/>
        <item x="30"/>
        <item x="266"/>
        <item x="295"/>
        <item x="603"/>
        <item x="524"/>
        <item x="979"/>
        <item x="548"/>
        <item x="1032"/>
        <item x="240"/>
        <item x="406"/>
        <item x="636"/>
        <item x="365"/>
        <item x="995"/>
        <item x="29"/>
        <item x="574"/>
        <item x="884"/>
        <item x="683"/>
        <item x="434"/>
        <item x="73"/>
        <item x="378"/>
        <item x="973"/>
        <item x="337"/>
        <item x="402"/>
        <item x="188"/>
        <item x="277"/>
        <item x="393"/>
        <item x="923"/>
        <item x="226"/>
        <item x="430"/>
        <item x="288"/>
        <item x="550"/>
        <item x="898"/>
        <item x="1062"/>
        <item x="892"/>
        <item x="907"/>
        <item x="367"/>
        <item x="374"/>
        <item x="1068"/>
        <item x="398"/>
        <item x="740"/>
        <item x="1048"/>
        <item x="432"/>
        <item x="1045"/>
        <item x="392"/>
        <item x="928"/>
        <item x="3"/>
        <item x="259"/>
        <item x="662"/>
        <item x="1052"/>
        <item x="600"/>
        <item x="718"/>
        <item x="605"/>
        <item x="950"/>
        <item x="359"/>
        <item x="877"/>
        <item x="400"/>
        <item x="946"/>
        <item x="1049"/>
        <item x="947"/>
        <item x="198"/>
        <item x="503"/>
        <item x="542"/>
        <item x="328"/>
        <item x="315"/>
        <item x="599"/>
        <item x="1053"/>
        <item x="390"/>
        <item x="51"/>
        <item x="744"/>
        <item x="44"/>
        <item x="1012"/>
        <item x="651"/>
        <item x="568"/>
        <item x="999"/>
        <item x="122"/>
        <item x="269"/>
        <item x="657"/>
        <item x="8"/>
        <item x="426"/>
        <item x="741"/>
        <item x="404"/>
        <item x="560"/>
        <item x="531"/>
        <item x="118"/>
        <item x="695"/>
        <item x="598"/>
        <item x="39"/>
        <item x="742"/>
        <item x="356"/>
        <item x="242"/>
        <item x="9"/>
        <item x="505"/>
        <item x="739"/>
        <item x="339"/>
        <item x="435"/>
        <item x="329"/>
        <item x="583"/>
        <item x="1041"/>
        <item x="1"/>
        <item x="124"/>
        <item x="171"/>
        <item x="123"/>
        <item x="746"/>
        <item x="756"/>
        <item x="1051"/>
        <item x="1077"/>
        <item x="396"/>
        <item x="379"/>
        <item x="117"/>
        <item x="45"/>
        <item x="377"/>
        <item x="556"/>
        <item x="596"/>
        <item x="342"/>
        <item x="586"/>
        <item x="348"/>
        <item x="11"/>
        <item x="34"/>
        <item x="336"/>
        <item x="291"/>
        <item x="407"/>
        <item x="157"/>
        <item x="645"/>
        <item x="1002"/>
        <item x="917"/>
        <item x="891"/>
        <item x="510"/>
        <item x="380"/>
        <item x="523"/>
        <item x="0"/>
        <item x="334"/>
        <item x="150"/>
        <item x="197"/>
        <item x="65"/>
        <item x="986"/>
        <item x="663"/>
        <item x="588"/>
        <item x="912"/>
        <item x="384"/>
        <item x="966"/>
        <item x="987"/>
        <item x="894"/>
        <item x="66"/>
        <item x="779"/>
        <item x="405"/>
        <item x="326"/>
        <item x="602"/>
        <item x="77"/>
        <item x="382"/>
        <item x="282"/>
        <item x="601"/>
        <item x="403"/>
        <item x="10"/>
        <item x="648"/>
        <item x="703"/>
        <item x="98"/>
        <item x="344"/>
        <item x="743"/>
        <item x="677"/>
        <item x="790"/>
        <item x="67"/>
        <item x="238"/>
        <item x="1019"/>
        <item x="5"/>
        <item x="251"/>
        <item x="323"/>
        <item x="335"/>
        <item x="757"/>
        <item x="388"/>
        <item x="327"/>
        <item x="942"/>
        <item x="736"/>
        <item x="370"/>
        <item x="593"/>
        <item x="592"/>
        <item x="597"/>
        <item x="353"/>
        <item x="324"/>
        <item x="638"/>
        <item x="833"/>
        <item x="19"/>
        <item x="737"/>
        <item x="362"/>
        <item x="64"/>
        <item x="115"/>
        <item x="408"/>
        <item x="899"/>
        <item x="231"/>
        <item x="1016"/>
        <item x="1043"/>
        <item x="204"/>
        <item x="355"/>
        <item x="369"/>
        <item x="650"/>
        <item x="1042"/>
        <item x="332"/>
        <item x="738"/>
        <item x="340"/>
        <item x="486"/>
        <item x="299"/>
        <item x="320"/>
        <item x="346"/>
        <item x="91"/>
        <item x="761"/>
        <item x="358"/>
        <item x="373"/>
        <item x="352"/>
        <item x="333"/>
        <item x="283"/>
        <item x="783"/>
        <item x="343"/>
        <item x="427"/>
        <item x="243"/>
        <item x="428"/>
        <item x="773"/>
        <item x="371"/>
        <item x="341"/>
        <item x="63"/>
        <item x="313"/>
        <item x="788"/>
        <item x="771"/>
        <item x="832"/>
        <item x="132"/>
        <item x="476"/>
        <item x="836"/>
        <item x="1040"/>
        <item x="825"/>
        <item x="234"/>
        <item x="391"/>
        <item x="425"/>
        <item x="914"/>
        <item x="47"/>
        <item x="368"/>
        <item x="120"/>
        <item x="265"/>
        <item x="75"/>
        <item x="273"/>
        <item x="363"/>
        <item x="926"/>
        <item x="219"/>
        <item x="345"/>
        <item x="203"/>
        <item x="321"/>
        <item x="552"/>
        <item x="804"/>
        <item x="366"/>
        <item x="1044"/>
        <item x="395"/>
        <item x="179"/>
        <item x="522"/>
        <item x="364"/>
        <item x="141"/>
        <item x="248"/>
        <item x="754"/>
        <item x="325"/>
        <item x="1047"/>
        <item x="354"/>
        <item x="347"/>
        <item x="350"/>
        <item x="351"/>
        <item x="241"/>
        <item x="431"/>
        <item x="357"/>
        <item x="36"/>
        <item x="547"/>
        <item x="331"/>
        <item x="967"/>
        <item x="349"/>
        <item x="322"/>
        <item x="93"/>
        <item x="7"/>
        <item x="829"/>
        <item x="372"/>
        <item x="641"/>
        <item x="376"/>
        <item x="896"/>
        <item x="429"/>
        <item x="484"/>
        <item x="1036"/>
        <item x="137"/>
        <item x="731"/>
        <item x="570"/>
        <item x="845"/>
        <item x="164"/>
        <item x="983"/>
        <item x="957"/>
        <item x="38"/>
        <item x="941"/>
        <item x="485"/>
        <item x="561"/>
        <item x="861"/>
        <item x="493"/>
        <item x="1028"/>
        <item x="1033"/>
        <item x="622"/>
        <item x="147"/>
        <item x="475"/>
        <item x="308"/>
        <item x="218"/>
        <item x="854"/>
        <item x="89"/>
        <item x="880"/>
        <item x="221"/>
        <item x="975"/>
        <item x="488"/>
        <item x="190"/>
        <item x="572"/>
        <item x="473"/>
        <item x="112"/>
        <item x="145"/>
        <item x="1005"/>
        <item x="304"/>
        <item x="734"/>
        <item x="113"/>
        <item x="764"/>
        <item x="59"/>
        <item x="549"/>
        <item x="860"/>
        <item x="763"/>
        <item x="897"/>
        <item x="667"/>
        <item x="582"/>
        <item x="858"/>
        <item x="317"/>
        <item x="951"/>
        <item x="977"/>
        <item x="704"/>
        <item x="12"/>
        <item x="985"/>
        <item x="887"/>
        <item x="165"/>
        <item x="131"/>
        <item x="655"/>
        <item x="151"/>
        <item x="220"/>
        <item x="1038"/>
        <item x="938"/>
        <item x="181"/>
        <item x="255"/>
        <item x="974"/>
        <item x="961"/>
        <item x="42"/>
        <item x="855"/>
        <item x="215"/>
        <item x="867"/>
        <item x="104"/>
        <item x="1023"/>
        <item x="905"/>
        <item x="725"/>
        <item x="678"/>
        <item x="793"/>
        <item x="624"/>
        <item x="1027"/>
        <item x="665"/>
        <item x="176"/>
        <item x="628"/>
        <item x="472"/>
        <item x="933"/>
        <item x="755"/>
        <item x="1000"/>
        <item x="934"/>
        <item x="811"/>
        <item x="989"/>
        <item x="140"/>
        <item x="474"/>
        <item x="163"/>
        <item x="699"/>
        <item x="939"/>
        <item x="483"/>
        <item x="968"/>
        <item x="959"/>
        <item x="872"/>
        <item x="584"/>
        <item x="480"/>
        <item x="635"/>
        <item x="886"/>
        <item x="676"/>
        <item x="1008"/>
        <item x="478"/>
        <item x="20"/>
        <item x="781"/>
        <item x="930"/>
        <item x="895"/>
        <item x="795"/>
        <item x="758"/>
        <item x="954"/>
        <item x="814"/>
        <item x="481"/>
        <item x="1025"/>
        <item x="916"/>
        <item x="889"/>
        <item x="929"/>
        <item x="1026"/>
        <item x="318"/>
        <item x="1024"/>
        <item x="482"/>
        <item x="922"/>
        <item x="770"/>
        <item x="319"/>
        <item x="931"/>
        <item x="906"/>
        <item x="625"/>
        <item x="837"/>
        <item x="1076"/>
        <item x="920"/>
        <item x="766"/>
        <item x="1061"/>
        <item x="909"/>
        <item x="948"/>
        <item x="623"/>
        <item x="1064"/>
        <item x="921"/>
        <item x="1063"/>
        <item x="626"/>
        <item x="1080"/>
        <item x="838"/>
        <item x="1069"/>
        <item x="1081"/>
        <item x="1070"/>
        <item x="767"/>
        <item t="default"/>
      </items>
    </pivotField>
    <pivotField compact="0" outline="0" showAll="0" includeNewItemsInFilter="1"/>
    <pivotField dataField="1" compact="0" outline="0" showAll="0" includeNewItemsInFilter="1">
      <items count="2009">
        <item x="1274"/>
        <item x="1332"/>
        <item x="1602"/>
        <item x="1735"/>
        <item x="1863"/>
        <item x="836"/>
        <item x="697"/>
        <item x="771"/>
        <item x="1196"/>
        <item x="1223"/>
        <item x="1230"/>
        <item x="1248"/>
        <item x="1209"/>
        <item x="1992"/>
        <item x="1302"/>
        <item x="1261"/>
        <item x="881"/>
        <item x="1247"/>
        <item x="977"/>
        <item x="1269"/>
        <item x="1349"/>
        <item x="704"/>
        <item x="1598"/>
        <item x="1850"/>
        <item x="1277"/>
        <item x="1263"/>
        <item x="1066"/>
        <item x="885"/>
        <item x="82"/>
        <item x="1053"/>
        <item x="1082"/>
        <item x="1130"/>
        <item x="1344"/>
        <item x="1604"/>
        <item x="617"/>
        <item x="289"/>
        <item x="1709"/>
        <item x="680"/>
        <item x="1483"/>
        <item x="117"/>
        <item x="1329"/>
        <item x="1011"/>
        <item x="224"/>
        <item x="1445"/>
        <item x="354"/>
        <item x="1123"/>
        <item x="1097"/>
        <item x="240"/>
        <item x="1522"/>
        <item x="178"/>
        <item x="757"/>
        <item x="167"/>
        <item x="1125"/>
        <item x="233"/>
        <item x="1911"/>
        <item x="1099"/>
        <item x="712"/>
        <item x="1061"/>
        <item x="1265"/>
        <item x="821"/>
        <item x="386"/>
        <item x="55"/>
        <item x="702"/>
        <item x="996"/>
        <item x="735"/>
        <item x="255"/>
        <item x="342"/>
        <item x="1027"/>
        <item x="1225"/>
        <item x="995"/>
        <item x="1905"/>
        <item x="1440"/>
        <item x="1046"/>
        <item x="1762"/>
        <item x="1025"/>
        <item x="1211"/>
        <item x="205"/>
        <item x="1255"/>
        <item x="58"/>
        <item x="940"/>
        <item x="525"/>
        <item x="625"/>
        <item x="1033"/>
        <item x="1304"/>
        <item x="1114"/>
        <item x="1819"/>
        <item x="1289"/>
        <item x="1601"/>
        <item x="327"/>
        <item x="345"/>
        <item x="1949"/>
        <item x="359"/>
        <item x="662"/>
        <item x="1839"/>
        <item x="907"/>
        <item x="1490"/>
        <item x="374"/>
        <item x="1155"/>
        <item x="619"/>
        <item x="893"/>
        <item x="1323"/>
        <item x="630"/>
        <item x="1600"/>
        <item x="917"/>
        <item x="1809"/>
        <item x="882"/>
        <item x="1035"/>
        <item x="1464"/>
        <item x="1520"/>
        <item x="51"/>
        <item x="1740"/>
        <item x="253"/>
        <item x="1525"/>
        <item x="261"/>
        <item x="25"/>
        <item x="1117"/>
        <item x="691"/>
        <item x="972"/>
        <item x="288"/>
        <item x="1904"/>
        <item x="1926"/>
        <item x="1120"/>
        <item x="770"/>
        <item x="1990"/>
        <item x="1479"/>
        <item x="609"/>
        <item x="936"/>
        <item x="1552"/>
        <item x="1697"/>
        <item x="1024"/>
        <item x="952"/>
        <item x="212"/>
        <item x="672"/>
        <item x="737"/>
        <item x="1202"/>
        <item x="1415"/>
        <item x="826"/>
        <item x="1777"/>
        <item x="1862"/>
        <item x="16"/>
        <item x="1257"/>
        <item x="1842"/>
        <item x="187"/>
        <item x="1775"/>
        <item x="983"/>
        <item x="705"/>
        <item x="1991"/>
        <item x="1853"/>
        <item x="1493"/>
        <item x="974"/>
        <item x="371"/>
        <item x="1957"/>
        <item x="631"/>
        <item x="1644"/>
        <item x="719"/>
        <item x="897"/>
        <item x="1012"/>
        <item x="1631"/>
        <item x="1721"/>
        <item x="1663"/>
        <item x="42"/>
        <item x="226"/>
        <item x="920"/>
        <item x="1339"/>
        <item x="1221"/>
        <item x="35"/>
        <item x="975"/>
        <item x="329"/>
        <item x="1524"/>
        <item x="385"/>
        <item x="1580"/>
        <item x="780"/>
        <item x="1734"/>
        <item x="1210"/>
        <item x="750"/>
        <item x="1482"/>
        <item x="803"/>
        <item x="1037"/>
        <item x="829"/>
        <item x="1706"/>
        <item x="1154"/>
        <item x="900"/>
        <item x="801"/>
        <item x="1534"/>
        <item x="39"/>
        <item x="685"/>
        <item x="1377"/>
        <item x="1144"/>
        <item x="902"/>
        <item x="1611"/>
        <item x="1100"/>
        <item x="1551"/>
        <item x="1398"/>
        <item x="1151"/>
        <item x="1909"/>
        <item x="1513"/>
        <item x="1007"/>
        <item x="747"/>
        <item x="1183"/>
        <item x="475"/>
        <item x="1060"/>
        <item x="922"/>
        <item x="1876"/>
        <item x="1389"/>
        <item x="914"/>
        <item x="296"/>
        <item x="1553"/>
        <item x="949"/>
        <item x="1659"/>
        <item x="1951"/>
        <item x="660"/>
        <item x="103"/>
        <item x="707"/>
        <item x="1918"/>
        <item x="774"/>
        <item x="1069"/>
        <item x="1369"/>
        <item x="1157"/>
        <item x="709"/>
        <item x="1417"/>
        <item x="1239"/>
        <item x="813"/>
        <item x="911"/>
        <item x="1228"/>
        <item x="919"/>
        <item x="241"/>
        <item x="203"/>
        <item x="1308"/>
        <item x="607"/>
        <item x="778"/>
        <item x="271"/>
        <item x="959"/>
        <item x="1002"/>
        <item x="1720"/>
        <item x="931"/>
        <item x="720"/>
        <item x="1741"/>
        <item x="1104"/>
        <item x="1068"/>
        <item x="961"/>
        <item x="2005"/>
        <item x="1778"/>
        <item x="798"/>
        <item x="404"/>
        <item x="806"/>
        <item x="120"/>
        <item x="1843"/>
        <item x="1111"/>
        <item x="891"/>
        <item x="987"/>
        <item x="1831"/>
        <item x="1316"/>
        <item x="845"/>
        <item x="810"/>
        <item x="1404"/>
        <item x="1212"/>
        <item x="765"/>
        <item x="1702"/>
        <item x="34"/>
        <item x="661"/>
        <item x="763"/>
        <item x="1383"/>
        <item x="45"/>
        <item x="403"/>
        <item x="1890"/>
        <item x="333"/>
        <item x="1105"/>
        <item x="1756"/>
        <item x="1536"/>
        <item x="791"/>
        <item x="1318"/>
        <item x="629"/>
        <item x="1264"/>
        <item x="227"/>
        <item x="1207"/>
        <item x="815"/>
        <item x="87"/>
        <item x="1128"/>
        <item x="1518"/>
        <item x="1312"/>
        <item x="880"/>
        <item x="1705"/>
        <item x="1473"/>
        <item x="989"/>
        <item x="375"/>
        <item x="752"/>
        <item x="1498"/>
        <item x="1388"/>
        <item x="966"/>
        <item x="349"/>
        <item x="355"/>
        <item x="905"/>
        <item x="1480"/>
        <item x="172"/>
        <item x="773"/>
        <item x="1272"/>
        <item x="1686"/>
        <item x="1630"/>
        <item x="505"/>
        <item x="1701"/>
        <item x="1292"/>
        <item x="1744"/>
        <item x="714"/>
        <item x="1317"/>
        <item x="1953"/>
        <item x="1126"/>
        <item x="1984"/>
        <item x="1554"/>
        <item x="590"/>
        <item x="1439"/>
        <item x="398"/>
        <item x="1331"/>
        <item x="1131"/>
        <item x="840"/>
        <item x="1378"/>
        <item x="4"/>
        <item x="621"/>
        <item x="293"/>
        <item x="1320"/>
        <item x="1788"/>
        <item x="1667"/>
        <item x="1836"/>
        <item x="588"/>
        <item x="1469"/>
        <item x="301"/>
        <item x="582"/>
        <item x="958"/>
        <item x="1399"/>
        <item x="476"/>
        <item x="1857"/>
        <item x="1363"/>
        <item x="535"/>
        <item x="581"/>
        <item x="979"/>
        <item x="200"/>
        <item x="684"/>
        <item x="290"/>
        <item x="671"/>
        <item x="257"/>
        <item x="639"/>
        <item x="698"/>
        <item x="1327"/>
        <item x="1072"/>
        <item x="298"/>
        <item x="1425"/>
        <item x="1547"/>
        <item x="1412"/>
        <item x="1420"/>
        <item x="1233"/>
        <item x="700"/>
        <item x="1515"/>
        <item x="970"/>
        <item x="1803"/>
        <item x="1092"/>
        <item x="1838"/>
        <item x="1089"/>
        <item x="688"/>
        <item x="1564"/>
        <item x="1298"/>
        <item x="1541"/>
        <item x="938"/>
        <item x="392"/>
        <item x="362"/>
        <item x="1076"/>
        <item x="364"/>
        <item x="15"/>
        <item x="1654"/>
        <item x="1112"/>
        <item x="1401"/>
        <item x="199"/>
        <item x="1633"/>
        <item x="1110"/>
        <item x="663"/>
        <item x="1432"/>
        <item x="1135"/>
        <item x="1291"/>
        <item x="337"/>
        <item x="1794"/>
        <item x="343"/>
        <item x="1880"/>
        <item x="965"/>
        <item x="1475"/>
        <item x="1716"/>
        <item x="1869"/>
        <item x="1300"/>
        <item x="1856"/>
        <item x="669"/>
        <item x="1558"/>
        <item x="1915"/>
        <item x="1634"/>
        <item x="1542"/>
        <item x="1907"/>
        <item x="1962"/>
        <item x="102"/>
        <item x="1736"/>
        <item x="1758"/>
        <item x="930"/>
        <item x="258"/>
        <item x="1540"/>
        <item x="1330"/>
        <item x="1561"/>
        <item x="2000"/>
        <item x="1767"/>
        <item x="652"/>
        <item x="1070"/>
        <item x="596"/>
        <item x="1454"/>
        <item x="1307"/>
        <item x="925"/>
        <item x="1067"/>
        <item x="935"/>
        <item x="1855"/>
        <item x="1008"/>
        <item x="95"/>
        <item x="1032"/>
        <item x="1879"/>
        <item x="984"/>
        <item x="283"/>
        <item x="366"/>
        <item x="1442"/>
        <item x="1093"/>
        <item x="1241"/>
        <item x="272"/>
        <item x="1625"/>
        <item x="378"/>
        <item x="1418"/>
        <item x="1917"/>
        <item x="62"/>
        <item x="91"/>
        <item x="785"/>
        <item x="540"/>
        <item x="206"/>
        <item x="544"/>
        <item x="572"/>
        <item x="548"/>
        <item x="545"/>
        <item x="33"/>
        <item x="244"/>
        <item x="26"/>
        <item x="628"/>
        <item x="150"/>
        <item x="633"/>
        <item x="1996"/>
        <item x="772"/>
        <item x="61"/>
        <item x="1333"/>
        <item x="63"/>
        <item x="22"/>
        <item x="185"/>
        <item x="1878"/>
        <item x="1364"/>
        <item x="1253"/>
        <item x="163"/>
        <item x="1249"/>
        <item x="146"/>
        <item x="1645"/>
        <item x="28"/>
        <item x="1500"/>
        <item x="338"/>
        <item x="756"/>
        <item x="266"/>
        <item x="221"/>
        <item x="128"/>
        <item x="367"/>
        <item x="1997"/>
        <item x="796"/>
        <item x="182"/>
        <item x="1347"/>
        <item x="188"/>
        <item x="1243"/>
        <item x="1073"/>
        <item x="59"/>
        <item x="160"/>
        <item x="627"/>
        <item x="56"/>
        <item x="546"/>
        <item x="1865"/>
        <item x="584"/>
        <item x="67"/>
        <item x="787"/>
        <item x="155"/>
        <item x="637"/>
        <item x="1052"/>
        <item x="1431"/>
        <item x="1270"/>
        <item x="27"/>
        <item x="52"/>
        <item x="145"/>
        <item x="536"/>
        <item x="360"/>
        <item x="1259"/>
        <item x="79"/>
        <item x="797"/>
        <item x="1048"/>
        <item x="1692"/>
        <item x="383"/>
        <item x="1999"/>
        <item x="1910"/>
        <item x="284"/>
        <item x="365"/>
        <item x="1814"/>
        <item x="110"/>
        <item x="1051"/>
        <item x="1408"/>
        <item x="123"/>
        <item x="377"/>
        <item x="324"/>
        <item x="1647"/>
        <item x="104"/>
        <item x="1694"/>
        <item x="32"/>
        <item x="1484"/>
        <item x="1528"/>
        <item x="267"/>
        <item x="369"/>
        <item x="1665"/>
        <item x="1688"/>
        <item x="566"/>
        <item x="1557"/>
        <item x="19"/>
        <item x="1295"/>
        <item x="183"/>
        <item x="166"/>
        <item x="291"/>
        <item x="1379"/>
        <item x="1406"/>
        <item x="620"/>
        <item x="1933"/>
        <item x="379"/>
        <item x="1214"/>
        <item x="903"/>
        <item x="77"/>
        <item x="1914"/>
        <item x="1450"/>
        <item x="1234"/>
        <item x="1781"/>
        <item x="1763"/>
        <item x="1619"/>
        <item x="811"/>
        <item x="1260"/>
        <item x="299"/>
        <item x="254"/>
        <item x="1216"/>
        <item x="786"/>
        <item x="336"/>
        <item x="53"/>
        <item x="571"/>
        <item x="1828"/>
        <item x="1023"/>
        <item x="1019"/>
        <item x="993"/>
        <item x="140"/>
        <item x="18"/>
        <item x="1668"/>
        <item x="675"/>
        <item x="273"/>
        <item x="753"/>
        <item x="1669"/>
        <item x="539"/>
        <item x="538"/>
        <item x="1816"/>
        <item x="592"/>
        <item x="157"/>
        <item x="648"/>
        <item x="1861"/>
        <item x="1529"/>
        <item x="220"/>
        <item x="400"/>
        <item x="1472"/>
        <item x="1355"/>
        <item x="1784"/>
        <item x="1812"/>
        <item x="129"/>
        <item x="1375"/>
        <item x="1678"/>
        <item x="1030"/>
        <item x="723"/>
        <item x="655"/>
        <item x="30"/>
        <item x="599"/>
        <item x="154"/>
        <item x="1746"/>
        <item x="1594"/>
        <item x="759"/>
        <item x="1901"/>
        <item x="1393"/>
        <item x="410"/>
        <item x="37"/>
        <item x="13"/>
        <item x="667"/>
        <item x="973"/>
        <item x="814"/>
        <item x="1356"/>
        <item x="874"/>
        <item x="1790"/>
        <item x="1810"/>
        <item x="219"/>
        <item x="1391"/>
        <item x="1787"/>
        <item x="109"/>
        <item x="113"/>
        <item x="1689"/>
        <item x="1948"/>
        <item x="1895"/>
        <item x="809"/>
        <item x="1829"/>
        <item x="569"/>
        <item x="547"/>
        <item x="48"/>
        <item x="690"/>
        <item x="1798"/>
        <item x="311"/>
        <item x="147"/>
        <item x="1309"/>
        <item x="703"/>
        <item x="646"/>
        <item x="269"/>
        <item x="50"/>
        <item x="1487"/>
        <item x="1980"/>
        <item x="1222"/>
        <item x="1832"/>
        <item x="565"/>
        <item x="1835"/>
        <item x="204"/>
        <item x="831"/>
        <item x="830"/>
        <item x="1903"/>
        <item x="767"/>
        <item x="542"/>
        <item x="626"/>
        <item x="1577"/>
        <item x="921"/>
        <item x="402"/>
        <item x="1322"/>
        <item x="1802"/>
        <item x="892"/>
        <item x="819"/>
        <item x="136"/>
        <item x="115"/>
        <item x="1703"/>
        <item x="348"/>
        <item x="873"/>
        <item x="741"/>
        <item x="1947"/>
        <item x="2004"/>
        <item x="789"/>
        <item x="1718"/>
        <item x="208"/>
        <item x="363"/>
        <item x="976"/>
        <item x="1071"/>
        <item x="678"/>
        <item x="1453"/>
        <item x="1246"/>
        <item x="246"/>
        <item x="60"/>
        <item x="1050"/>
        <item x="1887"/>
        <item x="956"/>
        <item x="1124"/>
        <item x="904"/>
        <item x="232"/>
        <item x="1629"/>
        <item x="1451"/>
        <item x="1301"/>
        <item x="191"/>
        <item x="268"/>
        <item x="317"/>
        <item x="168"/>
        <item x="213"/>
        <item x="1942"/>
        <item x="543"/>
        <item x="88"/>
        <item x="1622"/>
        <item x="844"/>
        <item x="1362"/>
        <item x="125"/>
        <item x="682"/>
        <item x="1326"/>
        <item x="1946"/>
        <item x="673"/>
        <item x="718"/>
        <item x="1038"/>
        <item x="133"/>
        <item x="1101"/>
        <item x="1236"/>
        <item x="297"/>
        <item x="23"/>
        <item x="1150"/>
        <item x="1612"/>
        <item x="198"/>
        <item x="137"/>
        <item x="1186"/>
        <item x="1937"/>
        <item x="647"/>
        <item x="1031"/>
        <item x="1281"/>
        <item x="76"/>
        <item x="175"/>
        <item x="1771"/>
        <item x="1190"/>
        <item x="245"/>
        <item x="303"/>
        <item x="1106"/>
        <item x="568"/>
        <item x="1655"/>
        <item x="549"/>
        <item x="1544"/>
        <item x="1395"/>
        <item x="541"/>
        <item x="114"/>
        <item x="193"/>
        <item x="112"/>
        <item x="951"/>
        <item x="537"/>
        <item x="1726"/>
        <item x="201"/>
        <item x="148"/>
        <item x="107"/>
        <item x="1642"/>
        <item x="181"/>
        <item x="1638"/>
        <item x="1015"/>
        <item x="1491"/>
        <item x="597"/>
        <item x="1306"/>
        <item x="783"/>
        <item x="1517"/>
        <item x="250"/>
        <item x="80"/>
        <item x="285"/>
        <item x="1370"/>
        <item x="122"/>
        <item x="100"/>
        <item x="73"/>
        <item x="947"/>
        <item x="1441"/>
        <item x="127"/>
        <item x="1168"/>
        <item x="692"/>
        <item x="665"/>
        <item x="534"/>
        <item x="937"/>
        <item x="1883"/>
        <item x="567"/>
        <item x="1443"/>
        <item x="381"/>
        <item x="184"/>
        <item x="419"/>
        <item x="1998"/>
        <item x="1199"/>
        <item x="194"/>
        <item x="21"/>
        <item x="24"/>
        <item x="1354"/>
        <item x="963"/>
        <item x="980"/>
        <item x="1560"/>
        <item x="768"/>
        <item x="1162"/>
        <item x="1852"/>
        <item x="1134"/>
        <item x="304"/>
        <item x="1022"/>
        <item x="1109"/>
        <item x="1430"/>
        <item x="1078"/>
        <item x="323"/>
        <item x="1849"/>
        <item x="1386"/>
        <item x="686"/>
        <item x="1371"/>
        <item x="99"/>
        <item x="394"/>
        <item x="1818"/>
        <item x="968"/>
        <item x="1165"/>
        <item x="1548"/>
        <item x="1159"/>
        <item x="1113"/>
        <item x="1242"/>
        <item x="1387"/>
        <item x="1252"/>
        <item x="1749"/>
        <item x="1133"/>
        <item x="119"/>
        <item x="90"/>
        <item x="330"/>
        <item x="1366"/>
        <item x="1908"/>
        <item x="1925"/>
        <item x="1779"/>
        <item x="389"/>
        <item x="910"/>
        <item x="31"/>
        <item x="242"/>
        <item x="1893"/>
        <item x="1146"/>
        <item x="239"/>
        <item x="683"/>
        <item x="1932"/>
        <item x="1240"/>
        <item x="601"/>
        <item x="1467"/>
        <item x="256"/>
        <item x="713"/>
        <item x="624"/>
        <item x="1342"/>
        <item x="1039"/>
        <item x="641"/>
        <item x="415"/>
        <item x="1184"/>
        <item x="57"/>
        <item x="1695"/>
        <item x="408"/>
        <item x="1516"/>
        <item x="1153"/>
        <item x="1847"/>
        <item x="1059"/>
        <item x="1752"/>
        <item x="1742"/>
        <item x="748"/>
        <item x="401"/>
        <item x="869"/>
        <item x="1727"/>
        <item x="1140"/>
        <item x="1610"/>
        <item x="668"/>
        <item x="595"/>
        <item x="664"/>
        <item x="574"/>
        <item x="1232"/>
        <item x="1556"/>
        <item x="575"/>
        <item x="670"/>
        <item x="716"/>
        <item x="717"/>
        <item x="1178"/>
        <item x="746"/>
        <item x="1571"/>
        <item x="414"/>
        <item x="395"/>
        <item x="649"/>
        <item x="350"/>
        <item x="1488"/>
        <item x="585"/>
        <item x="1121"/>
        <item x="516"/>
        <item x="1827"/>
        <item x="1188"/>
        <item x="1220"/>
        <item x="1666"/>
        <item x="1546"/>
        <item x="1380"/>
        <item x="1116"/>
        <item x="1294"/>
        <item x="14"/>
        <item x="274"/>
        <item x="1945"/>
        <item x="1423"/>
        <item x="793"/>
        <item x="764"/>
        <item x="1081"/>
        <item x="1927"/>
        <item x="762"/>
        <item x="265"/>
        <item x="868"/>
        <item x="1530"/>
        <item x="794"/>
        <item x="1700"/>
        <item x="149"/>
        <item x="769"/>
        <item x="231"/>
        <item x="216"/>
        <item x="1368"/>
        <item x="1373"/>
        <item x="177"/>
        <item x="328"/>
        <item x="1256"/>
        <item x="1985"/>
        <item x="417"/>
        <item x="1682"/>
        <item x="739"/>
        <item x="373"/>
        <item x="305"/>
        <item x="981"/>
        <item x="189"/>
        <item x="1296"/>
        <item x="144"/>
        <item x="192"/>
        <item x="722"/>
        <item x="945"/>
        <item x="1854"/>
        <item x="736"/>
        <item x="1737"/>
        <item x="1981"/>
        <item x="78"/>
        <item x="1824"/>
        <item x="681"/>
        <item x="406"/>
        <item x="1693"/>
        <item x="1618"/>
        <item x="1047"/>
        <item x="41"/>
        <item x="760"/>
        <item x="111"/>
        <item x="1044"/>
        <item x="824"/>
        <item x="1017"/>
        <item x="1036"/>
        <item x="635"/>
        <item x="1626"/>
        <item x="1982"/>
        <item x="1821"/>
        <item x="1555"/>
        <item x="895"/>
        <item x="1075"/>
        <item x="1495"/>
        <item x="1715"/>
        <item x="376"/>
        <item x="586"/>
        <item x="745"/>
        <item x="1868"/>
        <item x="790"/>
        <item x="953"/>
        <item x="1549"/>
        <item x="1208"/>
        <item x="1722"/>
        <item x="347"/>
        <item x="126"/>
        <item x="1489"/>
        <item x="1129"/>
        <item x="1676"/>
        <item x="775"/>
        <item x="990"/>
        <item x="1064"/>
        <item x="695"/>
        <item x="97"/>
        <item x="1708"/>
        <item x="1683"/>
        <item x="1931"/>
        <item x="1848"/>
        <item x="1492"/>
        <item x="68"/>
        <item x="81"/>
        <item x="1959"/>
        <item x="1315"/>
        <item x="875"/>
        <item x="1119"/>
        <item x="1321"/>
        <item x="1278"/>
        <item x="65"/>
        <item x="130"/>
        <item x="278"/>
        <item x="1088"/>
        <item x="1086"/>
        <item x="94"/>
        <item x="1034"/>
        <item x="1374"/>
        <item x="857"/>
        <item x="929"/>
        <item x="1620"/>
        <item x="1303"/>
        <item x="598"/>
        <item x="142"/>
        <item x="1770"/>
        <item x="1538"/>
        <item x="943"/>
        <item x="1042"/>
        <item x="1760"/>
        <item x="1283"/>
        <item x="106"/>
        <item x="96"/>
        <item x="1238"/>
        <item x="1003"/>
        <item x="1470"/>
        <item x="1845"/>
        <item x="1405"/>
        <item x="658"/>
        <item x="1680"/>
        <item x="1684"/>
        <item x="872"/>
        <item x="1851"/>
        <item x="1759"/>
        <item x="1743"/>
        <item x="247"/>
        <item x="1266"/>
        <item x="1147"/>
        <item x="644"/>
        <item x="1045"/>
        <item x="600"/>
        <item x="1565"/>
        <item x="176"/>
        <item x="817"/>
        <item x="1446"/>
        <item x="1465"/>
        <item x="1084"/>
        <item x="1077"/>
        <item x="151"/>
        <item x="842"/>
        <item x="1902"/>
        <item x="1434"/>
        <item x="1896"/>
        <item x="1497"/>
        <item x="1254"/>
        <item x="1009"/>
        <item x="1382"/>
        <item x="1385"/>
        <item x="871"/>
        <item x="1881"/>
        <item x="1636"/>
        <item x="156"/>
        <item x="835"/>
        <item x="1527"/>
        <item x="1837"/>
        <item x="570"/>
        <item x="1143"/>
        <item x="1543"/>
        <item x="230"/>
        <item x="828"/>
        <item x="1096"/>
        <item x="1739"/>
        <item x="1006"/>
        <item x="589"/>
        <item x="1185"/>
        <item x="1922"/>
        <item x="1361"/>
        <item x="17"/>
        <item x="1792"/>
        <item x="1384"/>
        <item x="1182"/>
        <item x="1724"/>
        <item x="1273"/>
        <item x="879"/>
        <item x="282"/>
        <item x="848"/>
        <item x="1224"/>
        <item x="92"/>
        <item x="43"/>
        <item x="832"/>
        <item x="1628"/>
        <item x="834"/>
        <item x="332"/>
        <item x="1796"/>
        <item x="579"/>
        <item x="1892"/>
        <item x="1394"/>
        <item x="1189"/>
        <item x="1416"/>
        <item x="1687"/>
        <item x="1229"/>
        <item x="1142"/>
        <item x="1840"/>
        <item x="71"/>
        <item x="699"/>
        <item x="1474"/>
        <item x="1624"/>
        <item x="1085"/>
        <item x="870"/>
        <item x="1924"/>
        <item x="1149"/>
        <item x="223"/>
        <item x="1936"/>
        <item x="287"/>
        <item x="960"/>
        <item x="1609"/>
        <item x="1471"/>
        <item x="971"/>
        <item x="758"/>
        <item x="1350"/>
        <item x="1485"/>
        <item x="580"/>
        <item x="1402"/>
        <item x="70"/>
        <item x="564"/>
        <item x="1885"/>
        <item x="1005"/>
        <item x="1671"/>
        <item x="1913"/>
        <item x="1576"/>
        <item x="1785"/>
        <item x="1145"/>
        <item x="325"/>
        <item x="407"/>
        <item x="988"/>
        <item x="1079"/>
        <item x="852"/>
        <item x="1325"/>
        <item x="573"/>
        <item x="946"/>
        <item x="1733"/>
        <item x="1889"/>
        <item x="1087"/>
        <item x="85"/>
        <item x="755"/>
        <item x="1001"/>
        <item x="1532"/>
        <item x="1166"/>
        <item x="1589"/>
        <item x="776"/>
        <item x="992"/>
        <item x="1508"/>
        <item x="839"/>
        <item x="1288"/>
        <item x="1376"/>
        <item x="314"/>
        <item x="1920"/>
        <item x="802"/>
        <item x="341"/>
        <item x="1422"/>
        <item x="170"/>
        <item x="650"/>
        <item x="391"/>
        <item x="593"/>
        <item x="66"/>
        <item x="1757"/>
        <item x="1141"/>
        <item x="638"/>
        <item x="116"/>
        <item x="1098"/>
        <item x="583"/>
        <item x="909"/>
        <item x="308"/>
        <item x="1510"/>
        <item x="1118"/>
        <item x="1217"/>
        <item x="1127"/>
        <item x="1954"/>
        <item x="1681"/>
        <item x="1521"/>
        <item x="908"/>
        <item x="1137"/>
        <item x="1160"/>
        <item x="1934"/>
        <item x="1161"/>
        <item x="1284"/>
        <item x="1080"/>
        <item x="1065"/>
        <item x="237"/>
        <item x="622"/>
        <item x="1014"/>
        <item x="591"/>
        <item x="1267"/>
        <item x="1677"/>
        <item x="236"/>
        <item x="1276"/>
        <item x="1020"/>
        <item x="954"/>
        <item x="1772"/>
        <item x="1083"/>
        <item x="594"/>
        <item x="335"/>
        <item x="1365"/>
        <item x="1621"/>
        <item x="1884"/>
        <item x="944"/>
        <item x="1372"/>
        <item x="725"/>
        <item x="1290"/>
        <item x="2"/>
        <item x="1462"/>
        <item x="1912"/>
        <item x="1280"/>
        <item x="1519"/>
        <item x="1227"/>
        <item x="1410"/>
        <item x="876"/>
        <item x="563"/>
        <item x="1334"/>
        <item x="238"/>
        <item x="666"/>
        <item x="1919"/>
        <item x="1807"/>
        <item x="1511"/>
        <item x="827"/>
        <item x="731"/>
        <item x="1091"/>
        <item x="642"/>
        <item x="577"/>
        <item x="932"/>
        <item x="1533"/>
        <item x="732"/>
        <item x="357"/>
        <item x="877"/>
        <item x="689"/>
        <item x="1244"/>
        <item x="1235"/>
        <item x="906"/>
        <item x="1409"/>
        <item x="761"/>
        <item x="1122"/>
        <item x="388"/>
        <item x="1400"/>
        <item x="1858"/>
        <item x="248"/>
        <item x="643"/>
        <item x="1764"/>
        <item x="1877"/>
        <item x="878"/>
        <item x="1512"/>
        <item x="726"/>
        <item x="135"/>
        <item x="1627"/>
        <item x="1783"/>
        <item x="728"/>
        <item x="1506"/>
        <item x="1287"/>
        <item x="361"/>
        <item x="387"/>
        <item x="412"/>
        <item x="1780"/>
        <item x="784"/>
        <item x="1336"/>
        <item x="913"/>
        <item x="1765"/>
        <item x="924"/>
        <item x="1805"/>
        <item x="1447"/>
        <item x="1056"/>
        <item x="1136"/>
        <item x="1773"/>
        <item x="991"/>
        <item x="1582"/>
        <item x="1804"/>
        <item x="1813"/>
        <item x="447"/>
        <item x="210"/>
        <item x="1657"/>
        <item x="939"/>
        <item x="1499"/>
        <item x="576"/>
        <item x="1463"/>
        <item x="2003"/>
        <item x="994"/>
        <item x="222"/>
        <item x="1573"/>
        <item x="1461"/>
        <item x="1728"/>
        <item x="1979"/>
        <item x="1411"/>
        <item x="1299"/>
        <item x="1279"/>
        <item x="292"/>
        <item x="1478"/>
        <item x="730"/>
        <item x="833"/>
        <item x="982"/>
        <item x="1761"/>
        <item x="1729"/>
        <item x="1427"/>
        <item x="1569"/>
        <item x="494"/>
        <item x="1328"/>
        <item x="724"/>
        <item x="1635"/>
        <item x="1572"/>
        <item x="729"/>
        <item x="309"/>
        <item x="825"/>
        <item x="353"/>
        <item x="108"/>
        <item x="1774"/>
        <item x="766"/>
        <item x="217"/>
        <item x="1282"/>
        <item x="1526"/>
        <item x="998"/>
        <item x="1028"/>
        <item x="651"/>
        <item x="1800"/>
        <item x="1970"/>
        <item x="320"/>
        <item x="319"/>
        <item x="779"/>
        <item x="933"/>
        <item x="1345"/>
        <item x="1675"/>
        <item x="1424"/>
        <item x="235"/>
        <item x="334"/>
        <item x="260"/>
        <item x="1929"/>
        <item x="89"/>
        <item x="1673"/>
        <item x="1754"/>
        <item x="1448"/>
        <item x="915"/>
        <item x="368"/>
        <item x="558"/>
        <item x="687"/>
        <item x="899"/>
        <item x="962"/>
        <item x="788"/>
        <item x="578"/>
        <item x="158"/>
        <item x="173"/>
        <item x="1433"/>
        <item x="950"/>
        <item x="708"/>
        <item x="1187"/>
        <item x="901"/>
        <item x="306"/>
        <item x="1834"/>
        <item x="1664"/>
        <item x="978"/>
        <item x="1335"/>
        <item x="511"/>
        <item x="1795"/>
        <item x="264"/>
        <item x="315"/>
        <item x="1593"/>
        <item x="942"/>
        <item x="1231"/>
        <item x="1898"/>
        <item x="916"/>
        <item x="1941"/>
        <item x="1751"/>
        <item x="251"/>
        <item x="1588"/>
        <item x="694"/>
        <item x="1139"/>
        <item x="1725"/>
        <item x="744"/>
        <item x="416"/>
        <item x="46"/>
        <item x="263"/>
        <item x="1390"/>
        <item x="1397"/>
        <item x="923"/>
        <item x="1699"/>
        <item x="587"/>
        <item x="1900"/>
        <item x="1062"/>
        <item x="509"/>
        <item x="1456"/>
        <item x="1974"/>
        <item x="823"/>
        <item x="1661"/>
        <item x="1367"/>
        <item x="1983"/>
        <item x="734"/>
        <item x="1197"/>
        <item x="1731"/>
        <item x="1351"/>
        <item x="1662"/>
        <item x="1719"/>
        <item x="884"/>
        <item x="1514"/>
        <item x="1575"/>
        <item x="259"/>
        <item x="466"/>
        <item x="1219"/>
        <item x="1346"/>
        <item x="1429"/>
        <item x="1403"/>
        <item x="849"/>
        <item x="1916"/>
        <item x="1468"/>
        <item x="1592"/>
        <item x="1956"/>
        <item x="202"/>
        <item x="1509"/>
        <item x="754"/>
        <item x="749"/>
        <item x="1"/>
        <item x="307"/>
        <item x="1090"/>
        <item x="927"/>
        <item x="1799"/>
        <item x="679"/>
        <item x="1782"/>
        <item x="1745"/>
        <item x="382"/>
        <item x="640"/>
        <item x="399"/>
        <item x="143"/>
        <item x="948"/>
        <item x="1455"/>
        <item x="1502"/>
        <item x="1437"/>
        <item x="321"/>
        <item x="656"/>
        <item x="439"/>
        <item x="822"/>
        <item x="1436"/>
        <item x="1262"/>
        <item x="1921"/>
        <item x="1958"/>
        <item x="653"/>
        <item x="1218"/>
        <item x="1504"/>
        <item x="1923"/>
        <item x="418"/>
        <item x="1860"/>
        <item x="1029"/>
        <item x="657"/>
        <item x="1311"/>
        <item x="1297"/>
        <item x="1825"/>
        <item x="1305"/>
        <item x="967"/>
        <item x="997"/>
        <item x="634"/>
        <item x="1891"/>
        <item x="1535"/>
        <item x="1660"/>
        <item x="1811"/>
        <item x="500"/>
        <item x="721"/>
        <item x="1049"/>
        <item x="331"/>
        <item x="1894"/>
        <item x="781"/>
        <item x="1054"/>
        <item x="322"/>
        <item x="86"/>
        <item x="1435"/>
        <item x="1801"/>
        <item x="1138"/>
        <item x="93"/>
        <item x="742"/>
        <item x="1539"/>
        <item x="964"/>
        <item x="209"/>
        <item x="1871"/>
        <item x="1340"/>
        <item x="281"/>
        <item x="740"/>
        <item x="1656"/>
        <item x="701"/>
        <item x="1407"/>
        <item x="659"/>
        <item x="1562"/>
        <item x="507"/>
        <item x="1606"/>
        <item x="1055"/>
        <item x="799"/>
        <item x="300"/>
        <item x="180"/>
        <item x="506"/>
        <item x="1750"/>
        <item x="1421"/>
        <item x="489"/>
        <item x="636"/>
        <item x="941"/>
        <item x="926"/>
        <item x="1360"/>
        <item x="1537"/>
        <item x="413"/>
        <item x="397"/>
        <item x="853"/>
        <item x="1786"/>
        <item x="715"/>
        <item x="1481"/>
        <item x="812"/>
        <item x="310"/>
        <item x="313"/>
        <item x="645"/>
        <item x="1646"/>
        <item x="1649"/>
        <item x="1591"/>
        <item x="1930"/>
        <item x="1115"/>
        <item x="517"/>
        <item x="38"/>
        <item x="522"/>
        <item x="847"/>
        <item x="1004"/>
        <item x="1343"/>
        <item x="1179"/>
        <item x="214"/>
        <item x="352"/>
        <item x="356"/>
        <item x="339"/>
        <item x="523"/>
        <item x="262"/>
        <item x="1713"/>
        <item x="1501"/>
        <item x="866"/>
        <item x="1753"/>
        <item x="1712"/>
        <item x="124"/>
        <item x="1486"/>
        <item x="1690"/>
        <item x="864"/>
        <item x="805"/>
        <item x="1874"/>
        <item x="520"/>
        <item x="1875"/>
        <item x="883"/>
        <item x="710"/>
        <item x="985"/>
        <item x="1747"/>
        <item x="6"/>
        <item x="1205"/>
        <item x="1704"/>
        <item x="1978"/>
        <item x="918"/>
        <item x="1000"/>
        <item x="1040"/>
        <item x="1476"/>
        <item x="1873"/>
        <item x="1164"/>
        <item x="502"/>
        <item x="75"/>
        <item x="1449"/>
        <item x="294"/>
        <item x="358"/>
        <item x="1674"/>
        <item x="1691"/>
        <item x="1010"/>
        <item x="693"/>
        <item x="1285"/>
        <item x="1859"/>
        <item x="1018"/>
        <item x="1496"/>
        <item x="1103"/>
        <item x="1132"/>
        <item x="1590"/>
        <item x="1338"/>
        <item x="898"/>
        <item x="1094"/>
        <item x="1181"/>
        <item x="1730"/>
        <item x="390"/>
        <item x="1275"/>
        <item x="957"/>
        <item x="1670"/>
        <item x="1830"/>
        <item x="316"/>
        <item x="777"/>
        <item x="896"/>
        <item x="190"/>
        <item x="346"/>
        <item x="393"/>
        <item x="865"/>
        <item x="676"/>
        <item x="1844"/>
        <item x="1806"/>
        <item x="711"/>
        <item x="733"/>
        <item x="1950"/>
        <item x="490"/>
        <item x="531"/>
        <item x="1732"/>
        <item x="243"/>
        <item x="482"/>
        <item x="29"/>
        <item x="820"/>
        <item x="1503"/>
        <item x="1545"/>
        <item x="1581"/>
        <item x="559"/>
        <item x="1623"/>
        <item x="1310"/>
        <item x="1826"/>
        <item x="497"/>
        <item x="1650"/>
        <item x="1102"/>
        <item x="706"/>
        <item x="1882"/>
        <item x="446"/>
        <item x="677"/>
        <item x="526"/>
        <item x="1156"/>
        <item x="1643"/>
        <item x="431"/>
        <item x="1696"/>
        <item x="751"/>
        <item x="515"/>
        <item x="1960"/>
        <item x="286"/>
        <item x="555"/>
        <item x="1617"/>
        <item x="380"/>
        <item x="1452"/>
        <item x="1586"/>
        <item x="1987"/>
        <item x="1567"/>
        <item x="1597"/>
        <item x="484"/>
        <item x="493"/>
        <item x="632"/>
        <item x="1993"/>
        <item x="521"/>
        <item x="1789"/>
        <item x="1444"/>
        <item x="1173"/>
        <item x="1972"/>
        <item x="557"/>
        <item x="1969"/>
        <item x="514"/>
        <item x="1637"/>
        <item x="3"/>
        <item x="1579"/>
        <item x="207"/>
        <item x="225"/>
        <item x="1976"/>
        <item x="861"/>
        <item x="276"/>
        <item x="1658"/>
        <item x="867"/>
        <item x="1714"/>
        <item x="1313"/>
        <item x="1707"/>
        <item x="1251"/>
        <item x="473"/>
        <item x="370"/>
        <item x="804"/>
        <item x="1507"/>
        <item x="229"/>
        <item x="524"/>
        <item x="955"/>
        <item x="1698"/>
        <item x="1324"/>
        <item x="1973"/>
        <item x="561"/>
        <item x="318"/>
        <item x="1616"/>
        <item x="435"/>
        <item x="1632"/>
        <item x="696"/>
        <item x="858"/>
        <item x="1977"/>
        <item x="512"/>
        <item x="727"/>
        <item x="54"/>
        <item x="1177"/>
        <item x="428"/>
        <item x="1906"/>
        <item x="808"/>
        <item x="1864"/>
        <item x="560"/>
        <item x="999"/>
        <item x="1148"/>
        <item x="8"/>
        <item x="36"/>
        <item x="551"/>
        <item x="1174"/>
        <item x="529"/>
        <item x="860"/>
        <item x="1074"/>
        <item x="1158"/>
        <item x="139"/>
        <item x="1041"/>
        <item x="856"/>
        <item x="462"/>
        <item x="1392"/>
        <item x="215"/>
        <item x="1175"/>
        <item x="1206"/>
        <item x="470"/>
        <item x="312"/>
        <item x="1226"/>
        <item x="9"/>
        <item x="1426"/>
        <item x="1769"/>
        <item x="1172"/>
        <item x="448"/>
        <item x="0"/>
        <item x="162"/>
        <item x="562"/>
        <item x="153"/>
        <item x="436"/>
        <item x="1711"/>
        <item x="838"/>
        <item x="1965"/>
        <item x="528"/>
        <item x="1963"/>
        <item x="510"/>
        <item x="782"/>
        <item x="1180"/>
        <item x="1193"/>
        <item x="1975"/>
        <item x="2002"/>
        <item x="519"/>
        <item x="498"/>
        <item x="138"/>
        <item x="1841"/>
        <item x="47"/>
        <item x="1870"/>
        <item x="1413"/>
        <item x="496"/>
        <item x="854"/>
        <item x="795"/>
        <item x="452"/>
        <item x="1653"/>
        <item x="843"/>
        <item x="458"/>
        <item x="11"/>
        <item x="1459"/>
        <item x="1648"/>
        <item x="445"/>
        <item x="384"/>
        <item x="532"/>
        <item x="186"/>
        <item x="1872"/>
        <item x="1608"/>
        <item x="1566"/>
        <item x="654"/>
        <item x="499"/>
        <item x="1846"/>
        <item x="461"/>
        <item x="443"/>
        <item x="1245"/>
        <item x="1568"/>
        <item x="179"/>
        <item x="478"/>
        <item x="72"/>
        <item x="1820"/>
        <item x="1013"/>
        <item x="340"/>
        <item x="846"/>
        <item x="1603"/>
        <item x="504"/>
        <item x="1823"/>
        <item x="1574"/>
        <item x="74"/>
        <item x="351"/>
        <item x="530"/>
        <item x="433"/>
        <item x="863"/>
        <item x="228"/>
        <item x="501"/>
        <item x="862"/>
        <item x="527"/>
        <item x="10"/>
        <item x="1107"/>
        <item x="859"/>
        <item x="454"/>
        <item x="1176"/>
        <item x="118"/>
        <item x="1058"/>
        <item x="1258"/>
        <item x="438"/>
        <item x="1928"/>
        <item x="161"/>
        <item x="5"/>
        <item x="427"/>
        <item x="444"/>
        <item x="1194"/>
        <item x="508"/>
        <item x="434"/>
        <item x="1169"/>
        <item x="487"/>
        <item x="1466"/>
        <item x="851"/>
        <item x="850"/>
        <item x="1886"/>
        <item x="855"/>
        <item x="467"/>
        <item x="1776"/>
        <item x="430"/>
        <item x="928"/>
        <item x="1353"/>
        <item x="83"/>
        <item x="1170"/>
        <item x="477"/>
        <item x="134"/>
        <item x="277"/>
        <item x="533"/>
        <item x="1584"/>
        <item x="1587"/>
        <item x="295"/>
        <item x="1967"/>
        <item x="469"/>
        <item x="486"/>
        <item x="1822"/>
        <item x="1381"/>
        <item x="1966"/>
        <item x="441"/>
        <item x="1043"/>
        <item x="1171"/>
        <item x="449"/>
        <item x="616"/>
        <item x="423"/>
        <item x="456"/>
        <item x="1531"/>
        <item x="101"/>
        <item x="1198"/>
        <item x="472"/>
        <item x="1505"/>
        <item x="492"/>
        <item x="169"/>
        <item x="465"/>
        <item x="442"/>
        <item x="396"/>
        <item x="372"/>
        <item x="453"/>
        <item x="105"/>
        <item x="552"/>
        <item x="44"/>
        <item x="426"/>
        <item x="553"/>
        <item x="1337"/>
        <item x="488"/>
        <item x="451"/>
        <item x="69"/>
        <item x="474"/>
        <item x="1250"/>
        <item x="1215"/>
        <item x="1352"/>
        <item x="463"/>
        <item x="606"/>
        <item x="1357"/>
        <item x="1964"/>
        <item x="1341"/>
        <item x="302"/>
        <item x="807"/>
        <item x="131"/>
        <item x="513"/>
        <item x="550"/>
        <item x="1605"/>
        <item x="49"/>
        <item x="485"/>
        <item x="132"/>
        <item x="141"/>
        <item x="344"/>
        <item x="84"/>
        <item x="1888"/>
        <item x="479"/>
        <item x="429"/>
        <item x="455"/>
        <item x="252"/>
        <item x="424"/>
        <item x="743"/>
        <item x="1293"/>
        <item x="483"/>
        <item x="1968"/>
        <item x="518"/>
        <item x="481"/>
        <item x="674"/>
        <item x="480"/>
        <item x="1163"/>
        <item x="165"/>
        <item x="503"/>
        <item x="1867"/>
        <item x="1191"/>
        <item x="432"/>
        <item x="1021"/>
        <item x="1971"/>
        <item x="1897"/>
        <item x="468"/>
        <item x="457"/>
        <item x="460"/>
        <item x="464"/>
        <item x="411"/>
        <item x="1570"/>
        <item x="969"/>
        <item x="556"/>
        <item x="471"/>
        <item x="437"/>
        <item x="440"/>
        <item x="1766"/>
        <item x="459"/>
        <item x="425"/>
        <item x="450"/>
        <item x="7"/>
        <item x="1348"/>
        <item x="491"/>
        <item x="934"/>
        <item x="495"/>
        <item x="1583"/>
        <item x="554"/>
        <item x="614"/>
        <item x="1955"/>
        <item x="1723"/>
        <item x="159"/>
        <item x="816"/>
        <item x="1396"/>
        <item x="196"/>
        <item x="1815"/>
        <item x="40"/>
        <item x="1458"/>
        <item x="1685"/>
        <item x="615"/>
        <item x="792"/>
        <item x="1460"/>
        <item x="623"/>
        <item x="1944"/>
        <item x="1952"/>
        <item x="886"/>
        <item x="174"/>
        <item x="605"/>
        <item x="409"/>
        <item x="275"/>
        <item x="1419"/>
        <item x="98"/>
        <item x="1523"/>
        <item x="280"/>
        <item x="1793"/>
        <item x="618"/>
        <item x="234"/>
        <item x="818"/>
        <item x="603"/>
        <item x="171"/>
        <item x="405"/>
        <item x="1167"/>
        <item x="1201"/>
        <item x="64"/>
        <item x="738"/>
        <item x="1457"/>
        <item x="1200"/>
        <item x="1585"/>
        <item x="1026"/>
        <item x="837"/>
        <item x="1438"/>
        <item x="1286"/>
        <item x="420"/>
        <item x="1808"/>
        <item x="1717"/>
        <item x="1797"/>
        <item x="1108"/>
        <item x="12"/>
        <item x="1414"/>
        <item x="1817"/>
        <item x="1559"/>
        <item x="1935"/>
        <item x="197"/>
        <item x="152"/>
        <item x="986"/>
        <item x="800"/>
        <item x="279"/>
        <item x="1961"/>
        <item x="1672"/>
        <item x="218"/>
        <item x="326"/>
        <item x="1791"/>
        <item x="1755"/>
        <item x="249"/>
        <item x="1428"/>
        <item x="270"/>
        <item x="1477"/>
        <item x="121"/>
        <item x="1595"/>
        <item x="1152"/>
        <item x="1063"/>
        <item x="1268"/>
        <item x="888"/>
        <item x="1943"/>
        <item x="1016"/>
        <item x="211"/>
        <item x="894"/>
        <item x="602"/>
        <item x="1651"/>
        <item x="1192"/>
        <item x="1866"/>
        <item x="1652"/>
        <item x="1314"/>
        <item x="1833"/>
        <item x="164"/>
        <item x="604"/>
        <item x="195"/>
        <item x="1095"/>
        <item x="1679"/>
        <item x="613"/>
        <item x="1768"/>
        <item x="1748"/>
        <item x="1494"/>
        <item x="841"/>
        <item x="610"/>
        <item x="912"/>
        <item x="1550"/>
        <item x="1057"/>
        <item x="1899"/>
        <item x="608"/>
        <item x="20"/>
        <item x="1237"/>
        <item x="1640"/>
        <item x="1578"/>
        <item x="1271"/>
        <item x="1195"/>
        <item x="1738"/>
        <item x="1319"/>
        <item x="611"/>
        <item x="1939"/>
        <item x="1607"/>
        <item x="1563"/>
        <item x="1639"/>
        <item x="1940"/>
        <item x="421"/>
        <item x="1938"/>
        <item x="612"/>
        <item x="1615"/>
        <item x="1213"/>
        <item x="422"/>
        <item x="1641"/>
        <item x="1596"/>
        <item x="889"/>
        <item x="1358"/>
        <item x="2001"/>
        <item x="1613"/>
        <item x="1203"/>
        <item x="1986"/>
        <item x="1599"/>
        <item x="1710"/>
        <item x="887"/>
        <item x="1989"/>
        <item x="1614"/>
        <item x="1988"/>
        <item x="890"/>
        <item x="2006"/>
        <item x="1359"/>
        <item x="1994"/>
        <item x="2007"/>
        <item x="1995"/>
        <item x="1204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>
      <items count="17">
        <item x="5"/>
        <item x="4"/>
        <item x="0"/>
        <item x="2"/>
        <item x="10"/>
        <item x="6"/>
        <item x="8"/>
        <item x="9"/>
        <item x="7"/>
        <item x="11"/>
        <item x="1"/>
        <item x="15"/>
        <item x="3"/>
        <item x="12"/>
        <item x="14"/>
        <item x="13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ONTRACT NO" fld="0" subtotal="count" baseField="0" baseItem="0"/>
    <dataField name="Sum of CONTRACT AMOUNT" fld="6" baseField="26" baseItem="0"/>
    <dataField name="Sum of Net Amount" fld="8" baseField="26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31DF0-C3F2-4240-9E26-ED3F604D26AF}" name="PivotTable11" cacheId="6604" applyNumberFormats="0" applyBorderFormats="0" applyFontFormats="0" applyPatternFormats="0" applyAlignmentFormats="0" applyWidthHeightFormats="1" dataCaption="Values" updatedVersion="6" minRefreshableVersion="3" showItems="0" useAutoFormatting="1" itemPrintTitles="1" createdVersion="1" indent="0" outline="1" outlineData="1" multipleFieldFilters="0">
  <location ref="O4:U23" firstHeaderRow="1" firstDataRow="2" firstDataCol="1"/>
  <pivotFields count="34">
    <pivotField dataField="1" showAll="0"/>
    <pivotField subtotalTop="0" showAll="0" includeNewItemsInFilter="1" defaultSubtotal="0"/>
    <pivotField showAll="0"/>
    <pivotField showAll="0"/>
    <pivotField showAll="0"/>
    <pivotField dataField="1" showAll="0"/>
    <pivotField subtotalTop="0" showAll="0" includeNewItemsInFilter="1" defaultSubtotal="0"/>
    <pivotField dataField="1" showAll="0"/>
    <pivotField showAll="0"/>
    <pivotField showAll="0"/>
    <pivotField showAll="0"/>
    <pivotField dataField="1" numFmtId="4" showAll="0"/>
    <pivotField dataField="1" subtotalTop="0" showAll="0" includeNewItemsInFilter="1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9"/>
        <item x="2"/>
        <item x="7"/>
        <item x="0"/>
        <item x="3"/>
        <item x="10"/>
        <item x="4"/>
        <item x="1"/>
        <item x="5"/>
        <item x="16"/>
        <item x="12"/>
        <item x="13"/>
        <item x="11"/>
        <item x="8"/>
        <item x="6"/>
        <item x="14"/>
        <item x="15"/>
        <item t="default"/>
      </items>
    </pivotField>
    <pivotField showAll="0"/>
    <pivotField showAll="0"/>
    <pivotField showAll="0"/>
    <pivotField dataField="1" numFmtId="43" subtotalTop="0" showAll="0" includeNewItemsInFilter="1" defaultSubtotal="0"/>
    <pivotField subtotalTop="0" showAll="0" includeNewItemsInFilter="1" defaultSubtotal="0"/>
    <pivotField showAll="0"/>
    <pivotField showAll="0"/>
    <pivotField showAll="0"/>
  </pivotFields>
  <rowFields count="1">
    <field x="2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CONTRACT AMOUNT" fld="5" baseField="0" baseItem="0"/>
    <dataField name="Sum of Net Amount" fld="7" baseField="0" baseItem="0"/>
    <dataField name="Sum of Gross yeild" fld="11" baseField="0" baseItem="0"/>
    <dataField name="Sum of Net Yeild" fld="12" baseField="0" baseItem="0"/>
    <dataField name="Count of CONTRACT NO" fld="0" subtotal="count" baseField="0" baseItem="0"/>
    <dataField name="Sum of Base Yeild" fld="29" baseField="0" baseItem="0"/>
  </dataFields>
  <formats count="6">
    <format dxfId="65">
      <pivotArea fieldPosition="0">
        <references count="2">
          <reference field="4294967294" count="1" selected="0">
            <x v="1"/>
          </reference>
          <reference field="25" count="1">
            <x v="4"/>
          </reference>
        </references>
      </pivotArea>
    </format>
    <format dxfId="66">
      <pivotArea fieldPosition="0">
        <references count="2">
          <reference field="4294967294" count="1" selected="0">
            <x v="1"/>
          </reference>
          <reference field="25" count="1">
            <x v="4"/>
          </reference>
        </references>
      </pivotArea>
    </format>
    <format dxfId="67">
      <pivotArea outline="0" fieldPosition="0"/>
    </format>
    <format dxfId="68">
      <pivotArea field="-2" type="button" dataOnly="0" labelOnly="1" outline="0" axis="axisCol" fieldPosition="0"/>
    </format>
    <format dxfId="69">
      <pivotArea type="topRight" dataOnly="0" labelOnly="1" outline="0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A412A-4653-4A88-918D-D41032C3F565}" name="PivotTable2" cacheId="6603" applyNumberFormats="0" applyBorderFormats="0" applyFontFormats="0" applyPatternFormats="0" applyAlignmentFormats="0" applyWidthHeightFormats="1" dataCaption="Values" updatedVersion="6" minRefreshableVersion="3" showItems="0" useAutoFormatting="1" itemPrintTitles="1" createdVersion="1" indent="0" outline="1" outlineData="1" multipleFieldFilters="0">
  <location ref="A1:G18" firstHeaderRow="1" firstDataRow="2" firstDataCol="1"/>
  <pivotFields count="34">
    <pivotField dataField="1" showAll="0"/>
    <pivotField subtotalTop="0" showAll="0" includeNewItemsInFilter="1" defaultSubtotal="0"/>
    <pivotField showAll="0"/>
    <pivotField showAll="0"/>
    <pivotField showAll="0"/>
    <pivotField dataField="1" showAll="0"/>
    <pivotField subtotalTop="0" showAll="0" includeNewItemsInFilter="1" defaultSubtotal="0"/>
    <pivotField dataField="1" numFmtId="4" showAll="0"/>
    <pivotField showAll="0"/>
    <pivotField showAll="0"/>
    <pivotField showAll="0"/>
    <pivotField dataField="1" numFmtId="4" showAll="0"/>
    <pivotField dataField="1" numFmtId="4" subtotalTop="0" showAll="0" includeNewItemsInFilter="1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2"/>
        <item x="0"/>
        <item x="4"/>
        <item x="7"/>
        <item x="9"/>
        <item x="3"/>
        <item x="1"/>
        <item x="10"/>
        <item x="5"/>
        <item x="12"/>
        <item x="8"/>
        <item x="6"/>
        <item x="11"/>
        <item x="13"/>
        <item x="14"/>
        <item t="default"/>
      </items>
    </pivotField>
    <pivotField showAll="0"/>
    <pivotField showAll="0"/>
    <pivotField subtotalTop="0" showAll="0" defaultSubtotal="0"/>
    <pivotField dataField="1" numFmtId="43" subtotalTop="0" showAll="0" defaultSubtotal="0"/>
    <pivotField subtotalTop="0" showAll="0" includeNewItemsInFilter="1" defaultSubtotal="0"/>
    <pivotField subtotalTop="0" showAll="0" includeNewItemsInFilter="1" defaultSubtotal="0"/>
    <pivotField showAll="0"/>
    <pivotField showAll="0"/>
  </pivotFields>
  <rowFields count="1">
    <field x="2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CONTRACT AMOUNT" fld="5" baseField="0" baseItem="0"/>
    <dataField name="Sum of Net Amount" fld="7" baseField="0" baseItem="0"/>
    <dataField name="Sum of Gross yeild" fld="11" baseField="0" baseItem="0"/>
    <dataField name="Sum of NET YEILD" fld="12" baseField="0" baseItem="0"/>
    <dataField name="Count of CONTRACT NO" fld="0" subtotal="count" baseField="0" baseItem="0"/>
    <dataField name="Sum of BASE YEILD" fld="29" baseField="0" baseItem="0"/>
  </dataFields>
  <formats count="23">
    <format dxfId="42">
      <pivotArea outline="0" fieldPosition="0"/>
    </format>
    <format dxfId="43">
      <pivotArea dataOnly="0" labelOnly="1" outline="0" fieldPosition="0">
        <references count="1">
          <reference field="4294967294" count="3">
            <x v="1"/>
            <x v="2"/>
            <x v="4"/>
          </reference>
        </references>
      </pivotArea>
    </format>
    <format dxfId="44">
      <pivotArea field="-2" type="button" dataOnly="0" labelOnly="1" outline="0" axis="axisCol" fieldPosition="0"/>
    </format>
    <format dxfId="45">
      <pivotArea type="topRight" dataOnly="0" labelOnly="1" outline="0" fieldPosition="0"/>
    </format>
    <format dxfId="4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47">
      <pivotArea fieldPosition="0">
        <references count="1">
          <reference field="25" count="0"/>
        </references>
      </pivotArea>
    </format>
    <format dxfId="48">
      <pivotArea field="25" grandRow="1" outline="0" axis="axisRow" fieldPosition="0">
        <references count="1">
          <reference field="4294967294" count="1" selected="0">
            <x v="4"/>
          </reference>
        </references>
      </pivotArea>
    </format>
    <format dxfId="49">
      <pivotArea fieldPosition="0">
        <references count="2">
          <reference field="4294967294" count="1" selected="0">
            <x v="1"/>
          </reference>
          <reference field="25" count="1">
            <x v="2"/>
          </reference>
        </references>
      </pivotArea>
    </format>
    <format dxfId="50">
      <pivotArea fieldPosition="0">
        <references count="2">
          <reference field="4294967294" count="1" selected="0">
            <x v="1"/>
          </reference>
          <reference field="25" count="1">
            <x v="8"/>
          </reference>
        </references>
      </pivotArea>
    </format>
    <format dxfId="51">
      <pivotArea fieldPosition="0">
        <references count="2">
          <reference field="4294967294" count="1" selected="0">
            <x v="1"/>
          </reference>
          <reference field="25" count="1">
            <x v="2"/>
          </reference>
        </references>
      </pivotArea>
    </format>
    <format dxfId="52">
      <pivotArea fieldPosition="0">
        <references count="2">
          <reference field="4294967294" count="1" selected="0">
            <x v="1"/>
          </reference>
          <reference field="25" count="1">
            <x v="8"/>
          </reference>
        </references>
      </pivotArea>
    </format>
    <format dxfId="53">
      <pivotArea fieldPosition="0">
        <references count="2">
          <reference field="4294967294" count="1" selected="0">
            <x v="1"/>
          </reference>
          <reference field="25" count="1">
            <x v="4"/>
          </reference>
        </references>
      </pivotArea>
    </format>
    <format dxfId="54">
      <pivotArea fieldPosition="0">
        <references count="2">
          <reference field="4294967294" count="1" selected="0">
            <x v="1"/>
          </reference>
          <reference field="25" count="1">
            <x v="5"/>
          </reference>
        </references>
      </pivotArea>
    </format>
    <format dxfId="55">
      <pivotArea fieldPosition="0">
        <references count="2">
          <reference field="4294967294" count="1" selected="0">
            <x v="4"/>
          </reference>
          <reference field="25" count="1">
            <x v="5"/>
          </reference>
        </references>
      </pivotArea>
    </format>
    <format dxfId="56">
      <pivotArea fieldPosition="0">
        <references count="2">
          <reference field="4294967294" count="1" selected="0">
            <x v="1"/>
          </reference>
          <reference field="25" count="1">
            <x v="1"/>
          </reference>
        </references>
      </pivotArea>
    </format>
    <format dxfId="57">
      <pivotArea fieldPosition="0">
        <references count="2">
          <reference field="4294967294" count="1" selected="0">
            <x v="4"/>
          </reference>
          <reference field="25" count="1">
            <x v="1"/>
          </reference>
        </references>
      </pivotArea>
    </format>
    <format dxfId="58">
      <pivotArea fieldPosition="0">
        <references count="2">
          <reference field="4294967294" count="1" selected="0">
            <x v="1"/>
          </reference>
          <reference field="25" count="1">
            <x v="7"/>
          </reference>
        </references>
      </pivotArea>
    </format>
    <format dxfId="59">
      <pivotArea fieldPosition="0">
        <references count="2">
          <reference field="4294967294" count="1" selected="0">
            <x v="1"/>
          </reference>
          <reference field="25" count="1">
            <x v="7"/>
          </reference>
        </references>
      </pivotArea>
    </format>
    <format dxfId="60">
      <pivotArea fieldPosition="0">
        <references count="2">
          <reference field="4294967294" count="1" selected="0">
            <x v="4"/>
          </reference>
          <reference field="25" count="1">
            <x v="7"/>
          </reference>
        </references>
      </pivotArea>
    </format>
    <format dxfId="61">
      <pivotArea fieldPosition="0">
        <references count="2">
          <reference field="4294967294" count="1" selected="0">
            <x v="1"/>
          </reference>
          <reference field="25" count="1">
            <x v="6"/>
          </reference>
        </references>
      </pivotArea>
    </format>
    <format dxfId="62">
      <pivotArea fieldPosition="0">
        <references count="2">
          <reference field="4294967294" count="1" selected="0">
            <x v="1"/>
          </reference>
          <reference field="25" count="1">
            <x v="6"/>
          </reference>
        </references>
      </pivotArea>
    </format>
    <format dxfId="63">
      <pivotArea fieldPosition="0">
        <references count="2">
          <reference field="4294967294" count="1" selected="0">
            <x v="4"/>
          </reference>
          <reference field="25" count="1">
            <x v="6"/>
          </reference>
        </references>
      </pivotArea>
    </format>
    <format dxfId="64">
      <pivotArea fieldPosition="0">
        <references count="2">
          <reference field="4294967294" count="1" selected="0">
            <x v="1"/>
          </reference>
          <reference field="2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6601" applyNumberFormats="0" applyBorderFormats="0" applyFontFormats="0" applyPatternFormats="0" applyAlignmentFormats="0" applyWidthHeightFormats="1" dataCaption="Data" updatedVersion="8" showMemberPropertyTips="0" useAutoFormatting="1" itemPrintTitles="1" createdVersion="1" indent="0" compact="0" compactData="0" gridDropZones="1">
  <location ref="A82:D91" firstHeaderRow="1" firstDataRow="2" firstDataCol="1"/>
  <pivotFields count="33">
    <pivotField dataField="1" compact="0" outline="0" showAll="0" includeNewItemsInFilter="1"/>
    <pivotField axis="axisRow" compact="0" outline="0" showAll="0" includeNewItemsInFilter="1">
      <items count="9">
        <item x="1"/>
        <item x="0"/>
        <item x="2"/>
        <item x="3"/>
        <item x="4"/>
        <item x="5"/>
        <item m="1" x="7"/>
        <item x="6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ONTRACT NO" fld="0" subtotal="count" baseField="0" baseItem="0"/>
    <dataField name="Sum of CONTRACT AMOUNT" fld="6" baseField="0" baseItem="0" numFmtId="43"/>
    <dataField name="Sum of Net Amount" fld="8" baseField="0" baseItem="0" numFmtId="43"/>
  </dataFields>
  <formats count="1">
    <format dxfId="41">
      <pivotArea outline="0" fieldPosition="0">
        <references count="1">
          <reference field="4294967294" count="2" selected="0"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080BA-5BBD-41A6-9101-1BB30524D41D}" name="PivotTable6" cacheId="6602" applyNumberFormats="0" applyBorderFormats="0" applyFontFormats="0" applyPatternFormats="0" applyAlignmentFormats="0" applyWidthHeightFormats="1" dataCaption="Data" updatedVersion="6" showMemberPropertyTips="0" useAutoFormatting="1" itemPrintTitles="1" createdVersion="1" indent="0" compact="0" compactData="0" gridDropZones="1">
  <location ref="A3:M64" firstHeaderRow="1" firstDataRow="3" firstDataCol="1"/>
  <pivotFields count="34">
    <pivotField dataField="1" compact="0" outline="0" showAll="0" includeNewItemsInFilter="1"/>
    <pivotField compact="0" outline="0" subtotalTop="0" showAll="0" includeNewItemsInFilter="1" defaultSubtotal="0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ubtotalTop="0" showAll="0" includeNewItemsInFilter="1" defaultSubtotal="0"/>
    <pivotField dataField="1" compact="0" numFmtId="43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numFmtId="4" outline="0" showAll="0" includeNewItemsInFilter="1"/>
    <pivotField dataField="1" compact="0" numFmtId="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numFmtId="43" outline="0" showAll="0" includeNewItemsInFilter="1"/>
    <pivotField axis="axisRow" compact="0" outline="0" subtotalTop="0" showAll="0" includeNewItemsInFilter="1" defaultSubtotal="0">
      <items count="60">
        <item x="54"/>
        <item x="52"/>
        <item x="41"/>
        <item x="23"/>
        <item x="48"/>
        <item x="17"/>
        <item x="6"/>
        <item x="20"/>
        <item x="3"/>
        <item x="51"/>
        <item x="13"/>
        <item x="46"/>
        <item x="36"/>
        <item x="19"/>
        <item x="29"/>
        <item x="33"/>
        <item x="42"/>
        <item x="1"/>
        <item x="32"/>
        <item x="31"/>
        <item x="56"/>
        <item x="16"/>
        <item x="10"/>
        <item x="14"/>
        <item x="44"/>
        <item x="18"/>
        <item x="39"/>
        <item x="53"/>
        <item x="9"/>
        <item x="8"/>
        <item x="25"/>
        <item x="24"/>
        <item x="27"/>
        <item x="37"/>
        <item x="30"/>
        <item x="28"/>
        <item x="45"/>
        <item x="12"/>
        <item x="11"/>
        <item x="4"/>
        <item x="7"/>
        <item x="57"/>
        <item x="26"/>
        <item x="38"/>
        <item x="2"/>
        <item x="49"/>
        <item x="43"/>
        <item x="34"/>
        <item x="22"/>
        <item x="21"/>
        <item x="50"/>
        <item x="5"/>
        <item x="47"/>
        <item x="40"/>
        <item x="0"/>
        <item x="35"/>
        <item x="58"/>
        <item x="15"/>
        <item x="55"/>
        <item m="1" x="59"/>
      </items>
    </pivotField>
    <pivotField axis="axisCol" compact="0" outline="0" subtotalTop="0" showAll="0" includeNewItemsInFilter="1" defaultSubtotal="0">
      <items count="3">
        <item x="1"/>
        <item x="0"/>
        <item m="1" x="2"/>
      </items>
    </pivotField>
    <pivotField compact="0" outline="0" showAll="0" includeNewItemsInFilter="1"/>
    <pivotField compact="0" outline="0" subtotalTop="0" showAll="0" includeNewItemsInFilter="1" defaultSubtotal="0"/>
  </pivotFields>
  <rowFields count="1">
    <field x="30"/>
  </rowFields>
  <row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Fields count="2">
    <field x="31"/>
    <field x="-2"/>
  </colFields>
  <colItems count="12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colItems>
  <dataFields count="4">
    <dataField name="Count of CONTRACT NO" fld="0" subtotal="count" baseField="0" baseItem="0"/>
    <dataField name="Sum of Net Amount" fld="7" baseField="0" baseItem="0"/>
    <dataField name="Sum of Net Yeild" fld="12" baseField="0" baseItem="0"/>
    <dataField name="Sum of Base Yeild" fld="29" baseField="0" baseItem="0"/>
  </dataFields>
  <formats count="2">
    <format dxfId="39">
      <pivotArea field="31" grandRow="1" outline="0" axis="axisCol" fieldPosition="0">
        <references count="2">
          <reference field="4294967294" count="3" selected="0">
            <x v="1"/>
            <x v="2"/>
            <x v="3"/>
          </reference>
          <reference field="31" count="1" selected="0">
            <x v="0"/>
          </reference>
        </references>
      </pivotArea>
    </format>
    <format dxfId="40">
      <pivotArea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10388" dT="2023-10-02T10:41:05.34" personId="{750B196A-909B-4D25-BB37-F4C89D6B9D38}" id="{7A52626C-870C-4A75-BD8F-E3749F6CA842}">
    <text>DC Value updated in Sept 23 cheque disbursed in sept for settlement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F69"/>
  <sheetViews>
    <sheetView topLeftCell="A52" workbookViewId="0">
      <selection activeCell="F13" sqref="F13"/>
    </sheetView>
  </sheetViews>
  <sheetFormatPr defaultRowHeight="15"/>
  <cols>
    <col min="1" max="1" width="17.42578125" bestFit="1" customWidth="1"/>
    <col min="2" max="2" width="26.5703125" bestFit="1" customWidth="1"/>
    <col min="3" max="3" width="16" bestFit="1" customWidth="1"/>
    <col min="4" max="4" width="20.7109375" bestFit="1" customWidth="1"/>
    <col min="5" max="5" width="18.42578125" bestFit="1" customWidth="1"/>
    <col min="6" max="6" width="23" style="41" bestFit="1" customWidth="1"/>
    <col min="7" max="7" width="18.42578125" bestFit="1" customWidth="1"/>
  </cols>
  <sheetData>
    <row r="3" spans="1:6">
      <c r="A3" s="40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</row>
    <row r="4" spans="1:6">
      <c r="A4" s="43" t="s">
        <v>6</v>
      </c>
      <c r="B4">
        <v>60787350</v>
      </c>
      <c r="C4">
        <v>23798329.428799994</v>
      </c>
      <c r="D4">
        <v>0</v>
      </c>
      <c r="E4">
        <v>235</v>
      </c>
      <c r="F4">
        <v>57022565.210000008</v>
      </c>
    </row>
    <row r="5" spans="1:6">
      <c r="A5" s="43" t="s">
        <v>7</v>
      </c>
      <c r="B5">
        <v>1268941525</v>
      </c>
      <c r="C5">
        <v>332491486.33287996</v>
      </c>
      <c r="D5">
        <v>0</v>
      </c>
      <c r="E5">
        <v>1638</v>
      </c>
      <c r="F5">
        <v>1207349366.8099999</v>
      </c>
    </row>
    <row r="6" spans="1:6">
      <c r="A6" s="43" t="s">
        <v>8</v>
      </c>
      <c r="B6">
        <v>202015485</v>
      </c>
      <c r="C6">
        <v>28736535.252613999</v>
      </c>
      <c r="D6">
        <v>0</v>
      </c>
      <c r="E6">
        <v>98</v>
      </c>
      <c r="F6">
        <v>189502880.50000003</v>
      </c>
    </row>
    <row r="7" spans="1:6">
      <c r="A7" s="43" t="s">
        <v>9</v>
      </c>
      <c r="B7">
        <v>5800000</v>
      </c>
      <c r="C7">
        <v>812000</v>
      </c>
      <c r="D7">
        <v>0</v>
      </c>
      <c r="E7">
        <v>1</v>
      </c>
      <c r="F7">
        <v>5800000</v>
      </c>
    </row>
    <row r="8" spans="1:6">
      <c r="A8" s="43" t="s">
        <v>10</v>
      </c>
      <c r="B8">
        <v>84060000</v>
      </c>
      <c r="C8">
        <v>11357084</v>
      </c>
      <c r="D8">
        <v>0</v>
      </c>
      <c r="E8">
        <v>18</v>
      </c>
      <c r="F8">
        <v>84060000</v>
      </c>
    </row>
    <row r="9" spans="1:6">
      <c r="A9" s="43" t="s">
        <v>11</v>
      </c>
      <c r="B9">
        <v>94471070</v>
      </c>
      <c r="C9">
        <v>13719441.930350004</v>
      </c>
      <c r="D9">
        <v>0</v>
      </c>
      <c r="E9">
        <v>19</v>
      </c>
      <c r="F9">
        <v>94382677.569999993</v>
      </c>
    </row>
    <row r="10" spans="1:6">
      <c r="A10" s="43" t="s">
        <v>12</v>
      </c>
      <c r="B10">
        <v>38572000</v>
      </c>
      <c r="C10">
        <v>5546200.4000000004</v>
      </c>
      <c r="D10">
        <v>0</v>
      </c>
      <c r="E10">
        <v>3</v>
      </c>
      <c r="F10">
        <v>38572000</v>
      </c>
    </row>
    <row r="11" spans="1:6">
      <c r="A11" s="43" t="s">
        <v>13</v>
      </c>
      <c r="B11">
        <v>164329800</v>
      </c>
      <c r="C11">
        <v>24444785.011259999</v>
      </c>
      <c r="D11">
        <v>0</v>
      </c>
      <c r="E11">
        <v>137</v>
      </c>
      <c r="F11">
        <v>146793738.88</v>
      </c>
    </row>
    <row r="12" spans="1:6">
      <c r="A12" s="43" t="s">
        <v>14</v>
      </c>
      <c r="B12">
        <v>46578100</v>
      </c>
      <c r="C12">
        <v>17787855.557600003</v>
      </c>
      <c r="D12">
        <v>0</v>
      </c>
      <c r="E12">
        <v>179</v>
      </c>
      <c r="F12">
        <v>44387304</v>
      </c>
    </row>
    <row r="13" spans="1:6">
      <c r="A13" s="43" t="s">
        <v>15</v>
      </c>
      <c r="B13">
        <v>1965555330</v>
      </c>
      <c r="C13">
        <v>458693717.91350377</v>
      </c>
      <c r="D13">
        <v>0</v>
      </c>
      <c r="E13">
        <v>2328</v>
      </c>
      <c r="F13">
        <v>1867870532.9700007</v>
      </c>
    </row>
    <row r="14" spans="1:6">
      <c r="F14"/>
    </row>
    <row r="17" spans="1:6">
      <c r="F17" s="41" t="e">
        <f>GETPIVOTDATA("Sum of Net Disbursemet",$A$3)+#REF!</f>
        <v>#REF!</v>
      </c>
    </row>
    <row r="24" spans="1:6">
      <c r="A24" t="s">
        <v>16</v>
      </c>
      <c r="B24" t="s">
        <v>17</v>
      </c>
      <c r="C24" t="s">
        <v>18</v>
      </c>
    </row>
    <row r="25" spans="1:6">
      <c r="A25" s="111" t="s">
        <v>19</v>
      </c>
      <c r="B25" s="112">
        <v>599000</v>
      </c>
      <c r="C25" s="190">
        <v>17.5</v>
      </c>
    </row>
    <row r="26" spans="1:6">
      <c r="A26" s="111" t="s">
        <v>20</v>
      </c>
      <c r="B26" s="112">
        <v>1000000</v>
      </c>
      <c r="C26" s="190">
        <v>15.14</v>
      </c>
    </row>
    <row r="27" spans="1:6">
      <c r="A27" s="111" t="s">
        <v>21</v>
      </c>
      <c r="B27" s="112">
        <v>477000</v>
      </c>
      <c r="C27" s="190">
        <v>14</v>
      </c>
    </row>
    <row r="28" spans="1:6">
      <c r="A28" s="111" t="s">
        <v>20</v>
      </c>
      <c r="B28" s="112">
        <v>464000</v>
      </c>
      <c r="C28" s="190">
        <v>15.14</v>
      </c>
    </row>
    <row r="29" spans="1:6">
      <c r="A29" s="111" t="s">
        <v>21</v>
      </c>
      <c r="B29" s="112">
        <v>4505000</v>
      </c>
      <c r="C29" s="190">
        <v>14</v>
      </c>
    </row>
    <row r="30" spans="1:6">
      <c r="A30" s="111" t="s">
        <v>20</v>
      </c>
      <c r="B30" s="112">
        <v>660000</v>
      </c>
      <c r="C30" s="190">
        <v>15.14</v>
      </c>
    </row>
    <row r="31" spans="1:6">
      <c r="A31" s="111" t="s">
        <v>22</v>
      </c>
      <c r="B31" s="112">
        <v>475000</v>
      </c>
      <c r="C31" s="190">
        <v>17</v>
      </c>
    </row>
    <row r="32" spans="1:6">
      <c r="A32" s="111" t="s">
        <v>20</v>
      </c>
      <c r="B32" s="112">
        <v>225000</v>
      </c>
      <c r="C32" s="190">
        <v>15.14</v>
      </c>
    </row>
    <row r="33" spans="1:3">
      <c r="A33" s="111" t="s">
        <v>20</v>
      </c>
      <c r="B33" s="112">
        <v>610000</v>
      </c>
      <c r="C33" s="190">
        <v>15.14</v>
      </c>
    </row>
    <row r="34" spans="1:3">
      <c r="A34" s="111" t="s">
        <v>20</v>
      </c>
      <c r="B34" s="112">
        <v>650000</v>
      </c>
      <c r="C34" s="190">
        <v>15.14</v>
      </c>
    </row>
    <row r="35" spans="1:3">
      <c r="A35" s="111" t="s">
        <v>20</v>
      </c>
      <c r="B35" s="112">
        <v>1018000</v>
      </c>
      <c r="C35" s="190">
        <v>15.14</v>
      </c>
    </row>
    <row r="36" spans="1:3">
      <c r="A36" s="111" t="s">
        <v>21</v>
      </c>
      <c r="B36" s="112">
        <v>4974000</v>
      </c>
      <c r="C36" s="190">
        <v>14</v>
      </c>
    </row>
    <row r="37" spans="1:3">
      <c r="A37" s="111" t="s">
        <v>20</v>
      </c>
      <c r="B37" s="112">
        <v>825000</v>
      </c>
      <c r="C37" s="190">
        <v>15.14</v>
      </c>
    </row>
    <row r="38" spans="1:3">
      <c r="A38" s="111" t="s">
        <v>22</v>
      </c>
      <c r="B38" s="112">
        <v>350000</v>
      </c>
      <c r="C38" s="190">
        <v>17</v>
      </c>
    </row>
    <row r="39" spans="1:3">
      <c r="A39" s="111" t="s">
        <v>19</v>
      </c>
      <c r="B39" s="112">
        <v>560000</v>
      </c>
      <c r="C39" s="190">
        <v>17.5</v>
      </c>
    </row>
    <row r="40" spans="1:3">
      <c r="A40" s="111" t="s">
        <v>20</v>
      </c>
      <c r="B40" s="112">
        <v>207000</v>
      </c>
      <c r="C40" s="190">
        <v>15.14</v>
      </c>
    </row>
    <row r="41" spans="1:3">
      <c r="A41" s="111" t="s">
        <v>21</v>
      </c>
      <c r="B41" s="112">
        <v>5770000</v>
      </c>
      <c r="C41" s="190">
        <v>14</v>
      </c>
    </row>
    <row r="42" spans="1:3">
      <c r="A42" s="111" t="s">
        <v>20</v>
      </c>
      <c r="B42" s="112">
        <v>478000</v>
      </c>
      <c r="C42" s="190">
        <v>15.14</v>
      </c>
    </row>
    <row r="53" spans="1:6">
      <c r="A53" t="s">
        <v>0</v>
      </c>
      <c r="B53" t="s">
        <v>1</v>
      </c>
      <c r="C53" t="s">
        <v>2</v>
      </c>
      <c r="D53" t="s">
        <v>23</v>
      </c>
      <c r="E53" t="s">
        <v>4</v>
      </c>
      <c r="F53" s="41" t="s">
        <v>5</v>
      </c>
    </row>
    <row r="54" spans="1:6">
      <c r="A54" t="s">
        <v>6</v>
      </c>
      <c r="B54">
        <v>60787350</v>
      </c>
      <c r="C54">
        <v>23798329.428799994</v>
      </c>
      <c r="D54">
        <v>235</v>
      </c>
      <c r="E54">
        <v>235</v>
      </c>
      <c r="F54" s="41">
        <v>57022565.210000008</v>
      </c>
    </row>
    <row r="55" spans="1:6">
      <c r="A55" t="s">
        <v>7</v>
      </c>
      <c r="B55">
        <v>1268941525</v>
      </c>
      <c r="C55">
        <v>332491486.33287996</v>
      </c>
      <c r="D55">
        <v>1638</v>
      </c>
      <c r="E55">
        <v>1638</v>
      </c>
      <c r="F55" s="41">
        <v>1207349366.8099999</v>
      </c>
    </row>
    <row r="56" spans="1:6">
      <c r="A56" t="s">
        <v>8</v>
      </c>
      <c r="B56">
        <v>202015485</v>
      </c>
      <c r="C56">
        <v>28736535.252613999</v>
      </c>
      <c r="D56">
        <v>98</v>
      </c>
      <c r="E56">
        <v>98</v>
      </c>
      <c r="F56" s="41">
        <v>189502880.50000003</v>
      </c>
    </row>
    <row r="57" spans="1:6">
      <c r="A57" t="s">
        <v>9</v>
      </c>
      <c r="B57">
        <v>5800000</v>
      </c>
      <c r="C57">
        <v>812000</v>
      </c>
      <c r="D57">
        <v>1</v>
      </c>
      <c r="E57">
        <v>1</v>
      </c>
      <c r="F57" s="41">
        <v>5800000</v>
      </c>
    </row>
    <row r="58" spans="1:6">
      <c r="A58" t="s">
        <v>10</v>
      </c>
      <c r="B58">
        <v>84060000</v>
      </c>
      <c r="C58">
        <v>11357084</v>
      </c>
      <c r="D58">
        <v>18</v>
      </c>
      <c r="E58">
        <v>18</v>
      </c>
      <c r="F58" s="41">
        <v>84060000</v>
      </c>
    </row>
    <row r="59" spans="1:6">
      <c r="A59" t="s">
        <v>11</v>
      </c>
      <c r="B59">
        <v>81960093</v>
      </c>
      <c r="C59">
        <v>12475384.300000001</v>
      </c>
      <c r="D59">
        <v>19</v>
      </c>
      <c r="E59">
        <v>19</v>
      </c>
      <c r="F59" s="41">
        <v>81960093</v>
      </c>
    </row>
    <row r="60" spans="1:6">
      <c r="A60" t="s">
        <v>12</v>
      </c>
      <c r="B60">
        <v>38572000</v>
      </c>
      <c r="C60">
        <v>5546200.4000000004</v>
      </c>
      <c r="D60">
        <v>3</v>
      </c>
      <c r="E60">
        <v>3</v>
      </c>
      <c r="F60" s="41">
        <v>38572000</v>
      </c>
    </row>
    <row r="61" spans="1:6">
      <c r="A61" t="s">
        <v>13</v>
      </c>
      <c r="B61">
        <v>164329800</v>
      </c>
      <c r="C61">
        <v>24444785.011259999</v>
      </c>
      <c r="D61">
        <v>137</v>
      </c>
      <c r="E61">
        <v>137</v>
      </c>
      <c r="F61" s="41">
        <v>146793738.88</v>
      </c>
    </row>
    <row r="62" spans="1:6">
      <c r="A62" t="s">
        <v>14</v>
      </c>
      <c r="B62">
        <v>46578100</v>
      </c>
      <c r="C62">
        <v>17787855.557600003</v>
      </c>
      <c r="D62">
        <v>179</v>
      </c>
      <c r="E62">
        <v>179</v>
      </c>
      <c r="F62" s="41">
        <v>44387304</v>
      </c>
    </row>
    <row r="63" spans="1:6">
      <c r="A63" t="s">
        <v>24</v>
      </c>
      <c r="B63">
        <v>12510977</v>
      </c>
      <c r="C63">
        <v>1244057.63035</v>
      </c>
      <c r="D63">
        <v>10</v>
      </c>
      <c r="F63" s="41">
        <v>12422584.57</v>
      </c>
    </row>
    <row r="64" spans="1:6">
      <c r="A64" t="s">
        <v>15</v>
      </c>
      <c r="B64">
        <v>1965555330</v>
      </c>
      <c r="C64">
        <v>458693717.91350377</v>
      </c>
      <c r="D64">
        <v>2338</v>
      </c>
      <c r="E64">
        <v>2328</v>
      </c>
      <c r="F64" s="41">
        <v>1867870532.9700007</v>
      </c>
    </row>
    <row r="65" spans="1:2">
      <c r="A65" t="s">
        <v>7</v>
      </c>
    </row>
    <row r="66" spans="1:2">
      <c r="A66" t="s">
        <v>25</v>
      </c>
      <c r="B66">
        <f>B54+B62</f>
        <v>107365450</v>
      </c>
    </row>
    <row r="67" spans="1:2">
      <c r="A67" t="s">
        <v>7</v>
      </c>
      <c r="B67">
        <f>B55</f>
        <v>1268941525</v>
      </c>
    </row>
    <row r="68" spans="1:2">
      <c r="A68" t="s">
        <v>26</v>
      </c>
      <c r="B68">
        <f>B56+B57+B58</f>
        <v>291875485</v>
      </c>
    </row>
    <row r="69" spans="1:2">
      <c r="A69" t="s">
        <v>13</v>
      </c>
      <c r="B69">
        <f>B61</f>
        <v>1643298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A015D-41FA-47D1-A645-6AD2EDFF36D9}">
  <sheetPr>
    <tabColor rgb="FFC00000"/>
    <pageSetUpPr fitToPage="1"/>
  </sheetPr>
  <dimension ref="A1:AI4634"/>
  <sheetViews>
    <sheetView tabSelected="1" view="pageBreakPreview" topLeftCell="A17" zoomScaleNormal="100" zoomScaleSheetLayoutView="100" workbookViewId="0">
      <selection activeCell="P31" sqref="P31"/>
    </sheetView>
  </sheetViews>
  <sheetFormatPr defaultColWidth="9.140625" defaultRowHeight="12.75"/>
  <cols>
    <col min="1" max="1" width="2.42578125" style="323" customWidth="1"/>
    <col min="2" max="2" width="26" style="323" customWidth="1"/>
    <col min="3" max="3" width="0.140625" style="323" customWidth="1"/>
    <col min="4" max="4" width="14.28515625" style="323" customWidth="1"/>
    <col min="5" max="6" width="11.7109375" style="200" customWidth="1"/>
    <col min="7" max="7" width="10.28515625" style="200" customWidth="1"/>
    <col min="8" max="8" width="15.28515625" style="323" customWidth="1"/>
    <col min="9" max="9" width="12.7109375" style="323" bestFit="1" customWidth="1"/>
    <col min="10" max="10" width="11.5703125" style="323" hidden="1" customWidth="1"/>
    <col min="11" max="11" width="12.42578125" style="200" customWidth="1"/>
    <col min="12" max="12" width="14.5703125" style="323" customWidth="1"/>
    <col min="13" max="13" width="2.7109375" style="323" customWidth="1"/>
    <col min="14" max="14" width="15" style="323" customWidth="1"/>
    <col min="15" max="15" width="13.28515625" style="339" customWidth="1"/>
    <col min="16" max="16" width="10" style="323" customWidth="1"/>
    <col min="17" max="17" width="16.7109375" style="323" customWidth="1"/>
    <col min="18" max="18" width="13" style="323" bestFit="1" customWidth="1"/>
    <col min="19" max="34" width="9.140625" style="323"/>
    <col min="35" max="35" width="10.140625" style="323" bestFit="1" customWidth="1"/>
    <col min="36" max="16384" width="9.140625" style="323"/>
  </cols>
  <sheetData>
    <row r="1" spans="1:35" s="200" customFormat="1" ht="15.75">
      <c r="A1" s="197"/>
      <c r="B1" s="198" t="s">
        <v>43425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9"/>
    </row>
    <row r="2" spans="1:35" s="200" customFormat="1" ht="15.75">
      <c r="A2" s="197"/>
      <c r="B2" s="198" t="s">
        <v>43426</v>
      </c>
      <c r="C2" s="197"/>
      <c r="D2" s="197"/>
      <c r="E2" s="197"/>
      <c r="F2" s="197"/>
      <c r="G2" s="197"/>
      <c r="H2" s="201"/>
      <c r="I2" s="201"/>
      <c r="J2" s="201"/>
      <c r="K2" s="197"/>
      <c r="L2" s="197"/>
      <c r="M2" s="197"/>
      <c r="N2" s="201"/>
      <c r="O2" s="202"/>
      <c r="W2" s="200">
        <v>0</v>
      </c>
      <c r="X2" s="200" t="s">
        <v>169</v>
      </c>
      <c r="Y2" s="200" t="s">
        <v>170</v>
      </c>
      <c r="Z2" s="200" t="s">
        <v>10</v>
      </c>
      <c r="AA2" s="200" t="s">
        <v>102</v>
      </c>
      <c r="AB2" s="200" t="s">
        <v>114</v>
      </c>
      <c r="AC2" s="200">
        <v>0</v>
      </c>
      <c r="AG2" s="200" t="s">
        <v>689</v>
      </c>
      <c r="AH2" s="200" t="s">
        <v>690</v>
      </c>
      <c r="AI2" s="589">
        <v>45809</v>
      </c>
    </row>
    <row r="3" spans="1:35" s="200" customFormat="1" ht="3.75" customHeight="1">
      <c r="A3" s="203"/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4"/>
      <c r="W3" s="200">
        <v>0</v>
      </c>
      <c r="X3" s="200" t="s">
        <v>317</v>
      </c>
      <c r="Y3" s="200" t="s">
        <v>170</v>
      </c>
      <c r="Z3" s="200" t="s">
        <v>10</v>
      </c>
      <c r="AA3" s="200" t="s">
        <v>102</v>
      </c>
      <c r="AB3" s="200" t="s">
        <v>114</v>
      </c>
      <c r="AC3" s="200">
        <v>0</v>
      </c>
      <c r="AG3" s="200" t="s">
        <v>816</v>
      </c>
      <c r="AH3" s="200" t="s">
        <v>817</v>
      </c>
      <c r="AI3" s="589">
        <v>45809</v>
      </c>
    </row>
    <row r="4" spans="1:35" s="200" customFormat="1" ht="15">
      <c r="A4" s="197"/>
      <c r="B4" s="197" t="s">
        <v>43427</v>
      </c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6"/>
      <c r="W4" s="200">
        <v>0</v>
      </c>
      <c r="X4" s="200" t="s">
        <v>213</v>
      </c>
      <c r="Y4" s="200" t="s">
        <v>138</v>
      </c>
      <c r="Z4" s="200" t="s">
        <v>10</v>
      </c>
      <c r="AA4" s="200" t="s">
        <v>102</v>
      </c>
      <c r="AB4" s="200" t="s">
        <v>500</v>
      </c>
      <c r="AC4" s="200">
        <v>0</v>
      </c>
      <c r="AG4" s="200" t="s">
        <v>373</v>
      </c>
      <c r="AH4" s="200" t="s">
        <v>374</v>
      </c>
      <c r="AI4" s="589">
        <v>45809</v>
      </c>
    </row>
    <row r="5" spans="1:35" s="200" customFormat="1" ht="15" hidden="1" customHeight="1">
      <c r="A5" s="207"/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W5" s="200">
        <v>0</v>
      </c>
      <c r="X5" s="200" t="s">
        <v>1316</v>
      </c>
      <c r="Y5" s="200" t="s">
        <v>170</v>
      </c>
      <c r="Z5" s="200" t="s">
        <v>39</v>
      </c>
      <c r="AA5" s="200" t="s">
        <v>102</v>
      </c>
      <c r="AB5" s="200" t="s">
        <v>50</v>
      </c>
      <c r="AC5" s="200">
        <v>0</v>
      </c>
      <c r="AG5" s="200" t="s">
        <v>3571</v>
      </c>
      <c r="AH5" s="200" t="s">
        <v>3572</v>
      </c>
      <c r="AI5" s="589">
        <v>45809</v>
      </c>
    </row>
    <row r="6" spans="1:35" s="200" customFormat="1" ht="12.75" hidden="1" customHeight="1">
      <c r="B6" s="209"/>
      <c r="C6" s="210"/>
      <c r="D6" s="210"/>
      <c r="E6" s="209"/>
      <c r="F6" s="209"/>
      <c r="G6" s="209"/>
      <c r="H6" s="211"/>
      <c r="I6" s="211"/>
      <c r="J6" s="211"/>
      <c r="K6" s="211"/>
      <c r="L6" s="211"/>
      <c r="M6" s="211"/>
      <c r="N6" s="211"/>
      <c r="O6" s="211"/>
      <c r="W6" s="200">
        <v>0</v>
      </c>
      <c r="X6" s="200" t="s">
        <v>383</v>
      </c>
      <c r="Y6" s="200" t="s">
        <v>138</v>
      </c>
      <c r="Z6" s="200" t="s">
        <v>10</v>
      </c>
      <c r="AA6" s="200" t="s">
        <v>102</v>
      </c>
      <c r="AB6" s="200" t="s">
        <v>114</v>
      </c>
      <c r="AC6" s="200">
        <v>0</v>
      </c>
      <c r="AG6" s="200" t="s">
        <v>1675</v>
      </c>
      <c r="AH6" s="200" t="s">
        <v>1676</v>
      </c>
      <c r="AI6" s="589">
        <v>45809</v>
      </c>
    </row>
    <row r="7" spans="1:35" s="200" customFormat="1" ht="19.5" customHeight="1">
      <c r="B7" s="212"/>
      <c r="C7" s="213" t="s">
        <v>43428</v>
      </c>
      <c r="D7" s="619" t="s">
        <v>43429</v>
      </c>
      <c r="E7" s="620"/>
      <c r="F7" s="621" t="s">
        <v>43430</v>
      </c>
      <c r="G7" s="621" t="s">
        <v>43431</v>
      </c>
      <c r="H7" s="625" t="s">
        <v>43432</v>
      </c>
      <c r="I7" s="625"/>
      <c r="J7" s="625"/>
      <c r="K7" s="625"/>
      <c r="L7" s="621" t="s">
        <v>43433</v>
      </c>
      <c r="M7" s="214"/>
      <c r="N7" s="621" t="s">
        <v>43434</v>
      </c>
      <c r="O7" s="623" t="s">
        <v>43435</v>
      </c>
      <c r="W7" s="200">
        <v>0</v>
      </c>
      <c r="X7" s="200" t="s">
        <v>317</v>
      </c>
      <c r="Y7" s="200" t="s">
        <v>170</v>
      </c>
      <c r="Z7" s="200" t="s">
        <v>10</v>
      </c>
      <c r="AA7" s="200" t="s">
        <v>102</v>
      </c>
      <c r="AB7" s="200" t="s">
        <v>114</v>
      </c>
      <c r="AC7" s="200">
        <v>0</v>
      </c>
      <c r="AG7" s="200" t="s">
        <v>1670</v>
      </c>
      <c r="AH7" s="200" t="s">
        <v>1671</v>
      </c>
      <c r="AI7" s="589">
        <v>45809</v>
      </c>
    </row>
    <row r="8" spans="1:35" s="200" customFormat="1" ht="30" customHeight="1">
      <c r="B8" s="215"/>
      <c r="C8" s="216"/>
      <c r="D8" s="216" t="s">
        <v>43436</v>
      </c>
      <c r="E8" s="217" t="s">
        <v>43366</v>
      </c>
      <c r="F8" s="622"/>
      <c r="G8" s="622"/>
      <c r="H8" s="378" t="s">
        <v>43437</v>
      </c>
      <c r="I8" s="378" t="s">
        <v>47</v>
      </c>
      <c r="J8" s="218"/>
      <c r="K8" s="378" t="s">
        <v>43438</v>
      </c>
      <c r="L8" s="622"/>
      <c r="M8" s="219"/>
      <c r="N8" s="622"/>
      <c r="O8" s="624"/>
      <c r="W8" s="200">
        <v>0</v>
      </c>
      <c r="X8" s="200" t="s">
        <v>213</v>
      </c>
      <c r="Y8" s="200" t="s">
        <v>138</v>
      </c>
      <c r="Z8" s="200" t="s">
        <v>10</v>
      </c>
      <c r="AA8" s="200" t="s">
        <v>102</v>
      </c>
      <c r="AB8" s="200" t="s">
        <v>114</v>
      </c>
      <c r="AC8" s="200">
        <v>0</v>
      </c>
      <c r="AG8" s="200" t="s">
        <v>373</v>
      </c>
      <c r="AH8" s="200" t="s">
        <v>374</v>
      </c>
      <c r="AI8" s="589">
        <v>45809</v>
      </c>
    </row>
    <row r="9" spans="1:35" s="200" customFormat="1" ht="15" customHeight="1">
      <c r="B9" s="220" t="s">
        <v>92</v>
      </c>
      <c r="C9" s="221"/>
      <c r="D9" s="221"/>
      <c r="E9" s="222"/>
      <c r="F9" s="222"/>
      <c r="G9" s="222"/>
      <c r="H9" s="223"/>
      <c r="I9" s="223"/>
      <c r="J9" s="223"/>
      <c r="K9" s="224"/>
      <c r="L9" s="225"/>
      <c r="M9" s="226"/>
      <c r="N9" s="223"/>
      <c r="O9" s="227"/>
      <c r="P9" s="614"/>
      <c r="Q9" s="616"/>
      <c r="R9" s="616"/>
      <c r="S9" s="616"/>
      <c r="W9" s="200">
        <v>0</v>
      </c>
      <c r="X9" s="200" t="s">
        <v>130</v>
      </c>
      <c r="Y9" s="200" t="s">
        <v>113</v>
      </c>
      <c r="Z9" s="200" t="s">
        <v>10</v>
      </c>
      <c r="AA9" s="200" t="s">
        <v>102</v>
      </c>
      <c r="AB9" s="200" t="s">
        <v>114</v>
      </c>
      <c r="AC9" s="200">
        <v>0</v>
      </c>
      <c r="AG9" s="200" t="s">
        <v>553</v>
      </c>
      <c r="AH9" s="200" t="s">
        <v>554</v>
      </c>
      <c r="AI9" s="589">
        <v>45809</v>
      </c>
    </row>
    <row r="10" spans="1:35" s="200" customFormat="1" ht="19.5" customHeight="1">
      <c r="B10" s="228" t="s">
        <v>43439</v>
      </c>
      <c r="C10" s="229"/>
      <c r="D10" s="229"/>
      <c r="E10" s="228"/>
      <c r="F10" s="228"/>
      <c r="G10" s="228"/>
      <c r="H10" s="218"/>
      <c r="I10" s="218"/>
      <c r="J10" s="218"/>
      <c r="K10" s="230"/>
      <c r="L10" s="231"/>
      <c r="M10" s="226"/>
      <c r="N10" s="218"/>
      <c r="O10" s="232"/>
      <c r="P10" s="615"/>
      <c r="Q10" s="233"/>
      <c r="R10" s="617"/>
      <c r="S10" s="617"/>
      <c r="W10" s="200">
        <v>0</v>
      </c>
      <c r="X10" s="200" t="s">
        <v>845</v>
      </c>
      <c r="Y10" s="200" t="s">
        <v>170</v>
      </c>
      <c r="Z10" s="200" t="s">
        <v>10</v>
      </c>
      <c r="AA10" s="200" t="s">
        <v>102</v>
      </c>
      <c r="AB10" s="200" t="s">
        <v>114</v>
      </c>
      <c r="AC10" s="200">
        <v>0</v>
      </c>
      <c r="AG10" s="200" t="s">
        <v>1764</v>
      </c>
      <c r="AH10" s="200" t="s">
        <v>1765</v>
      </c>
      <c r="AI10" s="589">
        <v>45809</v>
      </c>
    </row>
    <row r="11" spans="1:35" s="200" customFormat="1" ht="6" customHeight="1">
      <c r="B11" s="235"/>
      <c r="C11" s="236"/>
      <c r="D11" s="237"/>
      <c r="E11" s="236"/>
      <c r="F11" s="236"/>
      <c r="G11" s="236"/>
      <c r="H11" s="238"/>
      <c r="I11" s="238"/>
      <c r="J11" s="238"/>
      <c r="K11" s="239"/>
      <c r="L11" s="240"/>
      <c r="M11" s="241"/>
      <c r="N11" s="238"/>
      <c r="O11" s="242"/>
      <c r="P11" s="615"/>
      <c r="Q11" s="234"/>
      <c r="R11" s="234"/>
      <c r="S11" s="234"/>
      <c r="W11" s="200">
        <v>0</v>
      </c>
      <c r="X11" s="200" t="s">
        <v>621</v>
      </c>
      <c r="Y11" s="200" t="s">
        <v>138</v>
      </c>
      <c r="Z11" s="200" t="s">
        <v>10</v>
      </c>
      <c r="AA11" s="200" t="s">
        <v>102</v>
      </c>
      <c r="AB11" s="200" t="s">
        <v>114</v>
      </c>
      <c r="AC11" s="200">
        <v>0</v>
      </c>
      <c r="AG11" s="200" t="s">
        <v>2875</v>
      </c>
      <c r="AH11" s="200" t="s">
        <v>2876</v>
      </c>
      <c r="AI11" s="589">
        <v>45809</v>
      </c>
    </row>
    <row r="12" spans="1:35" s="200" customFormat="1" ht="14.25" customHeight="1">
      <c r="B12" s="243" t="s">
        <v>49</v>
      </c>
      <c r="C12" s="236">
        <f>PIVOT!H48</f>
        <v>0.2867126111732673</v>
      </c>
      <c r="D12" s="236">
        <f>+PIVOT!I48</f>
        <v>0.28658726927776035</v>
      </c>
      <c r="E12" s="236">
        <f>+'Budget Summary'!Z33</f>
        <v>0.32656139393270128</v>
      </c>
      <c r="F12" s="236">
        <f>PIVOT!J48</f>
        <v>0.25410779466659095</v>
      </c>
      <c r="G12" s="244">
        <f>PIVOT!F48</f>
        <v>5081</v>
      </c>
      <c r="H12" s="245">
        <f>PIVOT!B48</f>
        <v>2447549.9750000001</v>
      </c>
      <c r="I12" s="245">
        <f>PIVOT!C48</f>
        <v>2443957.01871</v>
      </c>
      <c r="J12" s="246">
        <f>([14]forcast!I6)/1000</f>
        <v>223261.6041170028</v>
      </c>
      <c r="K12" s="247">
        <f>+('Budget Summary'!T4+'Budget Summary'!T6)/1000</f>
        <v>1901670.0000000007</v>
      </c>
      <c r="L12" s="240">
        <f>I12-K12</f>
        <v>542287.01870999928</v>
      </c>
      <c r="M12" s="241"/>
      <c r="N12" s="257">
        <v>1493885.0150600001</v>
      </c>
      <c r="O12" s="248">
        <f>I12/N12-1</f>
        <v>0.63597398332015631</v>
      </c>
      <c r="P12" s="249">
        <f>+I12/$I$27</f>
        <v>0.39903589137331702</v>
      </c>
      <c r="Q12" s="250"/>
      <c r="R12" s="93"/>
      <c r="S12" s="251"/>
      <c r="W12" s="200">
        <v>0</v>
      </c>
      <c r="X12" s="200" t="s">
        <v>534</v>
      </c>
      <c r="Y12" s="200" t="s">
        <v>138</v>
      </c>
      <c r="Z12" s="200" t="s">
        <v>10</v>
      </c>
      <c r="AA12" s="200" t="s">
        <v>102</v>
      </c>
      <c r="AB12" s="200" t="s">
        <v>500</v>
      </c>
      <c r="AC12" s="200">
        <v>0</v>
      </c>
      <c r="AG12" s="200" t="s">
        <v>9474</v>
      </c>
      <c r="AH12" s="200" t="s">
        <v>9475</v>
      </c>
      <c r="AI12" s="589">
        <v>45809</v>
      </c>
    </row>
    <row r="13" spans="1:35" s="200" customFormat="1" ht="14.25" customHeight="1">
      <c r="B13" s="235" t="s">
        <v>48</v>
      </c>
      <c r="C13" s="236">
        <f>PIVOT!H47</f>
        <v>0.2801872143725252</v>
      </c>
      <c r="D13" s="236">
        <f>PIVOT!I47</f>
        <v>0.28058968976290721</v>
      </c>
      <c r="E13" s="236">
        <f>+'Budget Summary'!Z31</f>
        <v>0.30249999999999999</v>
      </c>
      <c r="F13" s="236">
        <f>PIVOT!J47</f>
        <v>0.26308093273122818</v>
      </c>
      <c r="G13" s="244">
        <f>PIVOT!F47</f>
        <v>650</v>
      </c>
      <c r="H13" s="238">
        <f>PIVOT!B47</f>
        <v>475535.1</v>
      </c>
      <c r="I13" s="238">
        <f>PIVOT!C47</f>
        <v>434983.61943000002</v>
      </c>
      <c r="J13" s="246">
        <f>([14]forcast!I3)/1000</f>
        <v>357529.68237932475</v>
      </c>
      <c r="K13" s="247">
        <f>+'Budget Summary'!T3/1000</f>
        <v>679255.05721838097</v>
      </c>
      <c r="L13" s="240">
        <f>I13-K13</f>
        <v>-244271.43778838095</v>
      </c>
      <c r="M13" s="241"/>
      <c r="N13" s="347">
        <v>522388.77396999998</v>
      </c>
      <c r="O13" s="248">
        <f t="shared" ref="O13:O18" si="0">I13/N13-1</f>
        <v>-0.16731820991432622</v>
      </c>
      <c r="P13" s="249">
        <f>+I13/$I$27</f>
        <v>7.102173850981218E-2</v>
      </c>
      <c r="Q13" s="252"/>
      <c r="R13" s="253"/>
      <c r="S13" s="251"/>
      <c r="W13" s="200">
        <v>0</v>
      </c>
      <c r="X13" s="200" t="s">
        <v>662</v>
      </c>
      <c r="Y13" s="200" t="s">
        <v>138</v>
      </c>
      <c r="Z13" s="200" t="s">
        <v>10</v>
      </c>
      <c r="AA13" s="200" t="s">
        <v>102</v>
      </c>
      <c r="AB13" s="200" t="s">
        <v>114</v>
      </c>
      <c r="AC13" s="200">
        <v>0</v>
      </c>
      <c r="AG13" s="200" t="s">
        <v>1899</v>
      </c>
      <c r="AH13" s="200" t="s">
        <v>1900</v>
      </c>
      <c r="AI13" s="589">
        <v>45809</v>
      </c>
    </row>
    <row r="14" spans="1:35" s="200" customFormat="1" ht="14.25" customHeight="1">
      <c r="B14" s="235" t="s">
        <v>51</v>
      </c>
      <c r="C14" s="236">
        <f>PIVOT!H50</f>
        <v>0.13853849457849526</v>
      </c>
      <c r="D14" s="236">
        <f>PIVOT!I50</f>
        <v>0.13827183729664874</v>
      </c>
      <c r="E14" s="236">
        <f>+'Budget Summary'!Z37</f>
        <v>0.15989709993908496</v>
      </c>
      <c r="F14" s="236">
        <f>PIVOT!J50</f>
        <v>0.13827183729664874</v>
      </c>
      <c r="G14" s="244">
        <f>PIVOT!F50</f>
        <v>219</v>
      </c>
      <c r="H14" s="245">
        <f>PIVOT!B50</f>
        <v>924471.15</v>
      </c>
      <c r="I14" s="245">
        <f>PIVOT!C50</f>
        <v>861337.66453999991</v>
      </c>
      <c r="J14" s="246">
        <f>([14]forcast!I9)/1000</f>
        <v>303250.22126436327</v>
      </c>
      <c r="K14" s="247">
        <f>+'Budget Summary'!T9/1000</f>
        <v>1642529.6005399951</v>
      </c>
      <c r="L14" s="240">
        <f t="shared" ref="L14:L17" si="1">I14-K14</f>
        <v>-781191.93599999521</v>
      </c>
      <c r="M14" s="241"/>
      <c r="N14" s="257">
        <v>793283.63471999997</v>
      </c>
      <c r="O14" s="248">
        <f t="shared" si="0"/>
        <v>8.5787764730606675E-2</v>
      </c>
      <c r="P14" s="249">
        <f>+I14/$I$27</f>
        <v>0.14063448747742238</v>
      </c>
      <c r="Q14" s="250"/>
      <c r="R14" s="93"/>
      <c r="S14" s="254"/>
      <c r="W14" s="200">
        <v>0</v>
      </c>
      <c r="X14" s="200" t="s">
        <v>480</v>
      </c>
      <c r="Y14" s="200" t="s">
        <v>481</v>
      </c>
      <c r="Z14" s="200" t="s">
        <v>10</v>
      </c>
      <c r="AA14" s="200" t="s">
        <v>102</v>
      </c>
      <c r="AB14" s="200" t="s">
        <v>114</v>
      </c>
      <c r="AC14" s="200">
        <v>0</v>
      </c>
      <c r="AG14" s="200" t="s">
        <v>3312</v>
      </c>
      <c r="AH14" s="200" t="s">
        <v>3313</v>
      </c>
      <c r="AI14" s="589">
        <v>45809</v>
      </c>
    </row>
    <row r="15" spans="1:35" s="200" customFormat="1" ht="14.25" customHeight="1">
      <c r="B15" s="243" t="s">
        <v>10</v>
      </c>
      <c r="C15" s="236">
        <v>0</v>
      </c>
      <c r="D15" s="236">
        <f>+PIVOT!I51</f>
        <v>0.13127994068127025</v>
      </c>
      <c r="E15" s="236">
        <f>+'Budget Summary'!Z39</f>
        <v>0.15989709993908496</v>
      </c>
      <c r="F15" s="236">
        <f>PIVOT!J51</f>
        <v>0.13127994068127025</v>
      </c>
      <c r="G15" s="244">
        <f>PIVOT!F51</f>
        <v>362</v>
      </c>
      <c r="H15" s="245">
        <f>PIVOT!B51</f>
        <v>1972207.0444999998</v>
      </c>
      <c r="I15" s="245">
        <f>PIVOT!C51</f>
        <v>1868318.8569399999</v>
      </c>
      <c r="J15" s="246">
        <v>0</v>
      </c>
      <c r="K15" s="247">
        <f>+'Budget Summary'!T11/1000</f>
        <v>290936.19448433636</v>
      </c>
      <c r="L15" s="240">
        <f t="shared" si="1"/>
        <v>1577382.6624556636</v>
      </c>
      <c r="M15" s="241"/>
      <c r="N15" s="257">
        <v>1637295.26618</v>
      </c>
      <c r="O15" s="248">
        <f t="shared" si="0"/>
        <v>0.14110075044619452</v>
      </c>
      <c r="P15" s="249">
        <f>+I15/$I$27</f>
        <v>0.30504885099908291</v>
      </c>
      <c r="Q15" s="255"/>
      <c r="R15" s="253"/>
      <c r="S15" s="251"/>
      <c r="W15" s="200">
        <v>0</v>
      </c>
      <c r="X15" s="200" t="s">
        <v>401</v>
      </c>
      <c r="Y15" s="200" t="s">
        <v>101</v>
      </c>
      <c r="Z15" s="200" t="s">
        <v>10</v>
      </c>
      <c r="AA15" s="200" t="s">
        <v>102</v>
      </c>
      <c r="AB15" s="200" t="s">
        <v>500</v>
      </c>
      <c r="AC15" s="200">
        <v>0</v>
      </c>
      <c r="AG15" s="200" t="s">
        <v>1127</v>
      </c>
      <c r="AH15" s="200" t="s">
        <v>1128</v>
      </c>
      <c r="AI15" s="589">
        <v>45809</v>
      </c>
    </row>
    <row r="16" spans="1:35" s="200" customFormat="1" ht="14.25" customHeight="1">
      <c r="B16" s="235" t="s">
        <v>50</v>
      </c>
      <c r="C16" s="236">
        <f>PIVOT!H49</f>
        <v>0.16988423393024751</v>
      </c>
      <c r="D16" s="236">
        <f>PIVOT!I49</f>
        <v>0.16971357964790462</v>
      </c>
      <c r="E16" s="236">
        <f>+'Budget Summary'!Z35</f>
        <v>0.1923674444003271</v>
      </c>
      <c r="F16" s="236">
        <f>PIVOT!J49</f>
        <v>0.16475717616409369</v>
      </c>
      <c r="G16" s="244">
        <f>PIVOT!F49</f>
        <v>92</v>
      </c>
      <c r="H16" s="245">
        <f>PIVOT!B49</f>
        <v>141277</v>
      </c>
      <c r="I16" s="245">
        <f>PIVOT!C49</f>
        <v>135779.30043</v>
      </c>
      <c r="J16" s="256">
        <f>([14]forcast!I7)/1000</f>
        <v>115958.49223930911</v>
      </c>
      <c r="K16" s="247">
        <f>+'Budget Summary'!T7/1000</f>
        <v>203954.54545454535</v>
      </c>
      <c r="L16" s="240">
        <f t="shared" si="1"/>
        <v>-68175.245024545351</v>
      </c>
      <c r="M16" s="241"/>
      <c r="N16" s="257">
        <v>136187.86007999998</v>
      </c>
      <c r="O16" s="248">
        <f t="shared" si="0"/>
        <v>-2.9999711410398922E-3</v>
      </c>
      <c r="P16" s="249">
        <f>+I16/$I$27</f>
        <v>2.2169299117105117E-2</v>
      </c>
      <c r="Q16" s="255"/>
      <c r="R16" s="253"/>
      <c r="S16" s="251"/>
      <c r="W16" s="200">
        <v>0</v>
      </c>
      <c r="X16" s="200" t="s">
        <v>1316</v>
      </c>
      <c r="Y16" s="200" t="s">
        <v>170</v>
      </c>
      <c r="Z16" s="200" t="s">
        <v>10</v>
      </c>
      <c r="AA16" s="200" t="s">
        <v>102</v>
      </c>
      <c r="AB16" s="200" t="s">
        <v>114</v>
      </c>
      <c r="AC16" s="200">
        <v>0</v>
      </c>
      <c r="AG16" s="200" t="s">
        <v>1973</v>
      </c>
      <c r="AH16" s="200" t="s">
        <v>1974</v>
      </c>
      <c r="AI16" s="589">
        <v>45809</v>
      </c>
    </row>
    <row r="17" spans="2:35" s="200" customFormat="1" ht="15" customHeight="1">
      <c r="B17" s="235" t="s">
        <v>43440</v>
      </c>
      <c r="C17" s="261"/>
      <c r="D17" s="237">
        <f>+PIVOT!H52</f>
        <v>0.15</v>
      </c>
      <c r="E17" s="236">
        <v>0</v>
      </c>
      <c r="F17" s="237">
        <f>+PIVOT!J52</f>
        <v>0.15</v>
      </c>
      <c r="G17" s="593">
        <f>+PIVOT!F52</f>
        <v>1</v>
      </c>
      <c r="H17" s="245">
        <f>+PIVOT!B52</f>
        <v>1987.5</v>
      </c>
      <c r="I17" s="245">
        <f>+PIVOT!C52</f>
        <v>1987.5</v>
      </c>
      <c r="J17" s="385"/>
      <c r="K17" s="257">
        <v>0</v>
      </c>
      <c r="L17" s="240">
        <f t="shared" si="1"/>
        <v>1987.5</v>
      </c>
      <c r="M17" s="241"/>
      <c r="N17" s="245">
        <v>3401.25</v>
      </c>
      <c r="O17" s="248">
        <f t="shared" si="0"/>
        <v>-0.41565600882028664</v>
      </c>
      <c r="P17" s="258"/>
      <c r="Q17" s="260"/>
      <c r="W17" s="200">
        <v>0</v>
      </c>
      <c r="X17" s="200" t="s">
        <v>292</v>
      </c>
      <c r="Y17" s="200" t="s">
        <v>293</v>
      </c>
      <c r="Z17" s="200" t="s">
        <v>10</v>
      </c>
      <c r="AA17" s="200" t="s">
        <v>102</v>
      </c>
      <c r="AB17" s="200" t="s">
        <v>114</v>
      </c>
      <c r="AC17" s="200">
        <v>0</v>
      </c>
      <c r="AG17" s="200" t="s">
        <v>1489</v>
      </c>
      <c r="AH17" s="200" t="s">
        <v>1490</v>
      </c>
      <c r="AI17" s="589">
        <v>45809</v>
      </c>
    </row>
    <row r="18" spans="2:35" s="200" customFormat="1" ht="19.5" thickBot="1">
      <c r="B18" s="266" t="s">
        <v>43320</v>
      </c>
      <c r="C18" s="267" t="e">
        <f>(C11*H11+C13*H13+C12*H12+C16*H16+C14*H14+C15*H15+#REF!*#REF!+#REF!*#REF!+#REF!*#REF!+#REF!*#REF!)/H18</f>
        <v>#REF!</v>
      </c>
      <c r="D18" s="268">
        <f>(D13*I13+D12*I12+D16*I16+D14*I14+D15*I15+D17*I17)/I18</f>
        <v>0.21059789141535531</v>
      </c>
      <c r="E18" s="267">
        <f>(E13*K13+E12*K12+E16*K16+E14*K14+E15*K15)/K18</f>
        <v>0.24900178980552726</v>
      </c>
      <c r="F18" s="268">
        <f>(F13*I13+F12*I12+F16*I16+F14*I14+F15*I15+F17*I17)/I18</f>
        <v>0.19534173290320658</v>
      </c>
      <c r="G18" s="269">
        <f>SUM(G12:G17)</f>
        <v>6405</v>
      </c>
      <c r="H18" s="270">
        <f>SUM(H12:H17)</f>
        <v>5963027.7695000004</v>
      </c>
      <c r="I18" s="270">
        <f>SUM(I12:I17)</f>
        <v>5746363.9600499999</v>
      </c>
      <c r="J18" s="271" t="e">
        <f>J12+J16+#REF!+#REF!+#REF!+#REF!+#REF!+J15+J11+J13+J14</f>
        <v>#REF!</v>
      </c>
      <c r="K18" s="272">
        <f>SUM(K12:K17)</f>
        <v>4718345.3976972578</v>
      </c>
      <c r="L18" s="273">
        <f>SUM(L12:L17)</f>
        <v>1028018.5623527414</v>
      </c>
      <c r="M18" s="274"/>
      <c r="N18" s="270">
        <v>4586441.8000100004</v>
      </c>
      <c r="O18" s="275">
        <f t="shared" si="0"/>
        <v>0.25290240465658376</v>
      </c>
      <c r="P18" s="258"/>
      <c r="Q18" s="276">
        <f>I18/I27</f>
        <v>0.93823477557079893</v>
      </c>
      <c r="W18" s="200">
        <v>0</v>
      </c>
      <c r="X18" s="200" t="s">
        <v>487</v>
      </c>
      <c r="Y18" s="200" t="s">
        <v>481</v>
      </c>
      <c r="Z18" s="200" t="s">
        <v>39</v>
      </c>
      <c r="AA18" s="200" t="s">
        <v>102</v>
      </c>
      <c r="AB18" s="200" t="s">
        <v>50</v>
      </c>
      <c r="AC18" s="200">
        <v>0</v>
      </c>
      <c r="AG18" s="200" t="s">
        <v>488</v>
      </c>
      <c r="AH18" s="200" t="s">
        <v>489</v>
      </c>
      <c r="AI18" s="589">
        <v>45809</v>
      </c>
    </row>
    <row r="19" spans="2:35" s="200" customFormat="1" ht="17.25" customHeight="1">
      <c r="B19" s="266"/>
      <c r="C19" s="283"/>
      <c r="D19" s="277"/>
      <c r="E19" s="278"/>
      <c r="F19" s="277"/>
      <c r="G19" s="262"/>
      <c r="H19" s="263"/>
      <c r="I19" s="263"/>
      <c r="J19" s="279"/>
      <c r="K19" s="257"/>
      <c r="L19" s="263"/>
      <c r="M19" s="280"/>
      <c r="N19" s="263"/>
      <c r="O19" s="265"/>
      <c r="P19" s="281"/>
      <c r="Q19" s="596">
        <f>I18/I27</f>
        <v>0.93823477557079893</v>
      </c>
      <c r="W19" s="200">
        <v>0</v>
      </c>
      <c r="X19" s="200" t="s">
        <v>187</v>
      </c>
      <c r="Y19" s="200" t="s">
        <v>113</v>
      </c>
      <c r="Z19" s="200" t="s">
        <v>10</v>
      </c>
      <c r="AA19" s="200" t="s">
        <v>102</v>
      </c>
      <c r="AB19" s="200" t="s">
        <v>114</v>
      </c>
      <c r="AC19" s="200">
        <v>0</v>
      </c>
      <c r="AG19" s="200" t="s">
        <v>2446</v>
      </c>
      <c r="AH19" s="200" t="s">
        <v>2447</v>
      </c>
      <c r="AI19" s="589">
        <v>45809</v>
      </c>
    </row>
    <row r="20" spans="2:35" s="200" customFormat="1" ht="13.5" customHeight="1">
      <c r="B20" s="220" t="s">
        <v>43441</v>
      </c>
      <c r="C20" s="277"/>
      <c r="D20" s="277"/>
      <c r="E20" s="278"/>
      <c r="F20" s="277"/>
      <c r="G20" s="262"/>
      <c r="H20" s="263"/>
      <c r="I20" s="263"/>
      <c r="J20" s="279"/>
      <c r="K20" s="257"/>
      <c r="L20" s="240"/>
      <c r="M20" s="241"/>
      <c r="N20" s="263"/>
      <c r="O20" s="265"/>
      <c r="P20" s="284"/>
      <c r="Q20" s="285"/>
      <c r="W20" s="200">
        <v>0</v>
      </c>
      <c r="X20" s="200" t="s">
        <v>222</v>
      </c>
      <c r="Y20" s="200" t="s">
        <v>113</v>
      </c>
      <c r="Z20" s="200" t="s">
        <v>10</v>
      </c>
      <c r="AA20" s="200" t="s">
        <v>102</v>
      </c>
      <c r="AB20" s="200" t="s">
        <v>500</v>
      </c>
      <c r="AC20" s="200">
        <v>0</v>
      </c>
      <c r="AG20" s="200" t="s">
        <v>774</v>
      </c>
      <c r="AH20" s="200" t="s">
        <v>775</v>
      </c>
      <c r="AI20" s="589">
        <v>45809</v>
      </c>
    </row>
    <row r="21" spans="2:35" s="200" customFormat="1" ht="5.25" customHeight="1">
      <c r="B21" s="220"/>
      <c r="C21" s="277"/>
      <c r="D21" s="286"/>
      <c r="E21" s="278"/>
      <c r="F21" s="286"/>
      <c r="G21" s="262"/>
      <c r="H21" s="263"/>
      <c r="I21" s="263"/>
      <c r="J21" s="287">
        <v>0</v>
      </c>
      <c r="K21" s="257"/>
      <c r="L21" s="240"/>
      <c r="M21" s="241"/>
      <c r="N21" s="263"/>
      <c r="O21" s="265"/>
      <c r="P21" s="281"/>
      <c r="Q21" s="285"/>
      <c r="W21" s="200">
        <v>0</v>
      </c>
      <c r="X21" s="200" t="s">
        <v>353</v>
      </c>
      <c r="Y21" s="200" t="s">
        <v>196</v>
      </c>
      <c r="Z21" s="200" t="s">
        <v>10</v>
      </c>
      <c r="AA21" s="200" t="s">
        <v>102</v>
      </c>
      <c r="AB21" s="200" t="s">
        <v>114</v>
      </c>
      <c r="AC21" s="200">
        <v>0</v>
      </c>
      <c r="AG21" s="200" t="s">
        <v>789</v>
      </c>
      <c r="AH21" s="200" t="s">
        <v>790</v>
      </c>
      <c r="AI21" s="589">
        <v>45809</v>
      </c>
    </row>
    <row r="22" spans="2:35" s="200" customFormat="1" ht="14.25" customHeight="1">
      <c r="B22" s="235" t="s">
        <v>53</v>
      </c>
      <c r="C22" s="236">
        <f>PIVOT!H53</f>
        <v>0.15133501366413701</v>
      </c>
      <c r="D22" s="236">
        <f>PIVOT!I53</f>
        <v>0.15133501366413701</v>
      </c>
      <c r="E22" s="236">
        <v>0</v>
      </c>
      <c r="F22" s="236">
        <f>PIVOT!J53</f>
        <v>0.15133501366413701</v>
      </c>
      <c r="G22" s="244">
        <f>PIVOT!F53</f>
        <v>23</v>
      </c>
      <c r="H22" s="238">
        <f>PIVOT!B53</f>
        <v>47237.523999999998</v>
      </c>
      <c r="I22" s="238">
        <f>PIVOT!C53</f>
        <v>47237.523999999998</v>
      </c>
      <c r="J22" s="246"/>
      <c r="K22" s="247">
        <f>+'Budget Summary'!T13/1000</f>
        <v>0</v>
      </c>
      <c r="L22" s="240">
        <f>I22-K22</f>
        <v>47237.523999999998</v>
      </c>
      <c r="M22" s="241"/>
      <c r="N22" s="347">
        <v>71932.815000000002</v>
      </c>
      <c r="O22" s="248">
        <f t="shared" ref="O22" si="2">I22/N22-1</f>
        <v>-0.3433105043921888</v>
      </c>
      <c r="P22" s="249">
        <f>+I22/$I$27</f>
        <v>7.7126837138722752E-3</v>
      </c>
      <c r="Q22" s="252"/>
      <c r="R22" s="253"/>
      <c r="S22" s="251"/>
      <c r="W22" s="200">
        <v>0</v>
      </c>
      <c r="X22" s="200" t="s">
        <v>395</v>
      </c>
      <c r="Y22" s="200" t="s">
        <v>162</v>
      </c>
      <c r="Z22" s="200" t="s">
        <v>10</v>
      </c>
      <c r="AA22" s="200" t="s">
        <v>102</v>
      </c>
      <c r="AB22" s="200" t="s">
        <v>500</v>
      </c>
      <c r="AC22" s="200">
        <v>0</v>
      </c>
      <c r="AG22" s="200" t="s">
        <v>1068</v>
      </c>
      <c r="AH22" s="200" t="s">
        <v>1069</v>
      </c>
      <c r="AI22" s="589">
        <v>45809</v>
      </c>
    </row>
    <row r="23" spans="2:35" s="200" customFormat="1" ht="14.25" customHeight="1">
      <c r="B23" s="235" t="s">
        <v>43</v>
      </c>
      <c r="C23" s="236">
        <f>PIVOT!H54</f>
        <v>0.10999999999999999</v>
      </c>
      <c r="D23" s="236">
        <f>PIVOT!H54</f>
        <v>0.10999999999999999</v>
      </c>
      <c r="E23" s="236">
        <v>0</v>
      </c>
      <c r="F23" s="236">
        <f>PIVOT!J54</f>
        <v>0.10999999999999999</v>
      </c>
      <c r="G23" s="244">
        <v>106</v>
      </c>
      <c r="H23" s="245">
        <f>PIVOT!B54</f>
        <v>331053.14363000001</v>
      </c>
      <c r="I23" s="245">
        <f>PIVOT!C54</f>
        <v>331053.14363000001</v>
      </c>
      <c r="J23" s="246">
        <v>0</v>
      </c>
      <c r="K23" s="247">
        <v>0</v>
      </c>
      <c r="L23" s="240">
        <f>I23-K23</f>
        <v>331053.14363000001</v>
      </c>
      <c r="M23" s="241"/>
      <c r="N23" s="257">
        <v>240156.54716999998</v>
      </c>
      <c r="O23" s="248">
        <f>I23/N23-1</f>
        <v>0.37848893786625326</v>
      </c>
      <c r="P23" s="249"/>
      <c r="Q23" s="250"/>
      <c r="R23" s="93"/>
      <c r="S23" s="254"/>
      <c r="W23" s="200">
        <v>0</v>
      </c>
      <c r="X23" s="200" t="s">
        <v>347</v>
      </c>
      <c r="Y23" s="200" t="s">
        <v>101</v>
      </c>
      <c r="Z23" s="200" t="s">
        <v>10</v>
      </c>
      <c r="AA23" s="200" t="s">
        <v>102</v>
      </c>
      <c r="AB23" s="200" t="s">
        <v>500</v>
      </c>
      <c r="AC23" s="200">
        <v>0</v>
      </c>
      <c r="AG23" s="200" t="s">
        <v>1580</v>
      </c>
      <c r="AH23" s="200" t="s">
        <v>1581</v>
      </c>
      <c r="AI23" s="589">
        <v>45809</v>
      </c>
    </row>
    <row r="24" spans="2:35" s="200" customFormat="1" ht="3" customHeight="1">
      <c r="B24" s="259"/>
      <c r="C24" s="261"/>
      <c r="D24" s="261"/>
      <c r="E24" s="288"/>
      <c r="F24" s="261"/>
      <c r="G24" s="244">
        <f>PIVOT!F67</f>
        <v>0</v>
      </c>
      <c r="H24" s="263"/>
      <c r="I24" s="263"/>
      <c r="J24" s="279"/>
      <c r="K24" s="289"/>
      <c r="L24" s="240">
        <f t="shared" ref="L24" si="3">H24-K24</f>
        <v>0</v>
      </c>
      <c r="M24" s="241"/>
      <c r="N24" s="263"/>
      <c r="O24" s="265"/>
      <c r="P24" s="258"/>
      <c r="Q24" s="285"/>
      <c r="W24" s="200">
        <v>0</v>
      </c>
      <c r="X24" s="200" t="s">
        <v>347</v>
      </c>
      <c r="Y24" s="200" t="s">
        <v>101</v>
      </c>
      <c r="Z24" s="200" t="s">
        <v>10</v>
      </c>
      <c r="AA24" s="200" t="s">
        <v>102</v>
      </c>
      <c r="AB24" s="200" t="s">
        <v>171</v>
      </c>
      <c r="AC24" s="200">
        <v>0</v>
      </c>
      <c r="AG24" s="200" t="s">
        <v>21018</v>
      </c>
      <c r="AH24" s="200" t="s">
        <v>441</v>
      </c>
      <c r="AI24" s="589">
        <v>45809</v>
      </c>
    </row>
    <row r="25" spans="2:35" s="200" customFormat="1" ht="19.5" thickBot="1">
      <c r="B25" s="266" t="s">
        <v>43320</v>
      </c>
      <c r="C25" s="267">
        <f>(C22*H22+C23*H23)/H25</f>
        <v>0.11516154340320595</v>
      </c>
      <c r="D25" s="267">
        <f>(D22*I22+D23*I23)/I25</f>
        <v>0.11516154340320595</v>
      </c>
      <c r="E25" s="267">
        <f>E22</f>
        <v>0</v>
      </c>
      <c r="F25" s="267">
        <f>(F22*I22+F23*I23)/I25</f>
        <v>0.11516154340320595</v>
      </c>
      <c r="G25" s="269">
        <f>SUM(G22:G23)</f>
        <v>129</v>
      </c>
      <c r="H25" s="270">
        <f>SUM(H22:H23)</f>
        <v>378290.66762999998</v>
      </c>
      <c r="I25" s="270">
        <f>SUM(I22:I23)</f>
        <v>378290.66762999998</v>
      </c>
      <c r="J25" s="271">
        <f>SUM(J21:J23)</f>
        <v>0</v>
      </c>
      <c r="K25" s="290">
        <f>SUM(K22:K23)</f>
        <v>0</v>
      </c>
      <c r="L25" s="273">
        <f>SUM(L22:L23)</f>
        <v>378290.66762999998</v>
      </c>
      <c r="M25" s="274"/>
      <c r="N25" s="270">
        <v>312089.36216999998</v>
      </c>
      <c r="O25" s="348">
        <f>I25/N25-1</f>
        <v>0.21212291569213781</v>
      </c>
      <c r="P25" s="258"/>
      <c r="Q25" s="291"/>
      <c r="W25" s="200">
        <v>0</v>
      </c>
      <c r="X25" s="200" t="s">
        <v>112</v>
      </c>
      <c r="Y25" s="200" t="s">
        <v>113</v>
      </c>
      <c r="Z25" s="200" t="s">
        <v>10</v>
      </c>
      <c r="AA25" s="200" t="s">
        <v>102</v>
      </c>
      <c r="AB25" s="200" t="s">
        <v>500</v>
      </c>
      <c r="AC25" s="200">
        <v>0</v>
      </c>
      <c r="AG25" s="200" t="s">
        <v>3174</v>
      </c>
      <c r="AH25" s="200" t="s">
        <v>3175</v>
      </c>
      <c r="AI25" s="589">
        <v>45809</v>
      </c>
    </row>
    <row r="26" spans="2:35" s="200" customFormat="1" ht="9" customHeight="1">
      <c r="B26" s="259"/>
      <c r="C26" s="261"/>
      <c r="D26" s="261"/>
      <c r="E26" s="288"/>
      <c r="F26" s="261"/>
      <c r="G26" s="294"/>
      <c r="H26" s="263"/>
      <c r="I26" s="263"/>
      <c r="J26" s="264"/>
      <c r="K26" s="292"/>
      <c r="L26" s="295"/>
      <c r="M26" s="296"/>
      <c r="N26" s="263"/>
      <c r="O26" s="265"/>
      <c r="P26" s="258"/>
      <c r="Q26" s="293"/>
      <c r="W26" s="200">
        <v>0</v>
      </c>
      <c r="X26" s="200" t="s">
        <v>837</v>
      </c>
      <c r="Y26" s="200" t="s">
        <v>170</v>
      </c>
      <c r="Z26" s="200" t="s">
        <v>10</v>
      </c>
      <c r="AA26" s="200" t="s">
        <v>102</v>
      </c>
      <c r="AB26" s="200" t="s">
        <v>114</v>
      </c>
      <c r="AC26" s="200">
        <v>0</v>
      </c>
      <c r="AG26" s="200" t="s">
        <v>838</v>
      </c>
      <c r="AH26" s="200" t="s">
        <v>839</v>
      </c>
      <c r="AI26" s="589">
        <v>45809</v>
      </c>
    </row>
    <row r="27" spans="2:35" s="200" customFormat="1" ht="19.5" thickBot="1">
      <c r="B27" s="266" t="s">
        <v>15</v>
      </c>
      <c r="C27" s="297" t="e">
        <f>(C18*H18+C25*H25)/H27</f>
        <v>#REF!</v>
      </c>
      <c r="D27" s="297">
        <f>(D18*I18+D25*I25)/I27</f>
        <v>0.20470324396168157</v>
      </c>
      <c r="E27" s="297">
        <f>(E18*K18+E25*K25)/K27</f>
        <v>0.24900178980552726</v>
      </c>
      <c r="F27" s="297">
        <f>(F18*I18+F25*I25)/I27</f>
        <v>0.19038938550396317</v>
      </c>
      <c r="G27" s="298">
        <f>G18+G25</f>
        <v>6534</v>
      </c>
      <c r="H27" s="299">
        <f>H18+H25</f>
        <v>6341318.4371300004</v>
      </c>
      <c r="I27" s="414">
        <f>I18+I25</f>
        <v>6124654.6276799999</v>
      </c>
      <c r="J27" s="299" t="e">
        <f>J18+J25+#REF!+#REF!+#REF!</f>
        <v>#REF!</v>
      </c>
      <c r="K27" s="300">
        <f>K18+K25</f>
        <v>4718345.3976972578</v>
      </c>
      <c r="L27" s="301">
        <f>L18+L25</f>
        <v>1406309.2299827414</v>
      </c>
      <c r="M27" s="296"/>
      <c r="N27" s="299">
        <v>4898531.16218</v>
      </c>
      <c r="O27" s="349">
        <f>I27/N27-1</f>
        <v>0.25030431059957503</v>
      </c>
      <c r="P27" s="258"/>
      <c r="Q27" s="594">
        <f>I27/I18</f>
        <v>1.0658313100701524</v>
      </c>
      <c r="R27" s="595">
        <f>I27-N27</f>
        <v>1226123.4654999999</v>
      </c>
      <c r="W27" s="200">
        <v>0</v>
      </c>
      <c r="X27" s="200" t="s">
        <v>480</v>
      </c>
      <c r="Y27" s="200" t="s">
        <v>481</v>
      </c>
      <c r="Z27" s="200" t="s">
        <v>10</v>
      </c>
      <c r="AA27" s="200" t="s">
        <v>102</v>
      </c>
      <c r="AB27" s="200" t="s">
        <v>114</v>
      </c>
      <c r="AC27" s="200">
        <v>0</v>
      </c>
      <c r="AG27" s="200" t="s">
        <v>3312</v>
      </c>
      <c r="AH27" s="200" t="s">
        <v>3313</v>
      </c>
      <c r="AI27" s="589">
        <v>45809</v>
      </c>
    </row>
    <row r="28" spans="2:35" s="200" customFormat="1" ht="10.5" customHeight="1" thickTop="1">
      <c r="B28" s="266"/>
      <c r="C28" s="261"/>
      <c r="D28" s="261"/>
      <c r="E28" s="261"/>
      <c r="F28" s="261"/>
      <c r="G28" s="352"/>
      <c r="H28" s="353"/>
      <c r="I28" s="353"/>
      <c r="J28" s="353"/>
      <c r="K28" s="354"/>
      <c r="L28" s="295"/>
      <c r="M28" s="296"/>
      <c r="N28" s="353"/>
      <c r="O28" s="377"/>
      <c r="P28" s="258"/>
      <c r="Q28" s="291"/>
      <c r="W28" s="200">
        <v>0</v>
      </c>
      <c r="X28" s="200" t="s">
        <v>395</v>
      </c>
      <c r="Y28" s="200" t="s">
        <v>162</v>
      </c>
      <c r="Z28" s="200" t="s">
        <v>10</v>
      </c>
      <c r="AA28" s="200" t="s">
        <v>102</v>
      </c>
      <c r="AB28" s="200" t="s">
        <v>114</v>
      </c>
      <c r="AC28" s="200">
        <v>0</v>
      </c>
      <c r="AG28" s="200" t="s">
        <v>396</v>
      </c>
      <c r="AH28" s="200" t="s">
        <v>397</v>
      </c>
      <c r="AI28" s="589">
        <v>45809</v>
      </c>
    </row>
    <row r="29" spans="2:35" s="200" customFormat="1" ht="18.75">
      <c r="B29" s="228" t="s">
        <v>43442</v>
      </c>
      <c r="C29" s="302"/>
      <c r="D29" s="302"/>
      <c r="E29" s="235"/>
      <c r="F29" s="235"/>
      <c r="G29" s="235"/>
      <c r="H29" s="303"/>
      <c r="I29" s="303"/>
      <c r="J29" s="303"/>
      <c r="K29" s="303"/>
      <c r="L29" s="303"/>
      <c r="M29" s="304"/>
      <c r="N29" s="303"/>
      <c r="O29" s="305"/>
      <c r="P29" s="258"/>
      <c r="Q29" s="306"/>
      <c r="W29" s="200">
        <v>0</v>
      </c>
      <c r="X29" s="200" t="s">
        <v>169</v>
      </c>
      <c r="Y29" s="200" t="s">
        <v>170</v>
      </c>
      <c r="Z29" s="200" t="s">
        <v>10</v>
      </c>
      <c r="AA29" s="200" t="s">
        <v>102</v>
      </c>
      <c r="AB29" s="200" t="s">
        <v>114</v>
      </c>
      <c r="AC29" s="200">
        <v>0</v>
      </c>
      <c r="AG29" s="200" t="s">
        <v>539</v>
      </c>
      <c r="AH29" s="200" t="s">
        <v>540</v>
      </c>
      <c r="AI29" s="589">
        <v>45809</v>
      </c>
    </row>
    <row r="30" spans="2:35" s="200" customFormat="1" ht="18.75">
      <c r="B30" s="228" t="s">
        <v>43439</v>
      </c>
      <c r="C30" s="235"/>
      <c r="D30" s="235"/>
      <c r="E30" s="235"/>
      <c r="F30" s="235"/>
      <c r="G30" s="235"/>
      <c r="H30" s="235"/>
      <c r="I30" s="235"/>
      <c r="J30" s="235"/>
      <c r="K30" s="235"/>
      <c r="L30" s="235"/>
      <c r="M30" s="307"/>
      <c r="N30" s="235"/>
      <c r="O30" s="302"/>
      <c r="P30" s="258"/>
      <c r="Q30" s="306"/>
      <c r="W30" s="200">
        <v>0</v>
      </c>
      <c r="X30" s="200" t="s">
        <v>169</v>
      </c>
      <c r="Y30" s="200" t="s">
        <v>170</v>
      </c>
      <c r="Z30" s="200" t="s">
        <v>10</v>
      </c>
      <c r="AA30" s="200" t="s">
        <v>102</v>
      </c>
      <c r="AB30" s="200" t="s">
        <v>123</v>
      </c>
      <c r="AC30" s="200">
        <v>0</v>
      </c>
      <c r="AG30" s="200" t="s">
        <v>730</v>
      </c>
      <c r="AH30" s="200" t="s">
        <v>731</v>
      </c>
      <c r="AI30" s="589">
        <v>45809</v>
      </c>
    </row>
    <row r="31" spans="2:35" s="200" customFormat="1" ht="14.25" customHeight="1">
      <c r="B31" s="243" t="s">
        <v>49</v>
      </c>
      <c r="C31" s="236">
        <f>PIVOT!V57</f>
        <v>0.29255376748726314</v>
      </c>
      <c r="D31" s="236">
        <f>PIVOT!W57</f>
        <v>0.29233918052807373</v>
      </c>
      <c r="E31" s="236">
        <f>+'Budget Summary'!Z5</f>
        <v>0.32758589831301349</v>
      </c>
      <c r="F31" s="236">
        <f>PIVOT!X57</f>
        <v>0.25858022660192159</v>
      </c>
      <c r="G31" s="244">
        <f>PIVOT!T57</f>
        <v>15499</v>
      </c>
      <c r="H31" s="245">
        <f>PIVOT!P57</f>
        <v>7350613.8279999997</v>
      </c>
      <c r="I31" s="245">
        <f>PIVOT!Q57</f>
        <v>7331387.2137699993</v>
      </c>
      <c r="J31" s="246" t="s">
        <v>43443</v>
      </c>
      <c r="K31" s="247">
        <f>+'Budget Summary'!U5/1000</f>
        <v>6478492.5521960966</v>
      </c>
      <c r="L31" s="240">
        <f>I31-K31</f>
        <v>852894.6615739027</v>
      </c>
      <c r="M31" s="241"/>
      <c r="N31" s="257">
        <v>4890967.3700599996</v>
      </c>
      <c r="O31" s="369"/>
      <c r="P31" s="598">
        <f>E27-D27</f>
        <v>4.4298545843845683E-2</v>
      </c>
      <c r="Q31" s="597">
        <f>E27-D27</f>
        <v>4.4298545843845683E-2</v>
      </c>
      <c r="R31" s="93"/>
      <c r="S31" s="251"/>
      <c r="W31" s="200">
        <v>0</v>
      </c>
      <c r="X31" s="200" t="s">
        <v>837</v>
      </c>
      <c r="Y31" s="200" t="s">
        <v>170</v>
      </c>
      <c r="Z31" s="200" t="s">
        <v>10</v>
      </c>
      <c r="AA31" s="200" t="s">
        <v>102</v>
      </c>
      <c r="AB31" s="200" t="s">
        <v>171</v>
      </c>
      <c r="AC31" s="200">
        <v>0</v>
      </c>
      <c r="AG31" s="200" t="s">
        <v>21034</v>
      </c>
      <c r="AH31" s="200" t="s">
        <v>21035</v>
      </c>
      <c r="AI31" s="589">
        <v>45809</v>
      </c>
    </row>
    <row r="32" spans="2:35" s="200" customFormat="1" ht="14.25" customHeight="1">
      <c r="B32" s="235" t="s">
        <v>48</v>
      </c>
      <c r="C32" s="236">
        <f>PIVOT!V56</f>
        <v>0.28230556914643357</v>
      </c>
      <c r="D32" s="236">
        <f>PIVOT!W56</f>
        <v>0.28291578439270415</v>
      </c>
      <c r="E32" s="236">
        <f>+'Budget Summary'!Z3</f>
        <v>0.301699464206373</v>
      </c>
      <c r="F32" s="236">
        <f>PIVOT!X56</f>
        <v>0.26379141939040751</v>
      </c>
      <c r="G32" s="244">
        <f>PIVOT!T56</f>
        <v>2598</v>
      </c>
      <c r="H32" s="238">
        <f>PIVOT!P56</f>
        <v>1869526.8568899999</v>
      </c>
      <c r="I32" s="238">
        <f>PIVOT!Q56</f>
        <v>1737033.5057399988</v>
      </c>
      <c r="J32" s="246" t="s">
        <v>43443</v>
      </c>
      <c r="K32" s="247">
        <f>+'Budget Summary'!U3/1000</f>
        <v>2230225.4281780454</v>
      </c>
      <c r="L32" s="240">
        <f t="shared" ref="L32:L36" si="4">I32-K32</f>
        <v>-493191.92243804666</v>
      </c>
      <c r="M32" s="241"/>
      <c r="N32" s="347">
        <v>1304035.8863100004</v>
      </c>
      <c r="O32" s="370"/>
      <c r="P32" s="249"/>
      <c r="Q32" s="252"/>
      <c r="R32" s="253"/>
      <c r="S32" s="251"/>
      <c r="W32" s="200">
        <v>0</v>
      </c>
      <c r="X32" s="200" t="s">
        <v>112</v>
      </c>
      <c r="Y32" s="200" t="s">
        <v>113</v>
      </c>
      <c r="Z32" s="200" t="s">
        <v>10</v>
      </c>
      <c r="AA32" s="200" t="s">
        <v>102</v>
      </c>
      <c r="AB32" s="200" t="s">
        <v>114</v>
      </c>
      <c r="AC32" s="200">
        <v>0</v>
      </c>
      <c r="AG32" s="200" t="s">
        <v>3174</v>
      </c>
      <c r="AH32" s="200" t="s">
        <v>3175</v>
      </c>
      <c r="AI32" s="589">
        <v>45809</v>
      </c>
    </row>
    <row r="33" spans="2:35" s="200" customFormat="1" ht="14.25" customHeight="1">
      <c r="B33" s="235" t="s">
        <v>51</v>
      </c>
      <c r="C33" s="236">
        <f>PIVOT!V59</f>
        <v>0.14063656862950236</v>
      </c>
      <c r="D33" s="236">
        <f>PIVOT!W59</f>
        <v>0.14043053111968065</v>
      </c>
      <c r="E33" s="236">
        <f>+'Budget Summary'!Z9</f>
        <v>0.15911251391057035</v>
      </c>
      <c r="F33" s="236">
        <f>PIVOT!X59</f>
        <v>0.14043053111968065</v>
      </c>
      <c r="G33" s="244">
        <f>PIVOT!T59</f>
        <v>880</v>
      </c>
      <c r="H33" s="245">
        <f>PIVOT!P59</f>
        <v>3439818.1839999999</v>
      </c>
      <c r="I33" s="245">
        <f>PIVOT!Q59</f>
        <v>3215343.1956299995</v>
      </c>
      <c r="J33" s="246" t="s">
        <v>43443</v>
      </c>
      <c r="K33" s="247">
        <f>+'Budget Summary'!U9/1000</f>
        <v>5270462.541812852</v>
      </c>
      <c r="L33" s="240">
        <f t="shared" si="4"/>
        <v>-2055119.3461828525</v>
      </c>
      <c r="M33" s="241"/>
      <c r="N33" s="257">
        <v>2370505.5310899997</v>
      </c>
      <c r="O33" s="369"/>
      <c r="P33" s="249"/>
      <c r="Q33" s="250"/>
      <c r="R33" s="93"/>
      <c r="S33" s="254"/>
      <c r="W33" s="200">
        <v>0</v>
      </c>
      <c r="X33" s="200" t="s">
        <v>169</v>
      </c>
      <c r="Y33" s="200" t="s">
        <v>170</v>
      </c>
      <c r="Z33" s="200" t="s">
        <v>10</v>
      </c>
      <c r="AA33" s="200" t="s">
        <v>102</v>
      </c>
      <c r="AB33" s="200" t="s">
        <v>114</v>
      </c>
      <c r="AC33" s="200">
        <v>0</v>
      </c>
      <c r="AG33" s="200" t="s">
        <v>1649</v>
      </c>
      <c r="AH33" s="200" t="s">
        <v>1650</v>
      </c>
      <c r="AI33" s="589">
        <v>45809</v>
      </c>
    </row>
    <row r="34" spans="2:35" s="200" customFormat="1" ht="14.25" customHeight="1">
      <c r="B34" s="243" t="s">
        <v>10</v>
      </c>
      <c r="C34" s="236"/>
      <c r="D34" s="236">
        <f>PIVOT!W61</f>
        <v>0.13314111017565283</v>
      </c>
      <c r="E34" s="236">
        <f>+'Budget Summary'!Z11</f>
        <v>0.15906306632563957</v>
      </c>
      <c r="F34" s="236">
        <f>PIVOT!X61</f>
        <v>0.13313721113941931</v>
      </c>
      <c r="G34" s="244">
        <f>PIVOT!T61</f>
        <v>1157</v>
      </c>
      <c r="H34" s="245">
        <f>PIVOT!P61</f>
        <v>5852269.2196300002</v>
      </c>
      <c r="I34" s="245">
        <f>PIVOT!Q61</f>
        <v>5653220.0215100003</v>
      </c>
      <c r="J34" s="246" t="s">
        <v>43443</v>
      </c>
      <c r="K34" s="247">
        <f>+'Budget Summary'!U11/1000</f>
        <v>1081918.973238626</v>
      </c>
      <c r="L34" s="240">
        <f t="shared" si="4"/>
        <v>4571301.0482713748</v>
      </c>
      <c r="M34" s="241"/>
      <c r="N34" s="257">
        <v>3784901.1645699991</v>
      </c>
      <c r="O34" s="369"/>
      <c r="P34" s="249"/>
      <c r="Q34" s="255"/>
      <c r="R34" s="253"/>
      <c r="S34" s="251"/>
      <c r="W34" s="200">
        <v>0</v>
      </c>
      <c r="X34" s="200" t="s">
        <v>130</v>
      </c>
      <c r="Y34" s="200" t="s">
        <v>113</v>
      </c>
      <c r="Z34" s="200" t="s">
        <v>10</v>
      </c>
      <c r="AA34" s="200" t="s">
        <v>102</v>
      </c>
      <c r="AB34" s="200" t="s">
        <v>114</v>
      </c>
      <c r="AC34" s="200">
        <v>0</v>
      </c>
      <c r="AG34" s="200" t="s">
        <v>553</v>
      </c>
      <c r="AH34" s="200" t="s">
        <v>554</v>
      </c>
      <c r="AI34" s="589">
        <v>45809</v>
      </c>
    </row>
    <row r="35" spans="2:35" s="200" customFormat="1" ht="14.25" customHeight="1">
      <c r="B35" s="235" t="s">
        <v>50</v>
      </c>
      <c r="C35" s="236">
        <f>PIVOT!V58</f>
        <v>0.17061046698495033</v>
      </c>
      <c r="D35" s="236">
        <f>PIVOT!W58</f>
        <v>0.17047509693998755</v>
      </c>
      <c r="E35" s="236">
        <f>+'Budget Summary'!Z7</f>
        <v>0.19153033391874072</v>
      </c>
      <c r="F35" s="236">
        <f>PIVOT!X58</f>
        <v>0.16538054253245701</v>
      </c>
      <c r="G35" s="244">
        <f>PIVOT!T58</f>
        <v>373</v>
      </c>
      <c r="H35" s="245">
        <f>PIVOT!P58</f>
        <v>569277.45600000001</v>
      </c>
      <c r="I35" s="245">
        <f>PIVOT!Q58</f>
        <v>538741.22894000006</v>
      </c>
      <c r="J35" s="256" t="s">
        <v>43443</v>
      </c>
      <c r="K35" s="247">
        <f>+'Budget Summary'!U7/1000</f>
        <v>762159.09090909071</v>
      </c>
      <c r="L35" s="240">
        <f t="shared" si="4"/>
        <v>-223417.86196909065</v>
      </c>
      <c r="M35" s="241"/>
      <c r="N35" s="257">
        <v>402961.92851</v>
      </c>
      <c r="O35" s="369"/>
      <c r="P35" s="249"/>
      <c r="Q35" s="255"/>
      <c r="R35" s="253"/>
      <c r="S35" s="251"/>
      <c r="W35" s="200">
        <v>0</v>
      </c>
      <c r="X35" s="200" t="s">
        <v>1703</v>
      </c>
      <c r="Y35" s="200" t="s">
        <v>101</v>
      </c>
      <c r="Z35" s="200" t="s">
        <v>10</v>
      </c>
      <c r="AA35" s="200" t="s">
        <v>102</v>
      </c>
      <c r="AB35" s="200" t="s">
        <v>114</v>
      </c>
      <c r="AC35" s="200">
        <v>0</v>
      </c>
      <c r="AG35" s="200" t="s">
        <v>1704</v>
      </c>
      <c r="AH35" s="200" t="s">
        <v>1705</v>
      </c>
      <c r="AI35" s="589">
        <v>45809</v>
      </c>
    </row>
    <row r="36" spans="2:35" s="200" customFormat="1" ht="15.75" customHeight="1">
      <c r="B36" s="235" t="s">
        <v>43444</v>
      </c>
      <c r="C36" s="236"/>
      <c r="D36" s="236">
        <f>+PIVOT!W63</f>
        <v>0.14422915598639138</v>
      </c>
      <c r="E36" s="236">
        <v>0</v>
      </c>
      <c r="F36" s="236">
        <f>+PIVOT!X63</f>
        <v>0.14422915598639138</v>
      </c>
      <c r="G36" s="308">
        <f>+PIVOT!T63</f>
        <v>12</v>
      </c>
      <c r="H36" s="245">
        <f>+PIVOT!P63</f>
        <v>16092.75</v>
      </c>
      <c r="I36" s="245">
        <f>+PIVOT!Q63</f>
        <v>16092.75</v>
      </c>
      <c r="J36" s="309"/>
      <c r="K36" s="245">
        <v>0</v>
      </c>
      <c r="L36" s="240">
        <f t="shared" si="4"/>
        <v>16092.75</v>
      </c>
      <c r="M36" s="241"/>
      <c r="N36" s="245">
        <v>14105.25</v>
      </c>
      <c r="O36" s="369"/>
      <c r="P36" s="258"/>
      <c r="Q36" s="285"/>
      <c r="W36" s="200">
        <v>0</v>
      </c>
      <c r="X36" s="200" t="s">
        <v>845</v>
      </c>
      <c r="Y36" s="200" t="s">
        <v>170</v>
      </c>
      <c r="Z36" s="200" t="s">
        <v>10</v>
      </c>
      <c r="AA36" s="200" t="s">
        <v>102</v>
      </c>
      <c r="AB36" s="200" t="s">
        <v>114</v>
      </c>
      <c r="AC36" s="200">
        <v>0</v>
      </c>
      <c r="AG36" s="200" t="s">
        <v>846</v>
      </c>
      <c r="AH36" s="200" t="s">
        <v>847</v>
      </c>
      <c r="AI36" s="589">
        <v>45809</v>
      </c>
    </row>
    <row r="37" spans="2:35" s="200" customFormat="1" ht="17.25" customHeight="1" thickBot="1">
      <c r="B37" s="266" t="s">
        <v>43320</v>
      </c>
      <c r="C37" s="267" t="e">
        <f>(C32*H32+C31*H31+C35*H35+C33*H33+#REF!*#REF!+#REF!*#REF!)/H37</f>
        <v>#REF!</v>
      </c>
      <c r="D37" s="267">
        <f>(D32*I32+D31*I31+D35*I35+D33*I33+D34*I34+D36*I36)/I37</f>
        <v>0.21269175882859265</v>
      </c>
      <c r="E37" s="267">
        <f>(E32*K32+E31*K31+E35*K35+E33*K33+E34*K34)/K37</f>
        <v>0.24974546656644403</v>
      </c>
      <c r="F37" s="267">
        <f>(F32*I32+F31*I31+F35*I35+F33*I33+F34*I34+F36*I36)/I37</f>
        <v>0.19736139402316444</v>
      </c>
      <c r="G37" s="272">
        <f>SUM(G31:G36)</f>
        <v>20519</v>
      </c>
      <c r="H37" s="270">
        <f>SUM(H31:H36)</f>
        <v>19097598.294520002</v>
      </c>
      <c r="I37" s="270">
        <f>SUM(I31:I36)</f>
        <v>18491817.915589996</v>
      </c>
      <c r="J37" s="310">
        <f>SUM(J31:J36)</f>
        <v>0</v>
      </c>
      <c r="K37" s="272">
        <f>SUM(K31:K35)</f>
        <v>15823258.586334711</v>
      </c>
      <c r="L37" s="311">
        <f>SUM(L31:L36)</f>
        <v>2668559.329255288</v>
      </c>
      <c r="M37" s="296"/>
      <c r="N37" s="270">
        <v>12767477.130539998</v>
      </c>
      <c r="O37" s="371"/>
      <c r="P37" s="258"/>
      <c r="Q37" s="293"/>
      <c r="W37" s="200">
        <v>0</v>
      </c>
      <c r="X37" s="200" t="s">
        <v>1316</v>
      </c>
      <c r="Y37" s="200" t="s">
        <v>170</v>
      </c>
      <c r="Z37" s="200" t="s">
        <v>10</v>
      </c>
      <c r="AA37" s="200" t="s">
        <v>102</v>
      </c>
      <c r="AB37" s="200" t="s">
        <v>114</v>
      </c>
      <c r="AC37" s="200">
        <v>0</v>
      </c>
      <c r="AG37" s="200" t="s">
        <v>1317</v>
      </c>
      <c r="AH37" s="200" t="s">
        <v>1318</v>
      </c>
      <c r="AI37" s="589">
        <v>45809</v>
      </c>
    </row>
    <row r="38" spans="2:35" s="200" customFormat="1" ht="3" customHeight="1">
      <c r="B38" s="266"/>
      <c r="C38" s="312"/>
      <c r="D38" s="312"/>
      <c r="E38" s="235"/>
      <c r="F38" s="312"/>
      <c r="G38" s="257"/>
      <c r="H38" s="235"/>
      <c r="I38" s="235"/>
      <c r="J38" s="302"/>
      <c r="K38" s="257"/>
      <c r="L38" s="235"/>
      <c r="M38" s="307"/>
      <c r="N38" s="235"/>
      <c r="O38" s="369"/>
      <c r="P38" s="258"/>
      <c r="W38" s="200">
        <v>0</v>
      </c>
      <c r="X38" s="200" t="s">
        <v>383</v>
      </c>
      <c r="Y38" s="200" t="s">
        <v>138</v>
      </c>
      <c r="Z38" s="200" t="s">
        <v>10</v>
      </c>
      <c r="AA38" s="200" t="s">
        <v>102</v>
      </c>
      <c r="AB38" s="200" t="s">
        <v>11327</v>
      </c>
      <c r="AC38" s="200">
        <v>0</v>
      </c>
      <c r="AG38" s="200" t="s">
        <v>20975</v>
      </c>
      <c r="AH38" s="200" t="s">
        <v>385</v>
      </c>
      <c r="AI38" s="589">
        <v>45809</v>
      </c>
    </row>
    <row r="39" spans="2:35" s="200" customFormat="1" ht="18.75">
      <c r="B39" s="220" t="s">
        <v>43441</v>
      </c>
      <c r="C39" s="312"/>
      <c r="D39" s="312"/>
      <c r="E39" s="235"/>
      <c r="F39" s="312"/>
      <c r="G39" s="257"/>
      <c r="H39" s="235"/>
      <c r="I39" s="235"/>
      <c r="J39" s="302"/>
      <c r="K39" s="257"/>
      <c r="L39" s="235"/>
      <c r="M39" s="307"/>
      <c r="N39" s="235"/>
      <c r="O39" s="369"/>
      <c r="P39" s="258"/>
      <c r="W39" s="200">
        <v>0</v>
      </c>
      <c r="X39" s="200" t="s">
        <v>265</v>
      </c>
      <c r="Y39" s="200" t="s">
        <v>196</v>
      </c>
      <c r="Z39" s="200" t="s">
        <v>10</v>
      </c>
      <c r="AA39" s="200" t="s">
        <v>102</v>
      </c>
      <c r="AB39" s="200" t="s">
        <v>114</v>
      </c>
      <c r="AC39" s="200">
        <v>0</v>
      </c>
      <c r="AG39" s="200" t="s">
        <v>266</v>
      </c>
      <c r="AH39" s="200" t="s">
        <v>267</v>
      </c>
      <c r="AI39" s="589">
        <v>45809</v>
      </c>
    </row>
    <row r="40" spans="2:35" s="200" customFormat="1" ht="0.75" customHeight="1">
      <c r="B40" s="220"/>
      <c r="C40" s="312"/>
      <c r="D40" s="312"/>
      <c r="E40" s="235"/>
      <c r="F40" s="312"/>
      <c r="G40" s="257"/>
      <c r="H40" s="235"/>
      <c r="I40" s="235"/>
      <c r="J40" s="302"/>
      <c r="K40" s="257"/>
      <c r="L40" s="235"/>
      <c r="M40" s="307"/>
      <c r="N40" s="235"/>
      <c r="O40" s="369"/>
      <c r="P40" s="258"/>
      <c r="W40" s="200">
        <v>0</v>
      </c>
      <c r="X40" s="200" t="s">
        <v>837</v>
      </c>
      <c r="Y40" s="200" t="s">
        <v>170</v>
      </c>
      <c r="Z40" s="200" t="s">
        <v>10</v>
      </c>
      <c r="AA40" s="200" t="s">
        <v>102</v>
      </c>
      <c r="AB40" s="200" t="s">
        <v>114</v>
      </c>
      <c r="AC40" s="200">
        <v>0</v>
      </c>
      <c r="AG40" s="200" t="s">
        <v>838</v>
      </c>
      <c r="AH40" s="200" t="s">
        <v>839</v>
      </c>
      <c r="AI40" s="589">
        <v>45809</v>
      </c>
    </row>
    <row r="41" spans="2:35" s="200" customFormat="1" ht="14.25" customHeight="1">
      <c r="B41" s="235" t="s">
        <v>53</v>
      </c>
      <c r="C41" s="236">
        <f>PIVOT!V62</f>
        <v>0.16535649448763334</v>
      </c>
      <c r="D41" s="236">
        <f>PIVOT!W62</f>
        <v>0.16535649448763334</v>
      </c>
      <c r="E41" s="236">
        <v>0</v>
      </c>
      <c r="F41" s="236">
        <f>PIVOT!X62</f>
        <v>0.16535649448763334</v>
      </c>
      <c r="G41" s="244">
        <f>PIVOT!T62</f>
        <v>120</v>
      </c>
      <c r="H41" s="238">
        <f>PIVOT!P62</f>
        <v>205229.092</v>
      </c>
      <c r="I41" s="238">
        <f>PIVOT!Q62</f>
        <v>205229.092</v>
      </c>
      <c r="J41" s="246" t="s">
        <v>43443</v>
      </c>
      <c r="K41" s="247">
        <v>0</v>
      </c>
      <c r="L41" s="240">
        <f>I41-K41</f>
        <v>205229.092</v>
      </c>
      <c r="M41" s="241"/>
      <c r="N41" s="347">
        <v>157991.568</v>
      </c>
      <c r="O41" s="370"/>
      <c r="P41" s="249"/>
      <c r="Q41" s="252"/>
      <c r="R41" s="253"/>
      <c r="S41" s="251"/>
      <c r="W41" s="200">
        <v>0</v>
      </c>
      <c r="X41" s="200" t="s">
        <v>480</v>
      </c>
      <c r="Y41" s="200" t="s">
        <v>481</v>
      </c>
      <c r="Z41" s="200" t="s">
        <v>10</v>
      </c>
      <c r="AA41" s="200" t="s">
        <v>102</v>
      </c>
      <c r="AB41" s="200" t="s">
        <v>114</v>
      </c>
      <c r="AC41" s="200">
        <v>0</v>
      </c>
      <c r="AG41" s="200" t="s">
        <v>783</v>
      </c>
      <c r="AH41" s="200" t="s">
        <v>784</v>
      </c>
      <c r="AI41" s="589">
        <v>45809</v>
      </c>
    </row>
    <row r="42" spans="2:35" s="200" customFormat="1" ht="14.25" customHeight="1">
      <c r="B42" s="235" t="s">
        <v>43</v>
      </c>
      <c r="C42" s="236">
        <f>PIVOT!V63</f>
        <v>0.14422915598639138</v>
      </c>
      <c r="D42" s="236">
        <f>PIVOT!W60</f>
        <v>0.11156577159064313</v>
      </c>
      <c r="E42" s="236">
        <v>0</v>
      </c>
      <c r="F42" s="236">
        <f>PIVOT!X60</f>
        <v>0.11156577159064313</v>
      </c>
      <c r="G42" s="403">
        <v>106</v>
      </c>
      <c r="H42" s="245">
        <f>PIVOT!P60</f>
        <v>692469.50096000009</v>
      </c>
      <c r="I42" s="245">
        <f>PIVOT!Q60</f>
        <v>692469.50096000009</v>
      </c>
      <c r="J42" s="246" t="s">
        <v>43443</v>
      </c>
      <c r="K42" s="247">
        <v>0</v>
      </c>
      <c r="L42" s="240">
        <f>I42-K42</f>
        <v>692469.50096000009</v>
      </c>
      <c r="M42" s="241"/>
      <c r="N42" s="257">
        <v>361416.35732999997</v>
      </c>
      <c r="O42" s="369"/>
      <c r="P42" s="249"/>
      <c r="Q42" s="250"/>
      <c r="R42" s="93"/>
      <c r="S42" s="254"/>
      <c r="W42" s="200">
        <v>0</v>
      </c>
      <c r="X42" s="200" t="s">
        <v>347</v>
      </c>
      <c r="Y42" s="200" t="s">
        <v>101</v>
      </c>
      <c r="Z42" s="200" t="s">
        <v>10</v>
      </c>
      <c r="AA42" s="200" t="s">
        <v>102</v>
      </c>
      <c r="AB42" s="200" t="s">
        <v>114</v>
      </c>
      <c r="AC42" s="200">
        <v>0</v>
      </c>
      <c r="AG42" s="200" t="s">
        <v>1580</v>
      </c>
      <c r="AH42" s="200" t="s">
        <v>1581</v>
      </c>
      <c r="AI42" s="589">
        <v>45809</v>
      </c>
    </row>
    <row r="43" spans="2:35" s="200" customFormat="1" ht="19.5" thickBot="1">
      <c r="B43" s="235"/>
      <c r="C43" s="267">
        <f>((C42*H42)+(C41*H41))/H43</f>
        <v>0.14905922315034842</v>
      </c>
      <c r="D43" s="267">
        <f>((D41*I41))/I43</f>
        <v>3.7803293317083465E-2</v>
      </c>
      <c r="E43" s="267">
        <f>E41</f>
        <v>0</v>
      </c>
      <c r="F43" s="267">
        <f>((F41*I41))/I43</f>
        <v>3.7803293317083465E-2</v>
      </c>
      <c r="G43" s="270">
        <f>SUM(G41:G42)</f>
        <v>226</v>
      </c>
      <c r="H43" s="270">
        <f>H41+H42</f>
        <v>897698.59296000004</v>
      </c>
      <c r="I43" s="270">
        <f>SUM(I41:I42)</f>
        <v>897698.59296000004</v>
      </c>
      <c r="J43" s="310">
        <f>SUM(J41:J42)</f>
        <v>0</v>
      </c>
      <c r="K43" s="282">
        <f>SUM(K41:K42)</f>
        <v>0</v>
      </c>
      <c r="L43" s="311">
        <f>SUM(L41:L42)</f>
        <v>897698.59296000004</v>
      </c>
      <c r="M43" s="296"/>
      <c r="N43" s="270">
        <v>519407.92533</v>
      </c>
      <c r="O43" s="371"/>
      <c r="P43" s="258"/>
      <c r="Q43" s="293"/>
      <c r="W43" s="200">
        <v>0</v>
      </c>
      <c r="X43" s="200" t="s">
        <v>517</v>
      </c>
      <c r="Y43" s="200" t="s">
        <v>481</v>
      </c>
      <c r="Z43" s="200" t="s">
        <v>10</v>
      </c>
      <c r="AA43" s="200" t="s">
        <v>102</v>
      </c>
      <c r="AB43" s="200" t="s">
        <v>114</v>
      </c>
      <c r="AC43" s="200">
        <v>0</v>
      </c>
      <c r="AG43" s="200" t="s">
        <v>21064</v>
      </c>
      <c r="AH43" s="200" t="s">
        <v>519</v>
      </c>
      <c r="AI43" s="589">
        <v>45809</v>
      </c>
    </row>
    <row r="44" spans="2:35" s="200" customFormat="1" ht="3.75" customHeight="1">
      <c r="B44" s="235"/>
      <c r="C44" s="313"/>
      <c r="D44" s="312"/>
      <c r="E44" s="312"/>
      <c r="F44" s="312"/>
      <c r="G44" s="235"/>
      <c r="H44" s="235"/>
      <c r="I44" s="235"/>
      <c r="J44" s="302"/>
      <c r="K44" s="257"/>
      <c r="L44" s="235"/>
      <c r="M44" s="307"/>
      <c r="N44" s="235"/>
      <c r="O44" s="369"/>
      <c r="P44" s="258"/>
      <c r="W44" s="200">
        <v>0</v>
      </c>
      <c r="X44" s="200" t="s">
        <v>169</v>
      </c>
      <c r="Y44" s="200" t="s">
        <v>170</v>
      </c>
      <c r="Z44" s="200" t="s">
        <v>10</v>
      </c>
      <c r="AA44" s="200" t="s">
        <v>102</v>
      </c>
      <c r="AB44" s="200" t="s">
        <v>114</v>
      </c>
      <c r="AC44" s="200">
        <v>0</v>
      </c>
      <c r="AG44" s="200" t="s">
        <v>749</v>
      </c>
      <c r="AH44" s="200" t="s">
        <v>750</v>
      </c>
      <c r="AI44" s="589">
        <v>45809</v>
      </c>
    </row>
    <row r="45" spans="2:35" s="200" customFormat="1" ht="19.5" thickBot="1">
      <c r="B45" s="314" t="s">
        <v>43320</v>
      </c>
      <c r="C45" s="315" t="e">
        <f>((C32*H32)+(C31*H31)+(C35*H35)+(C33*H33)+(#REF!*#REF!)+(#REF!*#REF!)+C43*H43)/H45</f>
        <v>#REF!</v>
      </c>
      <c r="D45" s="297">
        <f>((D32*I32)+(D31*I31)+(D35*I35)+(D33*I33)+(D34*I34)+(D41*I41))/I45</f>
        <v>0.20447504166112937</v>
      </c>
      <c r="E45" s="297">
        <f>(E37*K37+E43*K43)/K45</f>
        <v>0.24974546656644403</v>
      </c>
      <c r="F45" s="297">
        <f>((F32*I32)+(F31*I31)+(F35*I35)+(F33*I33)+(F41*I41)+(F34*I34))/I45</f>
        <v>0.18985444426580275</v>
      </c>
      <c r="G45" s="316">
        <f>+G43+G37</f>
        <v>20745</v>
      </c>
      <c r="H45" s="316">
        <f>H43+H37</f>
        <v>19995296.887480002</v>
      </c>
      <c r="I45" s="316">
        <f>I43+I37</f>
        <v>19389516.508549996</v>
      </c>
      <c r="J45" s="317" t="e">
        <f>#REF!+J43+#REF!+J37+#REF!</f>
        <v>#REF!</v>
      </c>
      <c r="K45" s="318">
        <f>K37+K43</f>
        <v>15823258.586334711</v>
      </c>
      <c r="L45" s="301">
        <f>I45-K45</f>
        <v>3566257.9222152848</v>
      </c>
      <c r="M45" s="296"/>
      <c r="N45" s="316">
        <v>13286885.055869998</v>
      </c>
      <c r="O45" s="372"/>
      <c r="P45" s="258"/>
      <c r="Q45" s="293"/>
      <c r="W45" s="200">
        <v>0</v>
      </c>
      <c r="X45" s="200" t="s">
        <v>169</v>
      </c>
      <c r="Y45" s="200" t="s">
        <v>170</v>
      </c>
      <c r="Z45" s="200" t="s">
        <v>10</v>
      </c>
      <c r="AA45" s="200" t="s">
        <v>102</v>
      </c>
      <c r="AB45" s="200" t="s">
        <v>114</v>
      </c>
      <c r="AC45" s="200">
        <v>0</v>
      </c>
      <c r="AG45" s="200" t="s">
        <v>335</v>
      </c>
      <c r="AH45" s="200" t="s">
        <v>336</v>
      </c>
      <c r="AI45" s="589">
        <v>45809</v>
      </c>
    </row>
    <row r="46" spans="2:35" ht="19.5" thickTop="1">
      <c r="B46" s="209"/>
      <c r="C46" s="209"/>
      <c r="D46" s="209"/>
      <c r="E46" s="209"/>
      <c r="F46" s="209"/>
      <c r="G46" s="319"/>
      <c r="H46" s="320"/>
      <c r="I46" s="411"/>
      <c r="J46" s="321"/>
      <c r="K46" s="320"/>
      <c r="L46" s="324"/>
      <c r="M46" s="209"/>
      <c r="N46" s="351"/>
      <c r="O46" s="322"/>
      <c r="P46" s="258"/>
      <c r="W46" s="323">
        <v>0</v>
      </c>
      <c r="X46" s="323" t="s">
        <v>169</v>
      </c>
      <c r="Y46" s="323" t="s">
        <v>170</v>
      </c>
      <c r="Z46" s="323" t="s">
        <v>10</v>
      </c>
      <c r="AA46" s="323" t="s">
        <v>102</v>
      </c>
      <c r="AB46" s="323" t="s">
        <v>114</v>
      </c>
      <c r="AC46" s="323">
        <v>0</v>
      </c>
      <c r="AG46" s="323" t="s">
        <v>1649</v>
      </c>
      <c r="AH46" s="323" t="s">
        <v>1650</v>
      </c>
      <c r="AI46" s="589">
        <v>45809</v>
      </c>
    </row>
    <row r="47" spans="2:35" ht="18.75">
      <c r="B47" s="618"/>
      <c r="C47" s="618"/>
      <c r="D47" s="618"/>
      <c r="E47" s="618"/>
      <c r="F47" s="618"/>
      <c r="G47" s="324"/>
      <c r="H47" s="324"/>
      <c r="I47" s="412"/>
      <c r="J47" s="324"/>
      <c r="K47" s="324"/>
      <c r="L47" s="404"/>
      <c r="M47" s="325"/>
      <c r="N47" s="324"/>
      <c r="O47" s="326"/>
      <c r="P47" s="258"/>
      <c r="W47" s="323">
        <v>0</v>
      </c>
      <c r="X47" s="323" t="s">
        <v>395</v>
      </c>
      <c r="Y47" s="323" t="s">
        <v>162</v>
      </c>
      <c r="Z47" s="323" t="s">
        <v>10</v>
      </c>
      <c r="AA47" s="323" t="s">
        <v>102</v>
      </c>
      <c r="AB47" s="323" t="s">
        <v>500</v>
      </c>
      <c r="AC47" s="323">
        <v>0</v>
      </c>
      <c r="AG47" s="323" t="s">
        <v>1068</v>
      </c>
      <c r="AH47" s="323" t="s">
        <v>1069</v>
      </c>
      <c r="AI47" s="589">
        <v>45809</v>
      </c>
    </row>
    <row r="48" spans="2:35" s="200" customFormat="1" ht="18.75">
      <c r="B48" s="209"/>
      <c r="C48" s="209"/>
      <c r="D48" s="209"/>
      <c r="E48" s="324"/>
      <c r="F48" s="324"/>
      <c r="G48" s="324"/>
      <c r="H48" s="324"/>
      <c r="I48" s="324"/>
      <c r="J48" s="327"/>
      <c r="K48" s="209"/>
      <c r="L48" s="209"/>
      <c r="M48" s="209"/>
      <c r="N48" s="327"/>
      <c r="O48" s="328"/>
      <c r="P48" s="329"/>
      <c r="W48" s="200">
        <v>0</v>
      </c>
      <c r="X48" s="200" t="s">
        <v>169</v>
      </c>
      <c r="Y48" s="200" t="s">
        <v>170</v>
      </c>
      <c r="Z48" s="200" t="s">
        <v>10</v>
      </c>
      <c r="AA48" s="200" t="s">
        <v>102</v>
      </c>
      <c r="AB48" s="200" t="s">
        <v>114</v>
      </c>
      <c r="AC48" s="200">
        <v>0</v>
      </c>
      <c r="AG48" s="200" t="s">
        <v>335</v>
      </c>
      <c r="AH48" s="200" t="s">
        <v>336</v>
      </c>
      <c r="AI48" s="589">
        <v>45809</v>
      </c>
    </row>
    <row r="49" spans="2:35" s="200" customFormat="1" ht="18.75">
      <c r="B49" s="330"/>
      <c r="C49" s="209"/>
      <c r="D49" s="209"/>
      <c r="E49" s="324"/>
      <c r="F49" s="324"/>
      <c r="G49" s="324"/>
      <c r="H49" s="209"/>
      <c r="I49" s="324"/>
      <c r="J49" s="324"/>
      <c r="K49" s="324"/>
      <c r="L49" s="209"/>
      <c r="M49" s="209"/>
      <c r="N49" s="324"/>
      <c r="O49" s="326"/>
      <c r="P49" s="329"/>
      <c r="W49" s="200">
        <v>0</v>
      </c>
      <c r="X49" s="200" t="s">
        <v>643</v>
      </c>
      <c r="Y49" s="200" t="s">
        <v>196</v>
      </c>
      <c r="Z49" s="200" t="s">
        <v>10</v>
      </c>
      <c r="AA49" s="200" t="s">
        <v>102</v>
      </c>
      <c r="AB49" s="200" t="s">
        <v>114</v>
      </c>
      <c r="AC49" s="200">
        <v>0</v>
      </c>
      <c r="AG49" s="200" t="s">
        <v>644</v>
      </c>
      <c r="AH49" s="200" t="s">
        <v>645</v>
      </c>
      <c r="AI49" s="589">
        <v>45809</v>
      </c>
    </row>
    <row r="50" spans="2:35" s="200" customFormat="1" ht="18.75">
      <c r="B50" s="331"/>
      <c r="C50" s="209"/>
      <c r="D50" s="209"/>
      <c r="E50" s="324"/>
      <c r="F50" s="332"/>
      <c r="G50" s="332"/>
      <c r="H50" s="332"/>
      <c r="I50" s="332"/>
      <c r="J50" s="209"/>
      <c r="K50" s="333"/>
      <c r="L50" s="333"/>
      <c r="M50" s="327"/>
      <c r="N50" s="209"/>
      <c r="O50" s="210"/>
      <c r="P50" s="329"/>
      <c r="W50" s="200">
        <v>0</v>
      </c>
      <c r="X50" s="200" t="s">
        <v>480</v>
      </c>
      <c r="Y50" s="200" t="s">
        <v>481</v>
      </c>
      <c r="Z50" s="200" t="s">
        <v>10</v>
      </c>
      <c r="AA50" s="200" t="s">
        <v>102</v>
      </c>
      <c r="AB50" s="200" t="s">
        <v>114</v>
      </c>
      <c r="AC50" s="200">
        <v>0</v>
      </c>
      <c r="AG50" s="200" t="s">
        <v>508</v>
      </c>
      <c r="AH50" s="200" t="s">
        <v>509</v>
      </c>
      <c r="AI50" s="589">
        <v>45809</v>
      </c>
    </row>
    <row r="51" spans="2:35" s="200" customFormat="1" ht="18.75">
      <c r="B51" s="334"/>
      <c r="C51" s="209"/>
      <c r="D51" s="209"/>
      <c r="E51" s="335"/>
      <c r="F51" s="333"/>
      <c r="G51" s="333"/>
      <c r="H51" s="333"/>
      <c r="I51" s="333"/>
      <c r="J51" s="209"/>
      <c r="K51" s="333"/>
      <c r="L51" s="333"/>
      <c r="M51" s="209"/>
      <c r="N51" s="209"/>
      <c r="O51" s="210"/>
      <c r="P51" s="329"/>
      <c r="W51" s="200">
        <v>0</v>
      </c>
      <c r="X51" s="200" t="s">
        <v>347</v>
      </c>
      <c r="Y51" s="200" t="s">
        <v>101</v>
      </c>
      <c r="Z51" s="200" t="s">
        <v>39</v>
      </c>
      <c r="AA51" s="200" t="s">
        <v>102</v>
      </c>
      <c r="AB51" s="200" t="s">
        <v>50</v>
      </c>
      <c r="AC51" s="200">
        <v>0</v>
      </c>
      <c r="AG51" s="200" t="s">
        <v>21016</v>
      </c>
      <c r="AH51" s="200" t="s">
        <v>1397</v>
      </c>
      <c r="AI51" s="589">
        <v>45809</v>
      </c>
    </row>
    <row r="52" spans="2:35" s="200" customFormat="1" ht="18.75">
      <c r="B52" s="331"/>
      <c r="C52" s="209"/>
      <c r="D52" s="209"/>
      <c r="E52" s="324"/>
      <c r="F52" s="333"/>
      <c r="G52" s="333"/>
      <c r="H52" s="333"/>
      <c r="I52" s="333"/>
      <c r="J52" s="209"/>
      <c r="K52" s="333"/>
      <c r="L52" s="333"/>
      <c r="M52" s="209"/>
      <c r="N52" s="209"/>
      <c r="O52" s="210"/>
      <c r="P52" s="329"/>
      <c r="W52" s="200">
        <v>0</v>
      </c>
      <c r="X52" s="200" t="s">
        <v>450</v>
      </c>
      <c r="Y52" s="200" t="s">
        <v>162</v>
      </c>
      <c r="Z52" s="200" t="s">
        <v>10</v>
      </c>
      <c r="AA52" s="200" t="s">
        <v>102</v>
      </c>
      <c r="AB52" s="200" t="s">
        <v>114</v>
      </c>
      <c r="AC52" s="200">
        <v>0</v>
      </c>
      <c r="AG52" s="200" t="s">
        <v>4449</v>
      </c>
      <c r="AH52" s="200" t="s">
        <v>4450</v>
      </c>
      <c r="AI52" s="589">
        <v>45809</v>
      </c>
    </row>
    <row r="53" spans="2:35" s="200" customFormat="1" ht="18.75">
      <c r="B53" s="331"/>
      <c r="C53" s="209"/>
      <c r="D53" s="209"/>
      <c r="E53" s="324"/>
      <c r="F53" s="333"/>
      <c r="G53" s="333"/>
      <c r="H53" s="333"/>
      <c r="I53" s="333"/>
      <c r="J53" s="209"/>
      <c r="K53" s="333"/>
      <c r="L53" s="333"/>
      <c r="M53" s="209"/>
      <c r="N53" s="209"/>
      <c r="O53" s="210"/>
      <c r="P53" s="329"/>
      <c r="W53" s="200">
        <v>0</v>
      </c>
      <c r="X53" s="200" t="s">
        <v>315</v>
      </c>
      <c r="Y53" s="200" t="s">
        <v>470</v>
      </c>
      <c r="Z53" s="200" t="s">
        <v>39</v>
      </c>
      <c r="AA53" s="200" t="s">
        <v>102</v>
      </c>
      <c r="AB53" s="200" t="s">
        <v>50</v>
      </c>
      <c r="AC53" s="200">
        <v>0</v>
      </c>
      <c r="AG53" s="200" t="s">
        <v>1517</v>
      </c>
      <c r="AH53" s="200" t="s">
        <v>1518</v>
      </c>
      <c r="AI53" s="589">
        <v>45809</v>
      </c>
    </row>
    <row r="54" spans="2:35" s="200" customFormat="1" ht="18.75">
      <c r="B54" s="334"/>
      <c r="C54" s="209"/>
      <c r="D54" s="209"/>
      <c r="E54" s="209"/>
      <c r="F54" s="332"/>
      <c r="G54" s="332"/>
      <c r="H54" s="332"/>
      <c r="I54" s="332"/>
      <c r="J54" s="209"/>
      <c r="K54" s="333"/>
      <c r="L54" s="333"/>
      <c r="M54" s="209"/>
      <c r="N54" s="209"/>
      <c r="O54" s="210"/>
      <c r="P54" s="329"/>
      <c r="W54" s="200">
        <v>0</v>
      </c>
      <c r="X54" s="200" t="s">
        <v>308</v>
      </c>
      <c r="Y54" s="200" t="s">
        <v>284</v>
      </c>
      <c r="Z54" s="200" t="s">
        <v>10</v>
      </c>
      <c r="AA54" s="200" t="s">
        <v>102</v>
      </c>
      <c r="AB54" s="200" t="s">
        <v>114</v>
      </c>
      <c r="AC54" s="200">
        <v>0</v>
      </c>
      <c r="AG54" s="200" t="s">
        <v>1450</v>
      </c>
      <c r="AH54" s="200" t="s">
        <v>1451</v>
      </c>
      <c r="AI54" s="589">
        <v>45809</v>
      </c>
    </row>
    <row r="55" spans="2:35" s="200" customFormat="1" ht="18.75">
      <c r="B55" s="331"/>
      <c r="F55" s="332"/>
      <c r="G55" s="332"/>
      <c r="H55" s="332"/>
      <c r="I55" s="332"/>
      <c r="K55" s="336"/>
      <c r="L55" s="332"/>
      <c r="O55" s="337"/>
      <c r="P55" s="329"/>
      <c r="W55" s="200">
        <v>0</v>
      </c>
      <c r="X55" s="200" t="s">
        <v>235</v>
      </c>
      <c r="Y55" s="200" t="s">
        <v>236</v>
      </c>
      <c r="Z55" s="200" t="s">
        <v>10</v>
      </c>
      <c r="AA55" s="200" t="s">
        <v>102</v>
      </c>
      <c r="AB55" s="200" t="s">
        <v>114</v>
      </c>
      <c r="AC55" s="200">
        <v>0</v>
      </c>
      <c r="AG55" s="200" t="s">
        <v>741</v>
      </c>
      <c r="AH55" s="200" t="s">
        <v>742</v>
      </c>
      <c r="AI55" s="589">
        <v>45809</v>
      </c>
    </row>
    <row r="56" spans="2:35" ht="18.75">
      <c r="B56" s="331"/>
      <c r="C56" s="200"/>
      <c r="D56" s="200"/>
      <c r="F56" s="332"/>
      <c r="G56" s="332"/>
      <c r="H56" s="332"/>
      <c r="I56" s="332"/>
      <c r="J56" s="200"/>
      <c r="K56" s="338"/>
      <c r="L56" s="200"/>
      <c r="M56" s="200"/>
      <c r="N56" s="200"/>
      <c r="O56" s="337"/>
      <c r="P56" s="258"/>
      <c r="W56" s="323">
        <v>0</v>
      </c>
      <c r="X56" s="323" t="s">
        <v>329</v>
      </c>
      <c r="Y56" s="323" t="s">
        <v>236</v>
      </c>
      <c r="Z56" s="323" t="s">
        <v>10</v>
      </c>
      <c r="AA56" s="323" t="s">
        <v>102</v>
      </c>
      <c r="AB56" s="323" t="s">
        <v>500</v>
      </c>
      <c r="AC56" s="323">
        <v>0</v>
      </c>
      <c r="AG56" s="323" t="s">
        <v>330</v>
      </c>
      <c r="AH56" s="323" t="s">
        <v>331</v>
      </c>
      <c r="AI56" s="589">
        <v>45809</v>
      </c>
    </row>
    <row r="57" spans="2:35" ht="15">
      <c r="F57" s="332"/>
      <c r="G57" s="332"/>
      <c r="H57" s="332"/>
      <c r="I57" s="332"/>
      <c r="K57" s="338"/>
      <c r="W57" s="323">
        <v>0</v>
      </c>
      <c r="X57" s="323" t="s">
        <v>255</v>
      </c>
      <c r="Y57" s="323" t="s">
        <v>170</v>
      </c>
      <c r="Z57" s="323" t="s">
        <v>10</v>
      </c>
      <c r="AA57" s="323" t="s">
        <v>102</v>
      </c>
      <c r="AB57" s="323" t="s">
        <v>114</v>
      </c>
      <c r="AC57" s="323">
        <v>0</v>
      </c>
      <c r="AG57" s="323" t="s">
        <v>1388</v>
      </c>
      <c r="AH57" s="323" t="s">
        <v>1389</v>
      </c>
      <c r="AI57" s="589">
        <v>45809</v>
      </c>
    </row>
    <row r="58" spans="2:35" ht="15">
      <c r="K58" s="338"/>
      <c r="W58" s="323">
        <v>0</v>
      </c>
      <c r="X58" s="323" t="s">
        <v>544</v>
      </c>
      <c r="Y58" s="323" t="s">
        <v>284</v>
      </c>
      <c r="Z58" s="323" t="s">
        <v>10</v>
      </c>
      <c r="AA58" s="323" t="s">
        <v>102</v>
      </c>
      <c r="AB58" s="323" t="s">
        <v>114</v>
      </c>
      <c r="AC58" s="323">
        <v>0</v>
      </c>
      <c r="AG58" s="323" t="s">
        <v>21102</v>
      </c>
      <c r="AH58" s="323" t="s">
        <v>546</v>
      </c>
      <c r="AI58" s="589">
        <v>45809</v>
      </c>
    </row>
    <row r="59" spans="2:35" ht="15">
      <c r="F59" s="340"/>
      <c r="H59" s="338"/>
      <c r="I59" s="338"/>
      <c r="K59" s="338"/>
      <c r="W59" s="323">
        <v>0</v>
      </c>
      <c r="X59" s="323" t="s">
        <v>450</v>
      </c>
      <c r="Y59" s="323" t="s">
        <v>162</v>
      </c>
      <c r="Z59" s="323" t="s">
        <v>10</v>
      </c>
      <c r="AA59" s="323" t="s">
        <v>102</v>
      </c>
      <c r="AB59" s="323" t="s">
        <v>500</v>
      </c>
      <c r="AC59" s="323">
        <v>0</v>
      </c>
      <c r="AG59" s="323" t="s">
        <v>451</v>
      </c>
      <c r="AH59" s="323" t="s">
        <v>452</v>
      </c>
      <c r="AI59" s="589">
        <v>45809</v>
      </c>
    </row>
    <row r="60" spans="2:35" ht="15">
      <c r="F60" s="340"/>
      <c r="H60" s="338"/>
      <c r="I60" s="338"/>
      <c r="K60" s="338"/>
      <c r="W60" s="323">
        <v>0</v>
      </c>
      <c r="X60" s="323" t="s">
        <v>347</v>
      </c>
      <c r="Y60" s="323" t="s">
        <v>101</v>
      </c>
      <c r="Z60" s="323" t="s">
        <v>10</v>
      </c>
      <c r="AA60" s="323" t="s">
        <v>102</v>
      </c>
      <c r="AB60" s="323" t="s">
        <v>114</v>
      </c>
      <c r="AC60" s="323">
        <v>0</v>
      </c>
      <c r="AG60" s="323" t="s">
        <v>668</v>
      </c>
      <c r="AH60" s="323" t="s">
        <v>669</v>
      </c>
      <c r="AI60" s="589">
        <v>45809</v>
      </c>
    </row>
    <row r="61" spans="2:35" ht="15">
      <c r="F61" s="340"/>
      <c r="H61" s="338"/>
      <c r="I61" s="338"/>
      <c r="K61" s="338"/>
      <c r="W61" s="323">
        <v>0</v>
      </c>
      <c r="X61" s="323" t="s">
        <v>121</v>
      </c>
      <c r="Y61" s="323" t="s">
        <v>122</v>
      </c>
      <c r="Z61" s="323" t="s">
        <v>10</v>
      </c>
      <c r="AA61" s="323" t="s">
        <v>102</v>
      </c>
      <c r="AB61" s="323" t="s">
        <v>171</v>
      </c>
      <c r="AC61" s="323">
        <v>0</v>
      </c>
      <c r="AG61" s="323" t="s">
        <v>124</v>
      </c>
      <c r="AH61" s="323" t="s">
        <v>125</v>
      </c>
      <c r="AI61" s="589">
        <v>45809</v>
      </c>
    </row>
    <row r="62" spans="2:35" ht="15">
      <c r="F62" s="340"/>
      <c r="H62" s="338"/>
      <c r="I62" s="338"/>
      <c r="K62" s="338"/>
      <c r="W62" s="323">
        <v>0</v>
      </c>
      <c r="X62" s="323" t="s">
        <v>487</v>
      </c>
      <c r="Y62" s="323" t="s">
        <v>481</v>
      </c>
      <c r="Z62" s="323" t="s">
        <v>10</v>
      </c>
      <c r="AA62" s="323" t="s">
        <v>102</v>
      </c>
      <c r="AB62" s="323" t="s">
        <v>171</v>
      </c>
      <c r="AC62" s="323">
        <v>0</v>
      </c>
      <c r="AG62" s="323" t="s">
        <v>488</v>
      </c>
      <c r="AH62" s="323" t="s">
        <v>489</v>
      </c>
      <c r="AI62" s="589">
        <v>45809</v>
      </c>
    </row>
    <row r="63" spans="2:35" ht="15">
      <c r="F63" s="340"/>
      <c r="H63" s="338"/>
      <c r="I63" s="338"/>
      <c r="K63" s="338"/>
      <c r="W63" s="323">
        <v>0</v>
      </c>
      <c r="X63" s="323" t="s">
        <v>662</v>
      </c>
      <c r="Y63" s="323" t="s">
        <v>138</v>
      </c>
      <c r="Z63" s="323" t="s">
        <v>10</v>
      </c>
      <c r="AA63" s="323" t="s">
        <v>102</v>
      </c>
      <c r="AB63" s="323" t="s">
        <v>114</v>
      </c>
      <c r="AC63" s="323">
        <v>0</v>
      </c>
      <c r="AG63" s="323" t="s">
        <v>663</v>
      </c>
      <c r="AH63" s="323" t="s">
        <v>664</v>
      </c>
      <c r="AI63" s="589">
        <v>45809</v>
      </c>
    </row>
    <row r="64" spans="2:35" ht="15">
      <c r="F64" s="340"/>
      <c r="H64" s="338"/>
      <c r="I64" s="338"/>
      <c r="K64" s="338"/>
      <c r="W64" s="323">
        <v>0</v>
      </c>
      <c r="X64" s="323" t="s">
        <v>826</v>
      </c>
      <c r="Y64" s="323" t="s">
        <v>113</v>
      </c>
      <c r="Z64" s="323" t="s">
        <v>10</v>
      </c>
      <c r="AA64" s="323" t="s">
        <v>102</v>
      </c>
      <c r="AB64" s="323" t="s">
        <v>114</v>
      </c>
      <c r="AC64" s="323">
        <v>0</v>
      </c>
      <c r="AG64" s="323" t="s">
        <v>1720</v>
      </c>
      <c r="AH64" s="323" t="s">
        <v>1721</v>
      </c>
      <c r="AI64" s="589">
        <v>45809</v>
      </c>
    </row>
    <row r="65" spans="6:35" ht="15">
      <c r="F65" s="340"/>
      <c r="H65" s="338"/>
      <c r="I65" s="338"/>
      <c r="K65" s="338"/>
      <c r="W65" s="323">
        <v>0</v>
      </c>
      <c r="X65" s="323" t="s">
        <v>169</v>
      </c>
      <c r="Y65" s="323" t="s">
        <v>170</v>
      </c>
      <c r="Z65" s="323" t="s">
        <v>10</v>
      </c>
      <c r="AA65" s="323" t="s">
        <v>102</v>
      </c>
      <c r="AB65" s="323" t="s">
        <v>114</v>
      </c>
      <c r="AC65" s="323">
        <v>0</v>
      </c>
      <c r="AG65" s="323" t="s">
        <v>1649</v>
      </c>
      <c r="AH65" s="323" t="s">
        <v>1650</v>
      </c>
      <c r="AI65" s="589">
        <v>45809</v>
      </c>
    </row>
    <row r="66" spans="6:35" ht="15">
      <c r="F66" s="340"/>
      <c r="H66" s="338"/>
      <c r="I66" s="338"/>
      <c r="K66" s="338"/>
      <c r="W66" s="323">
        <v>0</v>
      </c>
      <c r="X66" s="323" t="s">
        <v>169</v>
      </c>
      <c r="Y66" s="323" t="s">
        <v>170</v>
      </c>
      <c r="Z66" s="323" t="s">
        <v>10</v>
      </c>
      <c r="AA66" s="323" t="s">
        <v>102</v>
      </c>
      <c r="AB66" s="323" t="s">
        <v>114</v>
      </c>
      <c r="AC66" s="323">
        <v>0</v>
      </c>
      <c r="AG66" s="323" t="s">
        <v>730</v>
      </c>
      <c r="AH66" s="323" t="s">
        <v>731</v>
      </c>
      <c r="AI66" s="589">
        <v>45809</v>
      </c>
    </row>
    <row r="67" spans="6:35" ht="15">
      <c r="H67" s="338"/>
      <c r="I67" s="338"/>
      <c r="K67" s="338"/>
      <c r="L67" s="341"/>
      <c r="M67" s="341"/>
      <c r="W67" s="323">
        <v>0</v>
      </c>
      <c r="X67" s="323" t="s">
        <v>347</v>
      </c>
      <c r="Y67" s="323" t="s">
        <v>101</v>
      </c>
      <c r="Z67" s="323" t="s">
        <v>10</v>
      </c>
      <c r="AA67" s="323" t="s">
        <v>102</v>
      </c>
      <c r="AB67" s="323" t="s">
        <v>171</v>
      </c>
      <c r="AC67" s="323">
        <v>0</v>
      </c>
      <c r="AG67" s="323" t="s">
        <v>21016</v>
      </c>
      <c r="AH67" s="323" t="s">
        <v>1397</v>
      </c>
      <c r="AI67" s="589">
        <v>45809</v>
      </c>
    </row>
    <row r="68" spans="6:35" ht="15">
      <c r="F68" s="342"/>
      <c r="G68" s="342"/>
      <c r="H68" s="343"/>
      <c r="I68" s="343"/>
      <c r="K68" s="338"/>
      <c r="L68" s="341"/>
      <c r="M68" s="341"/>
      <c r="W68" s="323">
        <v>0</v>
      </c>
      <c r="X68" s="323" t="s">
        <v>973</v>
      </c>
      <c r="Y68" s="323" t="s">
        <v>293</v>
      </c>
      <c r="Z68" s="323" t="s">
        <v>10</v>
      </c>
      <c r="AA68" s="323" t="s">
        <v>102</v>
      </c>
      <c r="AB68" s="323" t="s">
        <v>500</v>
      </c>
      <c r="AC68" s="323">
        <v>0</v>
      </c>
      <c r="AG68" s="323" t="s">
        <v>1199</v>
      </c>
      <c r="AH68" s="323" t="s">
        <v>1200</v>
      </c>
      <c r="AI68" s="589">
        <v>45809</v>
      </c>
    </row>
    <row r="69" spans="6:35" ht="15">
      <c r="F69" s="344"/>
      <c r="G69" s="323"/>
      <c r="H69" s="338"/>
      <c r="I69" s="338"/>
      <c r="L69" s="341"/>
      <c r="M69" s="341"/>
      <c r="W69" s="323">
        <v>0</v>
      </c>
      <c r="X69" s="323" t="s">
        <v>845</v>
      </c>
      <c r="Y69" s="323" t="s">
        <v>170</v>
      </c>
      <c r="Z69" s="323" t="s">
        <v>10</v>
      </c>
      <c r="AA69" s="323" t="s">
        <v>102</v>
      </c>
      <c r="AB69" s="323" t="s">
        <v>114</v>
      </c>
      <c r="AC69" s="323">
        <v>0</v>
      </c>
      <c r="AG69" s="323" t="s">
        <v>846</v>
      </c>
      <c r="AH69" s="323" t="s">
        <v>847</v>
      </c>
      <c r="AI69" s="589">
        <v>45809</v>
      </c>
    </row>
    <row r="70" spans="6:35" ht="15">
      <c r="F70" s="344"/>
      <c r="G70" s="323"/>
      <c r="H70" s="338"/>
      <c r="I70" s="338"/>
      <c r="L70" s="341"/>
      <c r="M70" s="341"/>
      <c r="W70" s="323">
        <v>0</v>
      </c>
      <c r="X70" s="323" t="s">
        <v>845</v>
      </c>
      <c r="Y70" s="323" t="s">
        <v>170</v>
      </c>
      <c r="Z70" s="323" t="s">
        <v>10</v>
      </c>
      <c r="AA70" s="323" t="s">
        <v>102</v>
      </c>
      <c r="AB70" s="323" t="s">
        <v>114</v>
      </c>
      <c r="AC70" s="323">
        <v>0</v>
      </c>
      <c r="AG70" s="323" t="s">
        <v>1764</v>
      </c>
      <c r="AH70" s="323" t="s">
        <v>1765</v>
      </c>
      <c r="AI70" s="589">
        <v>45809</v>
      </c>
    </row>
    <row r="71" spans="6:35" ht="15">
      <c r="F71" s="344"/>
      <c r="G71" s="323"/>
      <c r="H71" s="338"/>
      <c r="I71" s="338"/>
      <c r="L71" s="341"/>
      <c r="M71" s="341"/>
      <c r="W71" s="323">
        <v>0</v>
      </c>
      <c r="X71" s="323" t="s">
        <v>845</v>
      </c>
      <c r="Y71" s="323" t="s">
        <v>170</v>
      </c>
      <c r="Z71" s="323" t="s">
        <v>10</v>
      </c>
      <c r="AA71" s="323" t="s">
        <v>102</v>
      </c>
      <c r="AB71" s="323" t="s">
        <v>114</v>
      </c>
      <c r="AC71" s="323">
        <v>0</v>
      </c>
      <c r="AG71" s="323" t="s">
        <v>846</v>
      </c>
      <c r="AH71" s="323" t="s">
        <v>847</v>
      </c>
      <c r="AI71" s="589">
        <v>45809</v>
      </c>
    </row>
    <row r="72" spans="6:35" ht="15">
      <c r="F72" s="344"/>
      <c r="G72" s="323"/>
      <c r="H72" s="338"/>
      <c r="I72" s="338"/>
      <c r="L72" s="341"/>
      <c r="M72" s="341"/>
      <c r="W72" s="323">
        <v>0</v>
      </c>
      <c r="X72" s="323" t="s">
        <v>137</v>
      </c>
      <c r="Y72" s="323" t="s">
        <v>138</v>
      </c>
      <c r="Z72" s="323" t="s">
        <v>10</v>
      </c>
      <c r="AA72" s="323" t="s">
        <v>102</v>
      </c>
      <c r="AB72" s="323" t="s">
        <v>171</v>
      </c>
      <c r="AC72" s="323">
        <v>0</v>
      </c>
      <c r="AG72" s="323" t="s">
        <v>139</v>
      </c>
      <c r="AH72" s="323" t="s">
        <v>140</v>
      </c>
      <c r="AI72" s="589">
        <v>45809</v>
      </c>
    </row>
    <row r="73" spans="6:35" ht="15">
      <c r="F73" s="344"/>
      <c r="G73" s="323"/>
      <c r="H73" s="338"/>
      <c r="I73" s="338"/>
      <c r="L73" s="341"/>
      <c r="M73" s="341"/>
      <c r="W73" s="323">
        <v>0</v>
      </c>
      <c r="X73" s="323" t="s">
        <v>1316</v>
      </c>
      <c r="Y73" s="323" t="s">
        <v>170</v>
      </c>
      <c r="Z73" s="323" t="s">
        <v>39</v>
      </c>
      <c r="AA73" s="323" t="s">
        <v>102</v>
      </c>
      <c r="AB73" s="323" t="s">
        <v>50</v>
      </c>
      <c r="AC73" s="323">
        <v>0</v>
      </c>
      <c r="AG73" s="323" t="s">
        <v>2405</v>
      </c>
      <c r="AH73" s="323" t="s">
        <v>2406</v>
      </c>
      <c r="AI73" s="589">
        <v>45809</v>
      </c>
    </row>
    <row r="74" spans="6:35" ht="15">
      <c r="H74" s="338"/>
      <c r="I74" s="338"/>
      <c r="K74" s="338"/>
      <c r="W74" s="323">
        <v>0</v>
      </c>
      <c r="X74" s="323" t="s">
        <v>383</v>
      </c>
      <c r="Y74" s="323" t="s">
        <v>138</v>
      </c>
      <c r="Z74" s="323" t="s">
        <v>10</v>
      </c>
      <c r="AA74" s="323" t="s">
        <v>102</v>
      </c>
      <c r="AB74" s="323" t="s">
        <v>114</v>
      </c>
      <c r="AC74" s="323">
        <v>0</v>
      </c>
      <c r="AG74" s="323" t="s">
        <v>20975</v>
      </c>
      <c r="AH74" s="323" t="s">
        <v>385</v>
      </c>
      <c r="AI74" s="589">
        <v>45809</v>
      </c>
    </row>
    <row r="75" spans="6:35">
      <c r="W75" s="323">
        <v>0</v>
      </c>
      <c r="X75" s="323" t="s">
        <v>130</v>
      </c>
      <c r="Y75" s="323" t="s">
        <v>113</v>
      </c>
      <c r="Z75" s="323" t="s">
        <v>10</v>
      </c>
      <c r="AA75" s="323" t="s">
        <v>102</v>
      </c>
      <c r="AB75" s="323" t="s">
        <v>500</v>
      </c>
      <c r="AC75" s="323">
        <v>0</v>
      </c>
      <c r="AG75" s="323" t="s">
        <v>1644</v>
      </c>
      <c r="AH75" s="323" t="s">
        <v>1645</v>
      </c>
      <c r="AI75" s="589">
        <v>45809</v>
      </c>
    </row>
    <row r="76" spans="6:35">
      <c r="F76" s="344"/>
      <c r="G76" s="332"/>
      <c r="H76" s="332"/>
      <c r="I76" s="332"/>
      <c r="W76" s="323">
        <v>0</v>
      </c>
      <c r="X76" s="323" t="s">
        <v>315</v>
      </c>
      <c r="Y76" s="323" t="s">
        <v>470</v>
      </c>
      <c r="Z76" s="323" t="s">
        <v>10</v>
      </c>
      <c r="AA76" s="323" t="s">
        <v>102</v>
      </c>
      <c r="AB76" s="323" t="s">
        <v>500</v>
      </c>
      <c r="AC76" s="323">
        <v>0</v>
      </c>
      <c r="AG76" s="323" t="s">
        <v>1532</v>
      </c>
      <c r="AH76" s="323" t="s">
        <v>1533</v>
      </c>
      <c r="AI76" s="589">
        <v>45809</v>
      </c>
    </row>
    <row r="77" spans="6:35">
      <c r="F77" s="344"/>
      <c r="G77" s="332"/>
      <c r="H77" s="332"/>
      <c r="I77" s="332"/>
      <c r="W77" s="323">
        <v>0</v>
      </c>
      <c r="X77" s="323" t="s">
        <v>450</v>
      </c>
      <c r="Y77" s="323" t="s">
        <v>162</v>
      </c>
      <c r="Z77" s="323" t="s">
        <v>10</v>
      </c>
      <c r="AA77" s="323" t="s">
        <v>102</v>
      </c>
      <c r="AB77" s="323" t="s">
        <v>114</v>
      </c>
      <c r="AC77" s="323">
        <v>0</v>
      </c>
      <c r="AG77" s="323" t="s">
        <v>451</v>
      </c>
      <c r="AH77" s="323" t="s">
        <v>452</v>
      </c>
      <c r="AI77" s="589">
        <v>45809</v>
      </c>
    </row>
    <row r="78" spans="6:35">
      <c r="F78" s="344"/>
      <c r="G78" s="332"/>
      <c r="H78" s="332"/>
      <c r="I78" s="332"/>
      <c r="W78" s="323">
        <v>0</v>
      </c>
      <c r="X78" s="323" t="s">
        <v>340</v>
      </c>
      <c r="Y78" s="323" t="s">
        <v>138</v>
      </c>
      <c r="Z78" s="323" t="s">
        <v>10</v>
      </c>
      <c r="AA78" s="323" t="s">
        <v>102</v>
      </c>
      <c r="AB78" s="323" t="s">
        <v>123</v>
      </c>
      <c r="AC78" s="323">
        <v>0</v>
      </c>
      <c r="AG78" s="323" t="s">
        <v>21151</v>
      </c>
      <c r="AH78" s="323" t="s">
        <v>342</v>
      </c>
      <c r="AI78" s="589">
        <v>45809</v>
      </c>
    </row>
    <row r="79" spans="6:35">
      <c r="F79" s="344"/>
      <c r="G79" s="332"/>
      <c r="H79" s="332"/>
      <c r="I79" s="332"/>
      <c r="W79" s="323">
        <v>0</v>
      </c>
      <c r="X79" s="323" t="s">
        <v>213</v>
      </c>
      <c r="Y79" s="323" t="s">
        <v>138</v>
      </c>
      <c r="Z79" s="323" t="s">
        <v>10</v>
      </c>
      <c r="AA79" s="323" t="s">
        <v>102</v>
      </c>
      <c r="AB79" s="323" t="s">
        <v>114</v>
      </c>
      <c r="AC79" s="323">
        <v>0</v>
      </c>
      <c r="AG79" s="323" t="s">
        <v>494</v>
      </c>
      <c r="AH79" s="323" t="s">
        <v>495</v>
      </c>
      <c r="AI79" s="589">
        <v>45809</v>
      </c>
    </row>
    <row r="80" spans="6:35">
      <c r="F80" s="344"/>
      <c r="G80" s="332"/>
      <c r="H80" s="332"/>
      <c r="I80" s="332"/>
      <c r="W80" s="323">
        <v>0</v>
      </c>
      <c r="X80" s="323" t="s">
        <v>213</v>
      </c>
      <c r="Y80" s="323" t="s">
        <v>138</v>
      </c>
      <c r="Z80" s="323" t="s">
        <v>10</v>
      </c>
      <c r="AA80" s="323" t="s">
        <v>102</v>
      </c>
      <c r="AB80" s="323" t="s">
        <v>114</v>
      </c>
      <c r="AC80" s="323">
        <v>0</v>
      </c>
      <c r="AG80" s="323" t="s">
        <v>1611</v>
      </c>
      <c r="AH80" s="323" t="s">
        <v>1612</v>
      </c>
      <c r="AI80" s="589">
        <v>45809</v>
      </c>
    </row>
    <row r="81" spans="6:35">
      <c r="F81" s="344"/>
      <c r="G81" s="332"/>
      <c r="H81" s="332"/>
      <c r="I81" s="332"/>
      <c r="W81" s="323">
        <v>0</v>
      </c>
      <c r="X81" s="323" t="s">
        <v>187</v>
      </c>
      <c r="Y81" s="323" t="s">
        <v>113</v>
      </c>
      <c r="Z81" s="323" t="s">
        <v>10</v>
      </c>
      <c r="AA81" s="323" t="s">
        <v>102</v>
      </c>
      <c r="AB81" s="323" t="s">
        <v>114</v>
      </c>
      <c r="AC81" s="323">
        <v>0</v>
      </c>
      <c r="AG81" s="323" t="s">
        <v>528</v>
      </c>
      <c r="AH81" s="323" t="s">
        <v>529</v>
      </c>
      <c r="AI81" s="589">
        <v>45809</v>
      </c>
    </row>
    <row r="82" spans="6:35">
      <c r="G82" s="345"/>
      <c r="H82" s="345"/>
      <c r="I82" s="345"/>
      <c r="W82" s="323">
        <v>0</v>
      </c>
      <c r="X82" s="323" t="s">
        <v>222</v>
      </c>
      <c r="Y82" s="323" t="s">
        <v>113</v>
      </c>
      <c r="Z82" s="323" t="s">
        <v>10</v>
      </c>
      <c r="AA82" s="323" t="s">
        <v>102</v>
      </c>
      <c r="AB82" s="323" t="s">
        <v>114</v>
      </c>
      <c r="AC82" s="323">
        <v>0</v>
      </c>
      <c r="AG82" s="323" t="s">
        <v>413</v>
      </c>
      <c r="AH82" s="323" t="s">
        <v>414</v>
      </c>
      <c r="AI82" s="589">
        <v>45809</v>
      </c>
    </row>
    <row r="83" spans="6:35">
      <c r="W83" s="323">
        <v>0</v>
      </c>
      <c r="X83" s="323" t="s">
        <v>222</v>
      </c>
      <c r="Y83" s="323" t="s">
        <v>113</v>
      </c>
      <c r="Z83" s="323" t="s">
        <v>10</v>
      </c>
      <c r="AA83" s="323" t="s">
        <v>102</v>
      </c>
      <c r="AB83" s="323" t="s">
        <v>114</v>
      </c>
      <c r="AC83" s="323">
        <v>0</v>
      </c>
      <c r="AG83" s="323" t="s">
        <v>413</v>
      </c>
      <c r="AH83" s="323" t="s">
        <v>414</v>
      </c>
      <c r="AI83" s="589">
        <v>45809</v>
      </c>
    </row>
    <row r="84" spans="6:35">
      <c r="W84" s="323">
        <v>0</v>
      </c>
      <c r="X84" s="323" t="s">
        <v>146</v>
      </c>
      <c r="Y84" s="323" t="s">
        <v>122</v>
      </c>
      <c r="Z84" s="323" t="s">
        <v>10</v>
      </c>
      <c r="AA84" s="323" t="s">
        <v>102</v>
      </c>
      <c r="AB84" s="323" t="s">
        <v>500</v>
      </c>
      <c r="AC84" s="323">
        <v>0</v>
      </c>
      <c r="AG84" s="323" t="s">
        <v>3053</v>
      </c>
      <c r="AH84" s="323" t="s">
        <v>3054</v>
      </c>
      <c r="AI84" s="589">
        <v>45809</v>
      </c>
    </row>
    <row r="85" spans="6:35">
      <c r="W85" s="323">
        <v>0</v>
      </c>
      <c r="X85" s="323" t="s">
        <v>347</v>
      </c>
      <c r="Y85" s="323" t="s">
        <v>101</v>
      </c>
      <c r="Z85" s="323" t="s">
        <v>10</v>
      </c>
      <c r="AA85" s="323" t="s">
        <v>102</v>
      </c>
      <c r="AB85" s="323" t="s">
        <v>114</v>
      </c>
      <c r="AC85" s="323">
        <v>0</v>
      </c>
      <c r="AG85" s="323" t="s">
        <v>1580</v>
      </c>
      <c r="AH85" s="323" t="s">
        <v>1581</v>
      </c>
      <c r="AI85" s="589">
        <v>45809</v>
      </c>
    </row>
    <row r="86" spans="6:35">
      <c r="W86" s="323">
        <v>0</v>
      </c>
      <c r="X86" s="323" t="s">
        <v>169</v>
      </c>
      <c r="Y86" s="323" t="s">
        <v>170</v>
      </c>
      <c r="Z86" s="323" t="s">
        <v>10</v>
      </c>
      <c r="AA86" s="323" t="s">
        <v>102</v>
      </c>
      <c r="AB86" s="323" t="s">
        <v>114</v>
      </c>
      <c r="AC86" s="323">
        <v>0</v>
      </c>
      <c r="AG86" s="323" t="s">
        <v>172</v>
      </c>
      <c r="AH86" s="323" t="s">
        <v>173</v>
      </c>
      <c r="AI86" s="589">
        <v>45809</v>
      </c>
    </row>
    <row r="87" spans="6:35">
      <c r="W87" s="323">
        <v>0</v>
      </c>
      <c r="X87" s="323" t="s">
        <v>169</v>
      </c>
      <c r="Y87" s="323" t="s">
        <v>170</v>
      </c>
      <c r="Z87" s="323" t="s">
        <v>10</v>
      </c>
      <c r="AA87" s="323" t="s">
        <v>102</v>
      </c>
      <c r="AB87" s="323" t="s">
        <v>114</v>
      </c>
      <c r="AC87" s="323">
        <v>0</v>
      </c>
      <c r="AG87" s="323" t="s">
        <v>730</v>
      </c>
      <c r="AH87" s="323" t="s">
        <v>731</v>
      </c>
      <c r="AI87" s="589">
        <v>45809</v>
      </c>
    </row>
    <row r="88" spans="6:35">
      <c r="W88" s="323">
        <v>0</v>
      </c>
      <c r="X88" s="323" t="s">
        <v>100</v>
      </c>
      <c r="Y88" s="323" t="s">
        <v>101</v>
      </c>
      <c r="Z88" s="323" t="s">
        <v>10</v>
      </c>
      <c r="AA88" s="323" t="s">
        <v>102</v>
      </c>
      <c r="AB88" s="323" t="s">
        <v>114</v>
      </c>
      <c r="AC88" s="323">
        <v>0</v>
      </c>
      <c r="AG88" s="323" t="s">
        <v>105</v>
      </c>
      <c r="AH88" s="323" t="s">
        <v>106</v>
      </c>
      <c r="AI88" s="589">
        <v>45809</v>
      </c>
    </row>
    <row r="89" spans="6:35">
      <c r="W89" s="323">
        <v>0</v>
      </c>
      <c r="X89" s="323" t="s">
        <v>395</v>
      </c>
      <c r="Y89" s="323" t="s">
        <v>162</v>
      </c>
      <c r="Z89" s="323" t="s">
        <v>10</v>
      </c>
      <c r="AA89" s="323" t="s">
        <v>102</v>
      </c>
      <c r="AB89" s="323" t="s">
        <v>114</v>
      </c>
      <c r="AC89" s="323">
        <v>0</v>
      </c>
      <c r="AG89" s="323" t="s">
        <v>523</v>
      </c>
      <c r="AH89" s="323" t="s">
        <v>524</v>
      </c>
      <c r="AI89" s="589">
        <v>45809</v>
      </c>
    </row>
    <row r="90" spans="6:35">
      <c r="W90" s="323">
        <v>0</v>
      </c>
      <c r="X90" s="323" t="s">
        <v>329</v>
      </c>
      <c r="Y90" s="323" t="s">
        <v>236</v>
      </c>
      <c r="Z90" s="323" t="s">
        <v>10</v>
      </c>
      <c r="AA90" s="323" t="s">
        <v>102</v>
      </c>
      <c r="AB90" s="323" t="s">
        <v>114</v>
      </c>
      <c r="AC90" s="323">
        <v>0</v>
      </c>
      <c r="AG90" s="323" t="s">
        <v>676</v>
      </c>
      <c r="AH90" s="323" t="s">
        <v>677</v>
      </c>
      <c r="AI90" s="589">
        <v>45809</v>
      </c>
    </row>
    <row r="91" spans="6:35">
      <c r="W91" s="323">
        <v>0</v>
      </c>
      <c r="X91" s="323" t="s">
        <v>713</v>
      </c>
      <c r="Y91" s="323" t="s">
        <v>481</v>
      </c>
      <c r="Z91" s="323" t="s">
        <v>10</v>
      </c>
      <c r="AA91" s="323" t="s">
        <v>102</v>
      </c>
      <c r="AB91" s="323" t="s">
        <v>114</v>
      </c>
      <c r="AC91" s="323">
        <v>0</v>
      </c>
      <c r="AG91" s="323" t="s">
        <v>3005</v>
      </c>
      <c r="AH91" s="323" t="s">
        <v>3006</v>
      </c>
      <c r="AI91" s="589">
        <v>45809</v>
      </c>
    </row>
    <row r="92" spans="6:35">
      <c r="W92" s="323">
        <v>0</v>
      </c>
      <c r="X92" s="323" t="s">
        <v>450</v>
      </c>
      <c r="Y92" s="323" t="s">
        <v>162</v>
      </c>
      <c r="Z92" s="323" t="s">
        <v>10</v>
      </c>
      <c r="AA92" s="323" t="s">
        <v>102</v>
      </c>
      <c r="AB92" s="323" t="s">
        <v>500</v>
      </c>
      <c r="AC92" s="323">
        <v>0</v>
      </c>
      <c r="AG92" s="323" t="s">
        <v>451</v>
      </c>
      <c r="AH92" s="323" t="s">
        <v>452</v>
      </c>
      <c r="AI92" s="589">
        <v>45809</v>
      </c>
    </row>
    <row r="93" spans="6:35">
      <c r="W93" s="323">
        <v>0</v>
      </c>
      <c r="X93" s="323" t="s">
        <v>353</v>
      </c>
      <c r="Y93" s="323" t="s">
        <v>196</v>
      </c>
      <c r="Z93" s="323" t="s">
        <v>10</v>
      </c>
      <c r="AA93" s="323" t="s">
        <v>102</v>
      </c>
      <c r="AB93" s="323" t="s">
        <v>500</v>
      </c>
      <c r="AC93" s="323">
        <v>0</v>
      </c>
      <c r="AG93" s="323" t="s">
        <v>809</v>
      </c>
      <c r="AH93" s="323" t="s">
        <v>810</v>
      </c>
      <c r="AI93" s="589">
        <v>45809</v>
      </c>
    </row>
    <row r="94" spans="6:35">
      <c r="W94" s="323">
        <v>0</v>
      </c>
      <c r="X94" s="323" t="s">
        <v>953</v>
      </c>
      <c r="Y94" s="323" t="s">
        <v>481</v>
      </c>
      <c r="Z94" s="323" t="s">
        <v>10</v>
      </c>
      <c r="AA94" s="323" t="s">
        <v>102</v>
      </c>
      <c r="AB94" s="323" t="s">
        <v>114</v>
      </c>
      <c r="AC94" s="323">
        <v>0</v>
      </c>
      <c r="AG94" s="323" t="s">
        <v>954</v>
      </c>
      <c r="AH94" s="323" t="s">
        <v>955</v>
      </c>
      <c r="AI94" s="589">
        <v>45809</v>
      </c>
    </row>
    <row r="95" spans="6:35">
      <c r="W95" s="323">
        <v>0</v>
      </c>
      <c r="X95" s="323" t="s">
        <v>703</v>
      </c>
      <c r="Y95" s="323" t="s">
        <v>113</v>
      </c>
      <c r="Z95" s="323" t="s">
        <v>10</v>
      </c>
      <c r="AA95" s="323" t="s">
        <v>102</v>
      </c>
      <c r="AB95" s="323" t="s">
        <v>114</v>
      </c>
      <c r="AC95" s="323">
        <v>0</v>
      </c>
      <c r="AG95" s="323" t="s">
        <v>704</v>
      </c>
      <c r="AH95" s="323" t="s">
        <v>705</v>
      </c>
      <c r="AI95" s="589">
        <v>45809</v>
      </c>
    </row>
    <row r="96" spans="6:35">
      <c r="W96" s="323">
        <v>0</v>
      </c>
      <c r="X96" s="323" t="s">
        <v>255</v>
      </c>
      <c r="Y96" s="323" t="s">
        <v>170</v>
      </c>
      <c r="Z96" s="323" t="s">
        <v>10</v>
      </c>
      <c r="AA96" s="323" t="s">
        <v>102</v>
      </c>
      <c r="AB96" s="323" t="s">
        <v>114</v>
      </c>
      <c r="AC96" s="323">
        <v>0</v>
      </c>
      <c r="AG96" s="323" t="s">
        <v>256</v>
      </c>
      <c r="AH96" s="323" t="s">
        <v>257</v>
      </c>
      <c r="AI96" s="589">
        <v>45809</v>
      </c>
    </row>
    <row r="97" spans="23:35">
      <c r="W97" s="323">
        <v>0</v>
      </c>
      <c r="X97" s="323" t="s">
        <v>255</v>
      </c>
      <c r="Y97" s="323" t="s">
        <v>170</v>
      </c>
      <c r="Z97" s="323" t="s">
        <v>10</v>
      </c>
      <c r="AA97" s="323" t="s">
        <v>102</v>
      </c>
      <c r="AB97" s="323" t="s">
        <v>114</v>
      </c>
      <c r="AC97" s="323">
        <v>0</v>
      </c>
      <c r="AG97" s="323" t="s">
        <v>256</v>
      </c>
      <c r="AH97" s="323" t="s">
        <v>257</v>
      </c>
      <c r="AI97" s="589">
        <v>45809</v>
      </c>
    </row>
    <row r="98" spans="23:35">
      <c r="W98" s="323">
        <v>0</v>
      </c>
      <c r="X98" s="323" t="s">
        <v>213</v>
      </c>
      <c r="Y98" s="323" t="s">
        <v>138</v>
      </c>
      <c r="Z98" s="323" t="s">
        <v>10</v>
      </c>
      <c r="AA98" s="323" t="s">
        <v>102</v>
      </c>
      <c r="AB98" s="323" t="s">
        <v>114</v>
      </c>
      <c r="AC98" s="323">
        <v>0</v>
      </c>
      <c r="AG98" s="323" t="s">
        <v>1611</v>
      </c>
      <c r="AH98" s="323" t="s">
        <v>1612</v>
      </c>
      <c r="AI98" s="589">
        <v>45809</v>
      </c>
    </row>
    <row r="99" spans="23:35">
      <c r="W99" s="323">
        <v>0</v>
      </c>
      <c r="X99" s="323" t="s">
        <v>837</v>
      </c>
      <c r="Y99" s="323" t="s">
        <v>170</v>
      </c>
      <c r="Z99" s="323" t="s">
        <v>10</v>
      </c>
      <c r="AA99" s="323" t="s">
        <v>102</v>
      </c>
      <c r="AB99" s="323" t="s">
        <v>114</v>
      </c>
      <c r="AC99" s="323">
        <v>0</v>
      </c>
      <c r="AG99" s="323" t="s">
        <v>838</v>
      </c>
      <c r="AH99" s="323" t="s">
        <v>839</v>
      </c>
      <c r="AI99" s="589">
        <v>45809</v>
      </c>
    </row>
    <row r="100" spans="23:35">
      <c r="W100" s="323">
        <v>0</v>
      </c>
      <c r="X100" s="323" t="s">
        <v>187</v>
      </c>
      <c r="Y100" s="323" t="s">
        <v>113</v>
      </c>
      <c r="Z100" s="323" t="s">
        <v>10</v>
      </c>
      <c r="AA100" s="323" t="s">
        <v>102</v>
      </c>
      <c r="AB100" s="323" t="s">
        <v>114</v>
      </c>
      <c r="AC100" s="323">
        <v>0</v>
      </c>
      <c r="AG100" s="323" t="s">
        <v>528</v>
      </c>
      <c r="AH100" s="323" t="s">
        <v>529</v>
      </c>
      <c r="AI100" s="589">
        <v>45809</v>
      </c>
    </row>
    <row r="101" spans="23:35">
      <c r="W101" s="323">
        <v>0</v>
      </c>
      <c r="X101" s="323" t="s">
        <v>662</v>
      </c>
      <c r="Y101" s="323" t="s">
        <v>138</v>
      </c>
      <c r="Z101" s="323" t="s">
        <v>10</v>
      </c>
      <c r="AA101" s="323" t="s">
        <v>102</v>
      </c>
      <c r="AB101" s="323" t="s">
        <v>500</v>
      </c>
      <c r="AC101" s="323">
        <v>0</v>
      </c>
      <c r="AG101" s="323" t="s">
        <v>663</v>
      </c>
      <c r="AH101" s="323" t="s">
        <v>664</v>
      </c>
      <c r="AI101" s="589">
        <v>45809</v>
      </c>
    </row>
    <row r="102" spans="23:35">
      <c r="W102" s="323">
        <v>0</v>
      </c>
      <c r="X102" s="323" t="s">
        <v>347</v>
      </c>
      <c r="Y102" s="323" t="s">
        <v>101</v>
      </c>
      <c r="Z102" s="323" t="s">
        <v>10</v>
      </c>
      <c r="AA102" s="323" t="s">
        <v>102</v>
      </c>
      <c r="AB102" s="323" t="s">
        <v>114</v>
      </c>
      <c r="AC102" s="323">
        <v>0</v>
      </c>
      <c r="AG102" s="323" t="s">
        <v>1580</v>
      </c>
      <c r="AH102" s="323" t="s">
        <v>1581</v>
      </c>
      <c r="AI102" s="589">
        <v>45809</v>
      </c>
    </row>
    <row r="103" spans="23:35">
      <c r="W103" s="323">
        <v>0</v>
      </c>
      <c r="X103" s="323" t="s">
        <v>169</v>
      </c>
      <c r="Y103" s="323" t="s">
        <v>170</v>
      </c>
      <c r="Z103" s="323" t="s">
        <v>10</v>
      </c>
      <c r="AA103" s="323" t="s">
        <v>102</v>
      </c>
      <c r="AB103" s="323" t="s">
        <v>500</v>
      </c>
      <c r="AC103" s="323">
        <v>0</v>
      </c>
      <c r="AG103" s="323" t="s">
        <v>1649</v>
      </c>
      <c r="AH103" s="323" t="s">
        <v>1650</v>
      </c>
      <c r="AI103" s="589">
        <v>45809</v>
      </c>
    </row>
    <row r="104" spans="23:35">
      <c r="W104" s="323">
        <v>0</v>
      </c>
      <c r="X104" s="323" t="s">
        <v>315</v>
      </c>
      <c r="Y104" s="323" t="s">
        <v>470</v>
      </c>
      <c r="Z104" s="323" t="s">
        <v>39</v>
      </c>
      <c r="AA104" s="323" t="s">
        <v>102</v>
      </c>
      <c r="AB104" s="323" t="s">
        <v>50</v>
      </c>
      <c r="AC104" s="323">
        <v>0</v>
      </c>
      <c r="AG104" s="323" t="s">
        <v>1532</v>
      </c>
      <c r="AH104" s="323" t="s">
        <v>1533</v>
      </c>
      <c r="AI104" s="589">
        <v>45809</v>
      </c>
    </row>
    <row r="105" spans="23:35">
      <c r="W105" s="323">
        <v>0</v>
      </c>
      <c r="X105" s="323" t="s">
        <v>450</v>
      </c>
      <c r="Y105" s="323" t="s">
        <v>162</v>
      </c>
      <c r="Z105" s="323" t="s">
        <v>10</v>
      </c>
      <c r="AA105" s="323" t="s">
        <v>102</v>
      </c>
      <c r="AB105" s="323" t="s">
        <v>500</v>
      </c>
      <c r="AC105" s="323">
        <v>0</v>
      </c>
      <c r="AG105" s="323" t="s">
        <v>451</v>
      </c>
      <c r="AH105" s="323" t="s">
        <v>452</v>
      </c>
      <c r="AI105" s="589">
        <v>45809</v>
      </c>
    </row>
    <row r="106" spans="23:35">
      <c r="W106" s="323">
        <v>0</v>
      </c>
      <c r="X106" s="323" t="s">
        <v>353</v>
      </c>
      <c r="Y106" s="323" t="s">
        <v>196</v>
      </c>
      <c r="Z106" s="323" t="s">
        <v>10</v>
      </c>
      <c r="AA106" s="323" t="s">
        <v>102</v>
      </c>
      <c r="AB106" s="323" t="s">
        <v>114</v>
      </c>
      <c r="AC106" s="323">
        <v>0</v>
      </c>
      <c r="AG106" s="323" t="s">
        <v>354</v>
      </c>
      <c r="AH106" s="323" t="s">
        <v>355</v>
      </c>
      <c r="AI106" s="589">
        <v>45809</v>
      </c>
    </row>
    <row r="107" spans="23:35">
      <c r="W107" s="323">
        <v>0</v>
      </c>
      <c r="X107" s="323" t="s">
        <v>973</v>
      </c>
      <c r="Y107" s="323" t="s">
        <v>293</v>
      </c>
      <c r="Z107" s="323" t="s">
        <v>10</v>
      </c>
      <c r="AA107" s="323" t="s">
        <v>102</v>
      </c>
      <c r="AB107" s="323" t="s">
        <v>114</v>
      </c>
      <c r="AC107" s="323">
        <v>0</v>
      </c>
      <c r="AG107" s="323" t="s">
        <v>1199</v>
      </c>
      <c r="AH107" s="323" t="s">
        <v>1200</v>
      </c>
      <c r="AI107" s="589">
        <v>45809</v>
      </c>
    </row>
    <row r="108" spans="23:35">
      <c r="W108" s="323">
        <v>0</v>
      </c>
      <c r="X108" s="323" t="s">
        <v>317</v>
      </c>
      <c r="Y108" s="323" t="s">
        <v>170</v>
      </c>
      <c r="Z108" s="323" t="s">
        <v>10</v>
      </c>
      <c r="AA108" s="323" t="s">
        <v>102</v>
      </c>
      <c r="AB108" s="323" t="s">
        <v>103</v>
      </c>
      <c r="AC108" s="323">
        <v>0</v>
      </c>
      <c r="AG108" s="323" t="s">
        <v>1670</v>
      </c>
      <c r="AH108" s="323" t="s">
        <v>1671</v>
      </c>
      <c r="AI108" s="589">
        <v>45809</v>
      </c>
    </row>
    <row r="109" spans="23:35">
      <c r="W109" s="323">
        <v>0</v>
      </c>
      <c r="X109" s="323" t="s">
        <v>629</v>
      </c>
      <c r="Y109" s="323" t="s">
        <v>122</v>
      </c>
      <c r="Z109" s="323" t="s">
        <v>10</v>
      </c>
      <c r="AA109" s="323" t="s">
        <v>102</v>
      </c>
      <c r="AB109" s="323" t="s">
        <v>114</v>
      </c>
      <c r="AC109" s="323">
        <v>0</v>
      </c>
      <c r="AG109" s="323" t="s">
        <v>1555</v>
      </c>
      <c r="AH109" s="323" t="s">
        <v>1556</v>
      </c>
      <c r="AI109" s="589">
        <v>45809</v>
      </c>
    </row>
    <row r="110" spans="23:35">
      <c r="W110" s="323">
        <v>0</v>
      </c>
      <c r="X110" s="323" t="s">
        <v>544</v>
      </c>
      <c r="Y110" s="323" t="s">
        <v>284</v>
      </c>
      <c r="Z110" s="323" t="s">
        <v>10</v>
      </c>
      <c r="AA110" s="323" t="s">
        <v>102</v>
      </c>
      <c r="AB110" s="323" t="s">
        <v>114</v>
      </c>
      <c r="AC110" s="323">
        <v>0</v>
      </c>
      <c r="AG110" s="323" t="s">
        <v>1118</v>
      </c>
      <c r="AH110" s="323" t="s">
        <v>1119</v>
      </c>
      <c r="AI110" s="589">
        <v>45809</v>
      </c>
    </row>
    <row r="111" spans="23:35">
      <c r="W111" s="323">
        <v>0</v>
      </c>
      <c r="X111" s="323" t="s">
        <v>112</v>
      </c>
      <c r="Y111" s="323" t="s">
        <v>113</v>
      </c>
      <c r="Z111" s="323" t="s">
        <v>10</v>
      </c>
      <c r="AA111" s="323" t="s">
        <v>102</v>
      </c>
      <c r="AB111" s="323" t="s">
        <v>114</v>
      </c>
      <c r="AC111" s="323">
        <v>0</v>
      </c>
      <c r="AG111" s="323" t="s">
        <v>115</v>
      </c>
      <c r="AH111" s="323" t="s">
        <v>116</v>
      </c>
      <c r="AI111" s="589">
        <v>45809</v>
      </c>
    </row>
    <row r="112" spans="23:35">
      <c r="W112" s="323">
        <v>0</v>
      </c>
      <c r="X112" s="323" t="s">
        <v>544</v>
      </c>
      <c r="Y112" s="323" t="s">
        <v>284</v>
      </c>
      <c r="Z112" s="323" t="s">
        <v>10</v>
      </c>
      <c r="AA112" s="323" t="s">
        <v>102</v>
      </c>
      <c r="AB112" s="323" t="s">
        <v>171</v>
      </c>
      <c r="AC112" s="323">
        <v>0</v>
      </c>
      <c r="AG112" s="323" t="s">
        <v>21102</v>
      </c>
      <c r="AH112" s="323" t="s">
        <v>546</v>
      </c>
      <c r="AI112" s="589">
        <v>45809</v>
      </c>
    </row>
    <row r="113" spans="23:35">
      <c r="W113" s="323">
        <v>0</v>
      </c>
      <c r="X113" s="323" t="s">
        <v>298</v>
      </c>
      <c r="Y113" s="323" t="s">
        <v>101</v>
      </c>
      <c r="Z113" s="323" t="s">
        <v>10</v>
      </c>
      <c r="AA113" s="323" t="s">
        <v>102</v>
      </c>
      <c r="AB113" s="323" t="s">
        <v>114</v>
      </c>
      <c r="AC113" s="323">
        <v>0</v>
      </c>
      <c r="AG113" s="323" t="s">
        <v>1369</v>
      </c>
      <c r="AH113" s="323" t="s">
        <v>1370</v>
      </c>
      <c r="AI113" s="589">
        <v>45809</v>
      </c>
    </row>
    <row r="114" spans="23:35">
      <c r="W114" s="323">
        <v>0</v>
      </c>
      <c r="X114" s="323" t="s">
        <v>1316</v>
      </c>
      <c r="Y114" s="323" t="s">
        <v>170</v>
      </c>
      <c r="Z114" s="323" t="s">
        <v>10</v>
      </c>
      <c r="AA114" s="323" t="s">
        <v>102</v>
      </c>
      <c r="AB114" s="323" t="s">
        <v>114</v>
      </c>
      <c r="AC114" s="323">
        <v>0</v>
      </c>
      <c r="AG114" s="323" t="s">
        <v>3571</v>
      </c>
      <c r="AH114" s="323" t="s">
        <v>3572</v>
      </c>
      <c r="AI114" s="589">
        <v>45809</v>
      </c>
    </row>
    <row r="115" spans="23:35">
      <c r="W115" s="323">
        <v>0</v>
      </c>
      <c r="X115" s="323" t="s">
        <v>315</v>
      </c>
      <c r="Y115" s="323" t="s">
        <v>470</v>
      </c>
      <c r="Z115" s="323" t="s">
        <v>39</v>
      </c>
      <c r="AA115" s="323" t="s">
        <v>102</v>
      </c>
      <c r="AB115" s="323" t="s">
        <v>50</v>
      </c>
      <c r="AC115" s="323">
        <v>0</v>
      </c>
      <c r="AG115" s="323" t="s">
        <v>1532</v>
      </c>
      <c r="AH115" s="323" t="s">
        <v>1533</v>
      </c>
      <c r="AI115" s="589">
        <v>45809</v>
      </c>
    </row>
    <row r="116" spans="23:35">
      <c r="W116" s="323">
        <v>0</v>
      </c>
      <c r="X116" s="323" t="s">
        <v>340</v>
      </c>
      <c r="Y116" s="323" t="s">
        <v>138</v>
      </c>
      <c r="Z116" s="323" t="s">
        <v>10</v>
      </c>
      <c r="AA116" s="323" t="s">
        <v>102</v>
      </c>
      <c r="AB116" s="323" t="s">
        <v>114</v>
      </c>
      <c r="AC116" s="323">
        <v>0</v>
      </c>
      <c r="AG116" s="323" t="s">
        <v>14423</v>
      </c>
      <c r="AH116" s="323" t="s">
        <v>14424</v>
      </c>
      <c r="AI116" s="589">
        <v>45809</v>
      </c>
    </row>
    <row r="117" spans="23:35">
      <c r="W117" s="323">
        <v>0</v>
      </c>
      <c r="X117" s="323" t="s">
        <v>480</v>
      </c>
      <c r="Y117" s="323" t="s">
        <v>481</v>
      </c>
      <c r="Z117" s="323" t="s">
        <v>10</v>
      </c>
      <c r="AA117" s="323" t="s">
        <v>102</v>
      </c>
      <c r="AB117" s="323" t="s">
        <v>500</v>
      </c>
      <c r="AC117" s="323">
        <v>0</v>
      </c>
      <c r="AG117" s="323" t="s">
        <v>783</v>
      </c>
      <c r="AH117" s="323" t="s">
        <v>784</v>
      </c>
      <c r="AI117" s="589">
        <v>45809</v>
      </c>
    </row>
    <row r="118" spans="23:35">
      <c r="W118" s="323">
        <v>0</v>
      </c>
      <c r="X118" s="323" t="s">
        <v>487</v>
      </c>
      <c r="Y118" s="323" t="s">
        <v>481</v>
      </c>
      <c r="Z118" s="323" t="s">
        <v>10</v>
      </c>
      <c r="AA118" s="323" t="s">
        <v>102</v>
      </c>
      <c r="AB118" s="323" t="s">
        <v>171</v>
      </c>
      <c r="AC118" s="323">
        <v>0</v>
      </c>
      <c r="AG118" s="323" t="s">
        <v>488</v>
      </c>
      <c r="AH118" s="323" t="s">
        <v>489</v>
      </c>
      <c r="AI118" s="589">
        <v>45809</v>
      </c>
    </row>
    <row r="119" spans="23:35">
      <c r="W119" s="323">
        <v>0</v>
      </c>
      <c r="X119" s="323" t="s">
        <v>222</v>
      </c>
      <c r="Y119" s="323" t="s">
        <v>113</v>
      </c>
      <c r="Z119" s="323" t="s">
        <v>10</v>
      </c>
      <c r="AA119" s="323" t="s">
        <v>102</v>
      </c>
      <c r="AB119" s="323" t="s">
        <v>114</v>
      </c>
      <c r="AC119" s="323">
        <v>0</v>
      </c>
      <c r="AG119" s="323" t="s">
        <v>851</v>
      </c>
      <c r="AH119" s="323" t="s">
        <v>852</v>
      </c>
      <c r="AI119" s="589">
        <v>45809</v>
      </c>
    </row>
    <row r="120" spans="23:35">
      <c r="W120" s="323">
        <v>0</v>
      </c>
      <c r="X120" s="323" t="s">
        <v>353</v>
      </c>
      <c r="Y120" s="323" t="s">
        <v>196</v>
      </c>
      <c r="Z120" s="323" t="s">
        <v>10</v>
      </c>
      <c r="AA120" s="323" t="s">
        <v>102</v>
      </c>
      <c r="AB120" s="323" t="s">
        <v>11332</v>
      </c>
      <c r="AC120" s="323">
        <v>0</v>
      </c>
      <c r="AG120" s="323" t="s">
        <v>789</v>
      </c>
      <c r="AH120" s="323" t="s">
        <v>790</v>
      </c>
      <c r="AI120" s="589">
        <v>45809</v>
      </c>
    </row>
    <row r="121" spans="23:35">
      <c r="W121" s="323">
        <v>0</v>
      </c>
      <c r="X121" s="323" t="s">
        <v>100</v>
      </c>
      <c r="Y121" s="323" t="s">
        <v>101</v>
      </c>
      <c r="Z121" s="323" t="s">
        <v>10</v>
      </c>
      <c r="AA121" s="323" t="s">
        <v>102</v>
      </c>
      <c r="AB121" s="323" t="s">
        <v>114</v>
      </c>
      <c r="AC121" s="323">
        <v>0</v>
      </c>
      <c r="AG121" s="323" t="s">
        <v>205</v>
      </c>
      <c r="AH121" s="323" t="s">
        <v>206</v>
      </c>
      <c r="AI121" s="589">
        <v>45809</v>
      </c>
    </row>
    <row r="122" spans="23:35">
      <c r="W122" s="323">
        <v>0</v>
      </c>
      <c r="X122" s="323" t="s">
        <v>329</v>
      </c>
      <c r="Y122" s="323" t="s">
        <v>236</v>
      </c>
      <c r="Z122" s="323" t="s">
        <v>10</v>
      </c>
      <c r="AA122" s="323" t="s">
        <v>102</v>
      </c>
      <c r="AB122" s="323" t="s">
        <v>114</v>
      </c>
      <c r="AC122" s="323">
        <v>0</v>
      </c>
      <c r="AG122" s="323" t="s">
        <v>676</v>
      </c>
      <c r="AH122" s="323" t="s">
        <v>677</v>
      </c>
      <c r="AI122" s="589">
        <v>45809</v>
      </c>
    </row>
    <row r="123" spans="23:35">
      <c r="W123" s="323">
        <v>0</v>
      </c>
      <c r="X123" s="323" t="s">
        <v>255</v>
      </c>
      <c r="Y123" s="323" t="s">
        <v>170</v>
      </c>
      <c r="Z123" s="323" t="s">
        <v>10</v>
      </c>
      <c r="AA123" s="323" t="s">
        <v>102</v>
      </c>
      <c r="AB123" s="323" t="s">
        <v>114</v>
      </c>
      <c r="AC123" s="323">
        <v>0</v>
      </c>
      <c r="AG123" s="323" t="s">
        <v>856</v>
      </c>
      <c r="AH123" s="323" t="s">
        <v>857</v>
      </c>
      <c r="AI123" s="589">
        <v>45809</v>
      </c>
    </row>
    <row r="124" spans="23:35">
      <c r="W124" s="323">
        <v>0</v>
      </c>
      <c r="X124" s="323" t="s">
        <v>315</v>
      </c>
      <c r="Y124" s="323" t="s">
        <v>470</v>
      </c>
      <c r="Z124" s="323" t="s">
        <v>39</v>
      </c>
      <c r="AA124" s="323" t="s">
        <v>102</v>
      </c>
      <c r="AB124" s="323" t="s">
        <v>50</v>
      </c>
      <c r="AC124" s="323">
        <v>0</v>
      </c>
      <c r="AG124" s="323" t="s">
        <v>1502</v>
      </c>
      <c r="AH124" s="323" t="s">
        <v>1503</v>
      </c>
      <c r="AI124" s="589">
        <v>45809</v>
      </c>
    </row>
    <row r="125" spans="23:35">
      <c r="W125" s="323">
        <v>0</v>
      </c>
      <c r="X125" s="323" t="s">
        <v>317</v>
      </c>
      <c r="Y125" s="323" t="s">
        <v>170</v>
      </c>
      <c r="Z125" s="323" t="s">
        <v>10</v>
      </c>
      <c r="AA125" s="323" t="s">
        <v>102</v>
      </c>
      <c r="AB125" s="323" t="s">
        <v>171</v>
      </c>
      <c r="AC125" s="323">
        <v>0</v>
      </c>
      <c r="AG125" s="323" t="s">
        <v>1670</v>
      </c>
      <c r="AH125" s="323" t="s">
        <v>1671</v>
      </c>
      <c r="AI125" s="589">
        <v>45809</v>
      </c>
    </row>
    <row r="126" spans="23:35">
      <c r="W126" s="323">
        <v>0</v>
      </c>
      <c r="X126" s="323" t="s">
        <v>304</v>
      </c>
      <c r="Y126" s="323" t="s">
        <v>284</v>
      </c>
      <c r="Z126" s="323" t="s">
        <v>39</v>
      </c>
      <c r="AA126" s="323" t="s">
        <v>102</v>
      </c>
      <c r="AB126" s="323" t="s">
        <v>50</v>
      </c>
      <c r="AC126" s="323">
        <v>0</v>
      </c>
      <c r="AG126" s="323" t="s">
        <v>305</v>
      </c>
      <c r="AH126" s="323" t="s">
        <v>306</v>
      </c>
      <c r="AI126" s="589">
        <v>45809</v>
      </c>
    </row>
    <row r="127" spans="23:35">
      <c r="W127" s="323">
        <v>0</v>
      </c>
      <c r="X127" s="323" t="s">
        <v>703</v>
      </c>
      <c r="Y127" s="323" t="s">
        <v>113</v>
      </c>
      <c r="Z127" s="323" t="s">
        <v>10</v>
      </c>
      <c r="AA127" s="323" t="s">
        <v>102</v>
      </c>
      <c r="AB127" s="323" t="s">
        <v>114</v>
      </c>
      <c r="AC127" s="323">
        <v>0</v>
      </c>
      <c r="AG127" s="323" t="s">
        <v>704</v>
      </c>
      <c r="AH127" s="323" t="s">
        <v>705</v>
      </c>
      <c r="AI127" s="589">
        <v>45809</v>
      </c>
    </row>
    <row r="128" spans="23:35">
      <c r="W128" s="323">
        <v>0</v>
      </c>
      <c r="X128" s="323" t="s">
        <v>130</v>
      </c>
      <c r="Y128" s="323" t="s">
        <v>113</v>
      </c>
      <c r="Z128" s="323" t="s">
        <v>10</v>
      </c>
      <c r="AA128" s="323" t="s">
        <v>102</v>
      </c>
      <c r="AB128" s="323" t="s">
        <v>114</v>
      </c>
      <c r="AC128" s="323">
        <v>0</v>
      </c>
      <c r="AG128" s="323" t="s">
        <v>553</v>
      </c>
      <c r="AH128" s="323" t="s">
        <v>554</v>
      </c>
      <c r="AI128" s="589">
        <v>45809</v>
      </c>
    </row>
    <row r="129" spans="23:35">
      <c r="W129" s="323">
        <v>0</v>
      </c>
      <c r="X129" s="323" t="s">
        <v>845</v>
      </c>
      <c r="Y129" s="323" t="s">
        <v>170</v>
      </c>
      <c r="Z129" s="323" t="s">
        <v>10</v>
      </c>
      <c r="AA129" s="323" t="s">
        <v>102</v>
      </c>
      <c r="AB129" s="323" t="s">
        <v>114</v>
      </c>
      <c r="AC129" s="323">
        <v>0</v>
      </c>
      <c r="AG129" s="323" t="s">
        <v>1764</v>
      </c>
      <c r="AH129" s="323" t="s">
        <v>1765</v>
      </c>
      <c r="AI129" s="589">
        <v>45809</v>
      </c>
    </row>
    <row r="130" spans="23:35">
      <c r="W130" s="323">
        <v>0</v>
      </c>
      <c r="X130" s="323" t="s">
        <v>347</v>
      </c>
      <c r="Y130" s="323" t="s">
        <v>101</v>
      </c>
      <c r="Z130" s="323" t="s">
        <v>10</v>
      </c>
      <c r="AA130" s="323" t="s">
        <v>102</v>
      </c>
      <c r="AB130" s="323" t="s">
        <v>114</v>
      </c>
      <c r="AC130" s="323">
        <v>0</v>
      </c>
      <c r="AG130" s="323" t="s">
        <v>1580</v>
      </c>
      <c r="AH130" s="323" t="s">
        <v>1581</v>
      </c>
      <c r="AI130" s="589">
        <v>45809</v>
      </c>
    </row>
    <row r="131" spans="23:35">
      <c r="W131" s="323">
        <v>0</v>
      </c>
      <c r="X131" s="323" t="s">
        <v>713</v>
      </c>
      <c r="Y131" s="323" t="s">
        <v>481</v>
      </c>
      <c r="Z131" s="323" t="s">
        <v>10</v>
      </c>
      <c r="AA131" s="323" t="s">
        <v>102</v>
      </c>
      <c r="AB131" s="323" t="s">
        <v>114</v>
      </c>
      <c r="AC131" s="323">
        <v>0</v>
      </c>
      <c r="AG131" s="323" t="s">
        <v>3005</v>
      </c>
      <c r="AH131" s="323" t="s">
        <v>3006</v>
      </c>
      <c r="AI131" s="589">
        <v>45809</v>
      </c>
    </row>
    <row r="132" spans="23:35">
      <c r="W132" s="323">
        <v>0</v>
      </c>
      <c r="X132" s="323" t="s">
        <v>662</v>
      </c>
      <c r="Y132" s="323" t="s">
        <v>138</v>
      </c>
      <c r="Z132" s="323" t="s">
        <v>10</v>
      </c>
      <c r="AA132" s="323" t="s">
        <v>102</v>
      </c>
      <c r="AB132" s="323" t="s">
        <v>114</v>
      </c>
      <c r="AC132" s="323">
        <v>0</v>
      </c>
      <c r="AG132" s="323" t="s">
        <v>1899</v>
      </c>
      <c r="AH132" s="323" t="s">
        <v>1900</v>
      </c>
      <c r="AI132" s="589">
        <v>45809</v>
      </c>
    </row>
    <row r="133" spans="23:35">
      <c r="W133" s="323">
        <v>0</v>
      </c>
      <c r="X133" s="323" t="s">
        <v>304</v>
      </c>
      <c r="Y133" s="323" t="s">
        <v>284</v>
      </c>
      <c r="Z133" s="323" t="s">
        <v>10</v>
      </c>
      <c r="AA133" s="323" t="s">
        <v>102</v>
      </c>
      <c r="AB133" s="323" t="s">
        <v>114</v>
      </c>
      <c r="AC133" s="323">
        <v>0</v>
      </c>
      <c r="AG133" s="323" t="s">
        <v>305</v>
      </c>
      <c r="AH133" s="323" t="s">
        <v>306</v>
      </c>
      <c r="AI133" s="589">
        <v>45809</v>
      </c>
    </row>
    <row r="134" spans="23:35">
      <c r="W134" s="323">
        <v>0</v>
      </c>
      <c r="X134" s="323" t="s">
        <v>169</v>
      </c>
      <c r="Y134" s="323" t="s">
        <v>170</v>
      </c>
      <c r="Z134" s="323" t="s">
        <v>10</v>
      </c>
      <c r="AA134" s="323" t="s">
        <v>102</v>
      </c>
      <c r="AB134" s="323" t="s">
        <v>114</v>
      </c>
      <c r="AC134" s="323">
        <v>0</v>
      </c>
      <c r="AG134" s="323" t="s">
        <v>172</v>
      </c>
      <c r="AH134" s="323" t="s">
        <v>173</v>
      </c>
      <c r="AI134" s="589">
        <v>45809</v>
      </c>
    </row>
    <row r="135" spans="23:35">
      <c r="W135" s="323">
        <v>0</v>
      </c>
      <c r="X135" s="323" t="s">
        <v>169</v>
      </c>
      <c r="Y135" s="323" t="s">
        <v>170</v>
      </c>
      <c r="Z135" s="323" t="s">
        <v>10</v>
      </c>
      <c r="AA135" s="323" t="s">
        <v>102</v>
      </c>
      <c r="AB135" s="323" t="s">
        <v>114</v>
      </c>
      <c r="AC135" s="323">
        <v>0</v>
      </c>
      <c r="AG135" s="323" t="s">
        <v>335</v>
      </c>
      <c r="AH135" s="323" t="s">
        <v>336</v>
      </c>
      <c r="AI135" s="589">
        <v>45809</v>
      </c>
    </row>
    <row r="136" spans="23:35">
      <c r="W136" s="323">
        <v>0</v>
      </c>
      <c r="X136" s="323" t="s">
        <v>973</v>
      </c>
      <c r="Y136" s="323" t="s">
        <v>293</v>
      </c>
      <c r="Z136" s="323" t="s">
        <v>10</v>
      </c>
      <c r="AA136" s="323" t="s">
        <v>102</v>
      </c>
      <c r="AB136" s="323" t="s">
        <v>114</v>
      </c>
      <c r="AC136" s="323">
        <v>0</v>
      </c>
      <c r="AG136" s="323" t="s">
        <v>1199</v>
      </c>
      <c r="AH136" s="323" t="s">
        <v>1200</v>
      </c>
      <c r="AI136" s="589">
        <v>45809</v>
      </c>
    </row>
    <row r="137" spans="23:35">
      <c r="W137" s="323">
        <v>0</v>
      </c>
      <c r="X137" s="323" t="s">
        <v>315</v>
      </c>
      <c r="Y137" s="323" t="s">
        <v>470</v>
      </c>
      <c r="Z137" s="323" t="s">
        <v>10</v>
      </c>
      <c r="AA137" s="323" t="s">
        <v>102</v>
      </c>
      <c r="AB137" s="323" t="s">
        <v>171</v>
      </c>
      <c r="AC137" s="323">
        <v>0</v>
      </c>
      <c r="AG137" s="323" t="s">
        <v>1532</v>
      </c>
      <c r="AH137" s="323" t="s">
        <v>1533</v>
      </c>
      <c r="AI137" s="589">
        <v>45809</v>
      </c>
    </row>
    <row r="138" spans="23:35">
      <c r="W138" s="323">
        <v>0</v>
      </c>
      <c r="X138" s="323" t="s">
        <v>1316</v>
      </c>
      <c r="Y138" s="323" t="s">
        <v>170</v>
      </c>
      <c r="Z138" s="323" t="s">
        <v>10</v>
      </c>
      <c r="AA138" s="323" t="s">
        <v>102</v>
      </c>
      <c r="AB138" s="323" t="s">
        <v>114</v>
      </c>
      <c r="AC138" s="323">
        <v>0</v>
      </c>
      <c r="AG138" s="323" t="s">
        <v>11126</v>
      </c>
      <c r="AH138" s="323" t="s">
        <v>3734</v>
      </c>
      <c r="AI138" s="589">
        <v>45809</v>
      </c>
    </row>
    <row r="139" spans="23:35">
      <c r="W139" s="323">
        <v>0</v>
      </c>
      <c r="X139" s="323" t="s">
        <v>255</v>
      </c>
      <c r="Y139" s="323" t="s">
        <v>170</v>
      </c>
      <c r="Z139" s="323" t="s">
        <v>10</v>
      </c>
      <c r="AA139" s="323" t="s">
        <v>102</v>
      </c>
      <c r="AB139" s="323" t="s">
        <v>114</v>
      </c>
      <c r="AC139" s="323">
        <v>0</v>
      </c>
      <c r="AG139" s="323" t="s">
        <v>856</v>
      </c>
      <c r="AH139" s="323" t="s">
        <v>857</v>
      </c>
      <c r="AI139" s="589">
        <v>45809</v>
      </c>
    </row>
    <row r="140" spans="23:35">
      <c r="W140" s="323">
        <v>0</v>
      </c>
      <c r="X140" s="323" t="s">
        <v>315</v>
      </c>
      <c r="Y140" s="323" t="s">
        <v>470</v>
      </c>
      <c r="Z140" s="323" t="s">
        <v>39</v>
      </c>
      <c r="AA140" s="323" t="s">
        <v>102</v>
      </c>
      <c r="AB140" s="323" t="s">
        <v>50</v>
      </c>
      <c r="AC140" s="323">
        <v>0</v>
      </c>
      <c r="AG140" s="323" t="s">
        <v>1532</v>
      </c>
      <c r="AH140" s="323" t="s">
        <v>1533</v>
      </c>
      <c r="AI140" s="589">
        <v>45809</v>
      </c>
    </row>
    <row r="141" spans="23:35">
      <c r="W141" s="323">
        <v>0</v>
      </c>
      <c r="X141" s="323" t="s">
        <v>845</v>
      </c>
      <c r="Y141" s="323" t="s">
        <v>170</v>
      </c>
      <c r="Z141" s="323" t="s">
        <v>10</v>
      </c>
      <c r="AA141" s="323" t="s">
        <v>102</v>
      </c>
      <c r="AB141" s="323" t="s">
        <v>171</v>
      </c>
      <c r="AC141" s="323">
        <v>0</v>
      </c>
      <c r="AG141" s="323" t="s">
        <v>1080</v>
      </c>
      <c r="AH141" s="323" t="s">
        <v>1081</v>
      </c>
      <c r="AI141" s="589">
        <v>45809</v>
      </c>
    </row>
    <row r="142" spans="23:35">
      <c r="W142" s="323">
        <v>0</v>
      </c>
      <c r="X142" s="323" t="s">
        <v>315</v>
      </c>
      <c r="Y142" s="323" t="s">
        <v>470</v>
      </c>
      <c r="Z142" s="323" t="s">
        <v>10</v>
      </c>
      <c r="AA142" s="323" t="s">
        <v>102</v>
      </c>
      <c r="AB142" s="323" t="s">
        <v>114</v>
      </c>
      <c r="AC142" s="323">
        <v>0</v>
      </c>
      <c r="AG142" s="323" t="s">
        <v>1532</v>
      </c>
      <c r="AH142" s="323" t="s">
        <v>1533</v>
      </c>
      <c r="AI142" s="589">
        <v>45809</v>
      </c>
    </row>
    <row r="143" spans="23:35">
      <c r="W143" s="323">
        <v>0</v>
      </c>
      <c r="X143" s="323" t="s">
        <v>450</v>
      </c>
      <c r="Y143" s="323" t="s">
        <v>162</v>
      </c>
      <c r="Z143" s="323" t="s">
        <v>10</v>
      </c>
      <c r="AA143" s="323" t="s">
        <v>102</v>
      </c>
      <c r="AB143" s="323" t="s">
        <v>500</v>
      </c>
      <c r="AC143" s="323">
        <v>0</v>
      </c>
      <c r="AG143" s="323" t="s">
        <v>451</v>
      </c>
      <c r="AH143" s="323" t="s">
        <v>452</v>
      </c>
      <c r="AI143" s="589">
        <v>45809</v>
      </c>
    </row>
    <row r="144" spans="23:35">
      <c r="W144" s="323">
        <v>0</v>
      </c>
      <c r="X144" s="323" t="s">
        <v>340</v>
      </c>
      <c r="Y144" s="323" t="s">
        <v>138</v>
      </c>
      <c r="Z144" s="323" t="s">
        <v>10</v>
      </c>
      <c r="AA144" s="323" t="s">
        <v>102</v>
      </c>
      <c r="AB144" s="323" t="s">
        <v>114</v>
      </c>
      <c r="AC144" s="323">
        <v>0</v>
      </c>
      <c r="AG144" s="323" t="s">
        <v>4462</v>
      </c>
      <c r="AH144" s="323" t="s">
        <v>4463</v>
      </c>
      <c r="AI144" s="589">
        <v>45809</v>
      </c>
    </row>
    <row r="145" spans="23:35">
      <c r="W145" s="323">
        <v>0</v>
      </c>
      <c r="X145" s="323" t="s">
        <v>1018</v>
      </c>
      <c r="Y145" s="323" t="s">
        <v>470</v>
      </c>
      <c r="Z145" s="323" t="s">
        <v>39</v>
      </c>
      <c r="AA145" s="323" t="s">
        <v>102</v>
      </c>
      <c r="AB145" s="323" t="s">
        <v>50</v>
      </c>
      <c r="AC145" s="323">
        <v>0</v>
      </c>
      <c r="AG145" s="323" t="s">
        <v>2122</v>
      </c>
      <c r="AH145" s="323" t="s">
        <v>2123</v>
      </c>
      <c r="AI145" s="589">
        <v>45809</v>
      </c>
    </row>
    <row r="146" spans="23:35">
      <c r="W146" s="323">
        <v>0</v>
      </c>
      <c r="X146" s="323" t="s">
        <v>169</v>
      </c>
      <c r="Y146" s="323" t="s">
        <v>170</v>
      </c>
      <c r="Z146" s="323" t="s">
        <v>10</v>
      </c>
      <c r="AA146" s="323" t="s">
        <v>102</v>
      </c>
      <c r="AB146" s="323" t="s">
        <v>114</v>
      </c>
      <c r="AC146" s="323">
        <v>0</v>
      </c>
      <c r="AG146" s="323" t="s">
        <v>172</v>
      </c>
      <c r="AH146" s="323" t="s">
        <v>173</v>
      </c>
      <c r="AI146" s="589">
        <v>45809</v>
      </c>
    </row>
    <row r="147" spans="23:35">
      <c r="W147" s="323">
        <v>0</v>
      </c>
      <c r="X147" s="323" t="s">
        <v>703</v>
      </c>
      <c r="Y147" s="323" t="s">
        <v>113</v>
      </c>
      <c r="Z147" s="323" t="s">
        <v>10</v>
      </c>
      <c r="AA147" s="323" t="s">
        <v>102</v>
      </c>
      <c r="AB147" s="323" t="s">
        <v>114</v>
      </c>
      <c r="AC147" s="323">
        <v>0</v>
      </c>
      <c r="AG147" s="323" t="s">
        <v>704</v>
      </c>
      <c r="AH147" s="323" t="s">
        <v>705</v>
      </c>
      <c r="AI147" s="589">
        <v>45809</v>
      </c>
    </row>
    <row r="148" spans="23:35">
      <c r="W148" s="323">
        <v>0</v>
      </c>
      <c r="X148" s="323" t="s">
        <v>187</v>
      </c>
      <c r="Y148" s="323" t="s">
        <v>113</v>
      </c>
      <c r="Z148" s="323" t="s">
        <v>10</v>
      </c>
      <c r="AA148" s="323" t="s">
        <v>102</v>
      </c>
      <c r="AB148" s="323" t="s">
        <v>114</v>
      </c>
      <c r="AC148" s="323">
        <v>0</v>
      </c>
      <c r="AG148" s="323" t="s">
        <v>528</v>
      </c>
      <c r="AH148" s="323" t="s">
        <v>529</v>
      </c>
      <c r="AI148" s="589">
        <v>45809</v>
      </c>
    </row>
    <row r="149" spans="23:35">
      <c r="W149" s="323">
        <v>0</v>
      </c>
      <c r="X149" s="323" t="s">
        <v>845</v>
      </c>
      <c r="Y149" s="323" t="s">
        <v>170</v>
      </c>
      <c r="Z149" s="323" t="s">
        <v>10</v>
      </c>
      <c r="AA149" s="323" t="s">
        <v>102</v>
      </c>
      <c r="AB149" s="323" t="s">
        <v>114</v>
      </c>
      <c r="AC149" s="323">
        <v>0</v>
      </c>
      <c r="AG149" s="323" t="s">
        <v>1764</v>
      </c>
      <c r="AH149" s="323" t="s">
        <v>1765</v>
      </c>
      <c r="AI149" s="589">
        <v>45809</v>
      </c>
    </row>
    <row r="150" spans="23:35">
      <c r="W150" s="323">
        <v>0</v>
      </c>
      <c r="X150" s="323" t="s">
        <v>450</v>
      </c>
      <c r="Y150" s="323" t="s">
        <v>162</v>
      </c>
      <c r="Z150" s="323" t="s">
        <v>10</v>
      </c>
      <c r="AA150" s="323" t="s">
        <v>102</v>
      </c>
      <c r="AB150" s="323" t="s">
        <v>114</v>
      </c>
      <c r="AC150" s="323">
        <v>0</v>
      </c>
      <c r="AG150" s="323" t="s">
        <v>4449</v>
      </c>
      <c r="AH150" s="323" t="s">
        <v>4450</v>
      </c>
      <c r="AI150" s="589">
        <v>45809</v>
      </c>
    </row>
    <row r="151" spans="23:35">
      <c r="W151" s="323">
        <v>0</v>
      </c>
      <c r="X151" s="323" t="s">
        <v>187</v>
      </c>
      <c r="Y151" s="323" t="s">
        <v>113</v>
      </c>
      <c r="Z151" s="323" t="s">
        <v>10</v>
      </c>
      <c r="AA151" s="323" t="s">
        <v>102</v>
      </c>
      <c r="AB151" s="323" t="s">
        <v>114</v>
      </c>
      <c r="AC151" s="323">
        <v>0</v>
      </c>
      <c r="AG151" s="323" t="s">
        <v>2446</v>
      </c>
      <c r="AH151" s="323" t="s">
        <v>2447</v>
      </c>
      <c r="AI151" s="589">
        <v>45809</v>
      </c>
    </row>
    <row r="152" spans="23:35">
      <c r="W152" s="323">
        <v>0</v>
      </c>
      <c r="X152" s="323" t="s">
        <v>222</v>
      </c>
      <c r="Y152" s="323" t="s">
        <v>113</v>
      </c>
      <c r="Z152" s="323" t="s">
        <v>10</v>
      </c>
      <c r="AA152" s="323" t="s">
        <v>102</v>
      </c>
      <c r="AB152" s="323" t="s">
        <v>114</v>
      </c>
      <c r="AC152" s="323">
        <v>0</v>
      </c>
      <c r="AG152" s="323" t="s">
        <v>413</v>
      </c>
      <c r="AH152" s="323" t="s">
        <v>414</v>
      </c>
      <c r="AI152" s="589">
        <v>45809</v>
      </c>
    </row>
    <row r="153" spans="23:35">
      <c r="W153" s="323">
        <v>0</v>
      </c>
      <c r="X153" s="323" t="s">
        <v>222</v>
      </c>
      <c r="Y153" s="323" t="s">
        <v>113</v>
      </c>
      <c r="Z153" s="323" t="s">
        <v>10</v>
      </c>
      <c r="AA153" s="323" t="s">
        <v>102</v>
      </c>
      <c r="AB153" s="323" t="s">
        <v>114</v>
      </c>
      <c r="AC153" s="323">
        <v>0</v>
      </c>
      <c r="AG153" s="323" t="s">
        <v>413</v>
      </c>
      <c r="AH153" s="323" t="s">
        <v>414</v>
      </c>
      <c r="AI153" s="589">
        <v>45809</v>
      </c>
    </row>
    <row r="154" spans="23:35">
      <c r="W154" s="323">
        <v>0</v>
      </c>
      <c r="X154" s="323" t="s">
        <v>353</v>
      </c>
      <c r="Y154" s="323" t="s">
        <v>196</v>
      </c>
      <c r="Z154" s="323" t="s">
        <v>10</v>
      </c>
      <c r="AA154" s="323" t="s">
        <v>102</v>
      </c>
      <c r="AB154" s="323" t="s">
        <v>500</v>
      </c>
      <c r="AC154" s="323">
        <v>0</v>
      </c>
      <c r="AG154" s="323" t="s">
        <v>354</v>
      </c>
      <c r="AH154" s="323" t="s">
        <v>355</v>
      </c>
      <c r="AI154" s="589">
        <v>45809</v>
      </c>
    </row>
    <row r="155" spans="23:35">
      <c r="W155" s="323">
        <v>0</v>
      </c>
      <c r="X155" s="323" t="s">
        <v>347</v>
      </c>
      <c r="Y155" s="323" t="s">
        <v>101</v>
      </c>
      <c r="Z155" s="323" t="s">
        <v>10</v>
      </c>
      <c r="AA155" s="323" t="s">
        <v>102</v>
      </c>
      <c r="AB155" s="323" t="s">
        <v>500</v>
      </c>
      <c r="AC155" s="323">
        <v>0</v>
      </c>
      <c r="AG155" s="323" t="s">
        <v>1580</v>
      </c>
      <c r="AH155" s="323" t="s">
        <v>1581</v>
      </c>
      <c r="AI155" s="589">
        <v>45809</v>
      </c>
    </row>
    <row r="156" spans="23:35">
      <c r="W156" s="323">
        <v>0</v>
      </c>
      <c r="X156" s="323" t="s">
        <v>169</v>
      </c>
      <c r="Y156" s="323" t="s">
        <v>170</v>
      </c>
      <c r="Z156" s="323" t="s">
        <v>10</v>
      </c>
      <c r="AA156" s="323" t="s">
        <v>102</v>
      </c>
      <c r="AB156" s="323" t="s">
        <v>114</v>
      </c>
      <c r="AC156" s="323">
        <v>0</v>
      </c>
      <c r="AG156" s="323" t="s">
        <v>689</v>
      </c>
      <c r="AH156" s="323" t="s">
        <v>690</v>
      </c>
      <c r="AI156" s="589">
        <v>45809</v>
      </c>
    </row>
    <row r="157" spans="23:35">
      <c r="W157" s="323">
        <v>0</v>
      </c>
      <c r="X157" s="323" t="s">
        <v>353</v>
      </c>
      <c r="Y157" s="323" t="s">
        <v>196</v>
      </c>
      <c r="Z157" s="323" t="s">
        <v>10</v>
      </c>
      <c r="AA157" s="323" t="s">
        <v>102</v>
      </c>
      <c r="AB157" s="323" t="s">
        <v>500</v>
      </c>
      <c r="AC157" s="323">
        <v>0</v>
      </c>
      <c r="AG157" s="323" t="s">
        <v>809</v>
      </c>
      <c r="AH157" s="323" t="s">
        <v>810</v>
      </c>
      <c r="AI157" s="589">
        <v>45809</v>
      </c>
    </row>
    <row r="158" spans="23:35">
      <c r="W158" s="323">
        <v>0</v>
      </c>
      <c r="X158" s="323" t="s">
        <v>228</v>
      </c>
      <c r="Y158" s="323" t="s">
        <v>113</v>
      </c>
      <c r="Z158" s="323" t="s">
        <v>10</v>
      </c>
      <c r="AA158" s="323" t="s">
        <v>102</v>
      </c>
      <c r="AB158" s="323" t="s">
        <v>114</v>
      </c>
      <c r="AC158" s="323">
        <v>0</v>
      </c>
      <c r="AG158" s="323" t="s">
        <v>390</v>
      </c>
      <c r="AH158" s="323" t="s">
        <v>391</v>
      </c>
      <c r="AI158" s="589">
        <v>45809</v>
      </c>
    </row>
    <row r="159" spans="23:35">
      <c r="W159" s="323">
        <v>0</v>
      </c>
      <c r="X159" s="323" t="s">
        <v>244</v>
      </c>
      <c r="Y159" s="323" t="s">
        <v>236</v>
      </c>
      <c r="Z159" s="323" t="s">
        <v>10</v>
      </c>
      <c r="AA159" s="323" t="s">
        <v>102</v>
      </c>
      <c r="AB159" s="323" t="s">
        <v>114</v>
      </c>
      <c r="AC159" s="323">
        <v>0</v>
      </c>
      <c r="AG159" s="323" t="s">
        <v>245</v>
      </c>
      <c r="AH159" s="323" t="s">
        <v>246</v>
      </c>
      <c r="AI159" s="589">
        <v>45809</v>
      </c>
    </row>
    <row r="160" spans="23:35">
      <c r="W160" s="323">
        <v>0</v>
      </c>
      <c r="X160" s="323" t="s">
        <v>255</v>
      </c>
      <c r="Y160" s="323" t="s">
        <v>170</v>
      </c>
      <c r="Z160" s="323" t="s">
        <v>10</v>
      </c>
      <c r="AA160" s="323" t="s">
        <v>102</v>
      </c>
      <c r="AB160" s="323" t="s">
        <v>114</v>
      </c>
      <c r="AC160" s="323">
        <v>0</v>
      </c>
      <c r="AG160" s="323" t="s">
        <v>1388</v>
      </c>
      <c r="AH160" s="323" t="s">
        <v>1389</v>
      </c>
      <c r="AI160" s="589">
        <v>45809</v>
      </c>
    </row>
    <row r="161" spans="23:35">
      <c r="W161" s="323">
        <v>0</v>
      </c>
      <c r="X161" s="323" t="s">
        <v>353</v>
      </c>
      <c r="Y161" s="323" t="s">
        <v>196</v>
      </c>
      <c r="Z161" s="323" t="s">
        <v>10</v>
      </c>
      <c r="AA161" s="323" t="s">
        <v>102</v>
      </c>
      <c r="AB161" s="323" t="s">
        <v>114</v>
      </c>
      <c r="AC161" s="323">
        <v>0</v>
      </c>
      <c r="AG161" s="323" t="s">
        <v>789</v>
      </c>
      <c r="AH161" s="323" t="s">
        <v>790</v>
      </c>
      <c r="AI161" s="589">
        <v>45809</v>
      </c>
    </row>
    <row r="162" spans="23:35">
      <c r="W162" s="323">
        <v>0</v>
      </c>
      <c r="X162" s="323" t="s">
        <v>130</v>
      </c>
      <c r="Y162" s="323" t="s">
        <v>113</v>
      </c>
      <c r="Z162" s="323" t="s">
        <v>10</v>
      </c>
      <c r="AA162" s="323" t="s">
        <v>102</v>
      </c>
      <c r="AB162" s="323" t="s">
        <v>114</v>
      </c>
      <c r="AC162" s="323">
        <v>0</v>
      </c>
      <c r="AG162" s="323" t="s">
        <v>1659</v>
      </c>
      <c r="AH162" s="323" t="s">
        <v>1660</v>
      </c>
      <c r="AI162" s="589">
        <v>45809</v>
      </c>
    </row>
    <row r="163" spans="23:35">
      <c r="W163" s="323">
        <v>0</v>
      </c>
      <c r="X163" s="323" t="s">
        <v>450</v>
      </c>
      <c r="Y163" s="323" t="s">
        <v>162</v>
      </c>
      <c r="Z163" s="323" t="s">
        <v>10</v>
      </c>
      <c r="AA163" s="323" t="s">
        <v>102</v>
      </c>
      <c r="AB163" s="323" t="s">
        <v>11332</v>
      </c>
      <c r="AC163" s="323">
        <v>0</v>
      </c>
      <c r="AG163" s="323" t="s">
        <v>2941</v>
      </c>
      <c r="AH163" s="323" t="s">
        <v>2942</v>
      </c>
      <c r="AI163" s="589">
        <v>45809</v>
      </c>
    </row>
    <row r="164" spans="23:35">
      <c r="W164" s="323">
        <v>0</v>
      </c>
      <c r="X164" s="323" t="s">
        <v>130</v>
      </c>
      <c r="Y164" s="323" t="s">
        <v>113</v>
      </c>
      <c r="Z164" s="323" t="s">
        <v>10</v>
      </c>
      <c r="AA164" s="323" t="s">
        <v>102</v>
      </c>
      <c r="AB164" s="323" t="s">
        <v>171</v>
      </c>
      <c r="AC164" s="323">
        <v>0</v>
      </c>
      <c r="AG164" s="323" t="s">
        <v>2580</v>
      </c>
      <c r="AH164" s="323" t="s">
        <v>2581</v>
      </c>
      <c r="AI164" s="589">
        <v>45809</v>
      </c>
    </row>
    <row r="165" spans="23:35">
      <c r="W165" s="323">
        <v>0</v>
      </c>
      <c r="X165" s="323" t="s">
        <v>292</v>
      </c>
      <c r="Y165" s="323" t="s">
        <v>293</v>
      </c>
      <c r="Z165" s="323" t="s">
        <v>10</v>
      </c>
      <c r="AA165" s="323" t="s">
        <v>102</v>
      </c>
      <c r="AB165" s="323" t="s">
        <v>114</v>
      </c>
      <c r="AC165" s="323">
        <v>0</v>
      </c>
      <c r="AG165" s="323" t="s">
        <v>1489</v>
      </c>
      <c r="AH165" s="323" t="s">
        <v>1490</v>
      </c>
      <c r="AI165" s="589">
        <v>45809</v>
      </c>
    </row>
    <row r="166" spans="23:35">
      <c r="W166" s="323">
        <v>0</v>
      </c>
      <c r="X166" s="323" t="s">
        <v>450</v>
      </c>
      <c r="Y166" s="323" t="s">
        <v>162</v>
      </c>
      <c r="Z166" s="323" t="s">
        <v>10</v>
      </c>
      <c r="AA166" s="323" t="s">
        <v>102</v>
      </c>
      <c r="AB166" s="323" t="s">
        <v>171</v>
      </c>
      <c r="AC166" s="323">
        <v>0</v>
      </c>
      <c r="AG166" s="323" t="s">
        <v>2941</v>
      </c>
      <c r="AH166" s="323" t="s">
        <v>2942</v>
      </c>
      <c r="AI166" s="589">
        <v>45809</v>
      </c>
    </row>
    <row r="167" spans="23:35">
      <c r="W167" s="323">
        <v>0</v>
      </c>
      <c r="X167" s="323" t="s">
        <v>222</v>
      </c>
      <c r="Y167" s="323" t="s">
        <v>113</v>
      </c>
      <c r="Z167" s="323" t="s">
        <v>10</v>
      </c>
      <c r="AA167" s="323" t="s">
        <v>102</v>
      </c>
      <c r="AB167" s="323" t="s">
        <v>114</v>
      </c>
      <c r="AC167" s="323">
        <v>0</v>
      </c>
      <c r="AG167" s="323" t="s">
        <v>774</v>
      </c>
      <c r="AH167" s="323" t="s">
        <v>775</v>
      </c>
      <c r="AI167" s="589">
        <v>45809</v>
      </c>
    </row>
    <row r="168" spans="23:35">
      <c r="W168" s="323">
        <v>0</v>
      </c>
      <c r="X168" s="323" t="s">
        <v>222</v>
      </c>
      <c r="Y168" s="323" t="s">
        <v>113</v>
      </c>
      <c r="Z168" s="323" t="s">
        <v>10</v>
      </c>
      <c r="AA168" s="323" t="s">
        <v>102</v>
      </c>
      <c r="AB168" s="323" t="s">
        <v>114</v>
      </c>
      <c r="AC168" s="323">
        <v>0</v>
      </c>
      <c r="AG168" s="323" t="s">
        <v>413</v>
      </c>
      <c r="AH168" s="323" t="s">
        <v>414</v>
      </c>
      <c r="AI168" s="589">
        <v>45809</v>
      </c>
    </row>
    <row r="169" spans="23:35">
      <c r="W169" s="323">
        <v>0</v>
      </c>
      <c r="X169" s="323" t="s">
        <v>826</v>
      </c>
      <c r="Y169" s="323" t="s">
        <v>113</v>
      </c>
      <c r="Z169" s="323" t="s">
        <v>10</v>
      </c>
      <c r="AA169" s="323" t="s">
        <v>102</v>
      </c>
      <c r="AB169" s="323" t="s">
        <v>114</v>
      </c>
      <c r="AC169" s="323">
        <v>0</v>
      </c>
      <c r="AG169" s="323" t="s">
        <v>1720</v>
      </c>
      <c r="AH169" s="323" t="s">
        <v>1721</v>
      </c>
      <c r="AI169" s="589">
        <v>45809</v>
      </c>
    </row>
    <row r="170" spans="23:35">
      <c r="W170" s="323">
        <v>0</v>
      </c>
      <c r="X170" s="323" t="s">
        <v>621</v>
      </c>
      <c r="Y170" s="323" t="s">
        <v>138</v>
      </c>
      <c r="Z170" s="323" t="s">
        <v>10</v>
      </c>
      <c r="AA170" s="323" t="s">
        <v>102</v>
      </c>
      <c r="AB170" s="323" t="s">
        <v>171</v>
      </c>
      <c r="AC170" s="323">
        <v>0</v>
      </c>
      <c r="AG170" s="323" t="s">
        <v>1225</v>
      </c>
      <c r="AH170" s="323" t="s">
        <v>1226</v>
      </c>
      <c r="AI170" s="589">
        <v>45809</v>
      </c>
    </row>
    <row r="171" spans="23:35">
      <c r="W171" s="323">
        <v>0</v>
      </c>
      <c r="X171" s="323" t="s">
        <v>222</v>
      </c>
      <c r="Y171" s="323" t="s">
        <v>113</v>
      </c>
      <c r="Z171" s="323" t="s">
        <v>10</v>
      </c>
      <c r="AA171" s="323" t="s">
        <v>102</v>
      </c>
      <c r="AB171" s="323" t="s">
        <v>114</v>
      </c>
      <c r="AC171" s="323">
        <v>0</v>
      </c>
      <c r="AG171" s="323" t="s">
        <v>223</v>
      </c>
      <c r="AH171" s="323" t="s">
        <v>224</v>
      </c>
      <c r="AI171" s="589">
        <v>45809</v>
      </c>
    </row>
    <row r="172" spans="23:35">
      <c r="W172" s="323">
        <v>0</v>
      </c>
      <c r="X172" s="323" t="s">
        <v>255</v>
      </c>
      <c r="Y172" s="323" t="s">
        <v>170</v>
      </c>
      <c r="Z172" s="323" t="s">
        <v>10</v>
      </c>
      <c r="AA172" s="323" t="s">
        <v>102</v>
      </c>
      <c r="AB172" s="323" t="s">
        <v>114</v>
      </c>
      <c r="AC172" s="323">
        <v>0</v>
      </c>
      <c r="AG172" s="323" t="s">
        <v>856</v>
      </c>
      <c r="AH172" s="323" t="s">
        <v>857</v>
      </c>
      <c r="AI172" s="589">
        <v>45809</v>
      </c>
    </row>
    <row r="173" spans="23:35">
      <c r="W173" s="323">
        <v>0</v>
      </c>
      <c r="X173" s="323" t="s">
        <v>244</v>
      </c>
      <c r="Y173" s="323" t="s">
        <v>236</v>
      </c>
      <c r="Z173" s="323" t="s">
        <v>10</v>
      </c>
      <c r="AA173" s="323" t="s">
        <v>102</v>
      </c>
      <c r="AB173" s="323" t="s">
        <v>171</v>
      </c>
      <c r="AC173" s="323">
        <v>0</v>
      </c>
      <c r="AG173" s="323" t="s">
        <v>378</v>
      </c>
      <c r="AH173" s="323" t="s">
        <v>379</v>
      </c>
      <c r="AI173" s="589">
        <v>45809</v>
      </c>
    </row>
    <row r="174" spans="23:35">
      <c r="W174" s="323">
        <v>0</v>
      </c>
      <c r="X174" s="323" t="s">
        <v>611</v>
      </c>
      <c r="Y174" s="323" t="s">
        <v>284</v>
      </c>
      <c r="Z174" s="323" t="s">
        <v>10</v>
      </c>
      <c r="AA174" s="323" t="s">
        <v>102</v>
      </c>
      <c r="AB174" s="323" t="s">
        <v>114</v>
      </c>
      <c r="AC174" s="323">
        <v>0</v>
      </c>
      <c r="AG174" s="323" t="s">
        <v>876</v>
      </c>
      <c r="AH174" s="323" t="s">
        <v>877</v>
      </c>
      <c r="AI174" s="589">
        <v>45809</v>
      </c>
    </row>
    <row r="175" spans="23:35">
      <c r="W175" s="323">
        <v>0</v>
      </c>
      <c r="X175" s="323" t="s">
        <v>130</v>
      </c>
      <c r="Y175" s="323" t="s">
        <v>113</v>
      </c>
      <c r="Z175" s="323" t="s">
        <v>10</v>
      </c>
      <c r="AA175" s="323" t="s">
        <v>102</v>
      </c>
      <c r="AB175" s="323" t="s">
        <v>114</v>
      </c>
      <c r="AC175" s="323">
        <v>0</v>
      </c>
      <c r="AG175" s="323" t="s">
        <v>2580</v>
      </c>
      <c r="AH175" s="323" t="s">
        <v>2581</v>
      </c>
      <c r="AI175" s="589">
        <v>45809</v>
      </c>
    </row>
    <row r="176" spans="23:35">
      <c r="W176" s="323">
        <v>0</v>
      </c>
      <c r="X176" s="323" t="s">
        <v>1703</v>
      </c>
      <c r="Y176" s="323" t="s">
        <v>101</v>
      </c>
      <c r="Z176" s="323" t="s">
        <v>10</v>
      </c>
      <c r="AA176" s="323" t="s">
        <v>102</v>
      </c>
      <c r="AB176" s="323" t="s">
        <v>114</v>
      </c>
      <c r="AC176" s="323">
        <v>0</v>
      </c>
      <c r="AG176" s="323" t="s">
        <v>1704</v>
      </c>
      <c r="AH176" s="323" t="s">
        <v>1705</v>
      </c>
      <c r="AI176" s="589">
        <v>45809</v>
      </c>
    </row>
    <row r="177" spans="23:35">
      <c r="W177" s="323">
        <v>0</v>
      </c>
      <c r="X177" s="323" t="s">
        <v>845</v>
      </c>
      <c r="Y177" s="323" t="s">
        <v>170</v>
      </c>
      <c r="Z177" s="323" t="s">
        <v>10</v>
      </c>
      <c r="AA177" s="323" t="s">
        <v>102</v>
      </c>
      <c r="AB177" s="323" t="s">
        <v>114</v>
      </c>
      <c r="AC177" s="323">
        <v>0</v>
      </c>
      <c r="AG177" s="323" t="s">
        <v>1764</v>
      </c>
      <c r="AH177" s="323" t="s">
        <v>1765</v>
      </c>
      <c r="AI177" s="589">
        <v>45809</v>
      </c>
    </row>
    <row r="178" spans="23:35">
      <c r="W178" s="323">
        <v>0</v>
      </c>
      <c r="X178" s="323" t="s">
        <v>112</v>
      </c>
      <c r="Y178" s="323" t="s">
        <v>113</v>
      </c>
      <c r="Z178" s="323" t="s">
        <v>10</v>
      </c>
      <c r="AA178" s="323" t="s">
        <v>102</v>
      </c>
      <c r="AB178" s="323" t="s">
        <v>114</v>
      </c>
      <c r="AC178" s="323">
        <v>0</v>
      </c>
      <c r="AG178" s="323" t="s">
        <v>115</v>
      </c>
      <c r="AH178" s="323" t="s">
        <v>116</v>
      </c>
      <c r="AI178" s="589">
        <v>45809</v>
      </c>
    </row>
    <row r="179" spans="23:35">
      <c r="W179" s="323">
        <v>0</v>
      </c>
      <c r="X179" s="323" t="s">
        <v>315</v>
      </c>
      <c r="Y179" s="323" t="s">
        <v>470</v>
      </c>
      <c r="Z179" s="323" t="s">
        <v>10</v>
      </c>
      <c r="AA179" s="323" t="s">
        <v>102</v>
      </c>
      <c r="AB179" s="323" t="s">
        <v>114</v>
      </c>
      <c r="AC179" s="323">
        <v>0</v>
      </c>
      <c r="AG179" s="323" t="s">
        <v>1517</v>
      </c>
      <c r="AH179" s="323" t="s">
        <v>1518</v>
      </c>
      <c r="AI179" s="589">
        <v>45809</v>
      </c>
    </row>
    <row r="180" spans="23:35">
      <c r="W180" s="323">
        <v>0</v>
      </c>
      <c r="X180" s="323" t="s">
        <v>450</v>
      </c>
      <c r="Y180" s="323" t="s">
        <v>162</v>
      </c>
      <c r="Z180" s="323" t="s">
        <v>10</v>
      </c>
      <c r="AA180" s="323" t="s">
        <v>102</v>
      </c>
      <c r="AB180" s="323" t="s">
        <v>114</v>
      </c>
      <c r="AC180" s="323">
        <v>0</v>
      </c>
      <c r="AG180" s="323" t="s">
        <v>2941</v>
      </c>
      <c r="AH180" s="323" t="s">
        <v>2942</v>
      </c>
      <c r="AI180" s="589">
        <v>45809</v>
      </c>
    </row>
    <row r="181" spans="23:35">
      <c r="W181" s="323">
        <v>0</v>
      </c>
      <c r="X181" s="323" t="s">
        <v>837</v>
      </c>
      <c r="Y181" s="323" t="s">
        <v>170</v>
      </c>
      <c r="Z181" s="323" t="s">
        <v>10</v>
      </c>
      <c r="AA181" s="323" t="s">
        <v>102</v>
      </c>
      <c r="AB181" s="323" t="s">
        <v>114</v>
      </c>
      <c r="AC181" s="323">
        <v>0</v>
      </c>
      <c r="AG181" s="323" t="s">
        <v>838</v>
      </c>
      <c r="AH181" s="323" t="s">
        <v>839</v>
      </c>
      <c r="AI181" s="589">
        <v>45809</v>
      </c>
    </row>
    <row r="182" spans="23:35">
      <c r="W182" s="323">
        <v>0</v>
      </c>
      <c r="X182" s="323" t="s">
        <v>837</v>
      </c>
      <c r="Y182" s="323" t="s">
        <v>170</v>
      </c>
      <c r="Z182" s="323" t="s">
        <v>10</v>
      </c>
      <c r="AA182" s="323" t="s">
        <v>102</v>
      </c>
      <c r="AB182" s="323" t="s">
        <v>114</v>
      </c>
      <c r="AC182" s="323">
        <v>0</v>
      </c>
      <c r="AG182" s="323" t="s">
        <v>838</v>
      </c>
      <c r="AH182" s="323" t="s">
        <v>839</v>
      </c>
      <c r="AI182" s="589">
        <v>45809</v>
      </c>
    </row>
    <row r="183" spans="23:35">
      <c r="W183" s="323">
        <v>0</v>
      </c>
      <c r="X183" s="323" t="s">
        <v>347</v>
      </c>
      <c r="Y183" s="323" t="s">
        <v>101</v>
      </c>
      <c r="Z183" s="323" t="s">
        <v>10</v>
      </c>
      <c r="AA183" s="323" t="s">
        <v>102</v>
      </c>
      <c r="AB183" s="323" t="s">
        <v>114</v>
      </c>
      <c r="AC183" s="323">
        <v>0</v>
      </c>
      <c r="AG183" s="323" t="s">
        <v>1580</v>
      </c>
      <c r="AH183" s="323" t="s">
        <v>1581</v>
      </c>
      <c r="AI183" s="589">
        <v>45809</v>
      </c>
    </row>
    <row r="184" spans="23:35">
      <c r="W184" s="323">
        <v>0</v>
      </c>
      <c r="X184" s="323" t="s">
        <v>347</v>
      </c>
      <c r="Y184" s="323" t="s">
        <v>101</v>
      </c>
      <c r="Z184" s="323" t="s">
        <v>10</v>
      </c>
      <c r="AA184" s="323" t="s">
        <v>102</v>
      </c>
      <c r="AB184" s="323" t="s">
        <v>171</v>
      </c>
      <c r="AC184" s="323">
        <v>0</v>
      </c>
      <c r="AG184" s="323" t="s">
        <v>1580</v>
      </c>
      <c r="AH184" s="323" t="s">
        <v>1581</v>
      </c>
      <c r="AI184" s="589">
        <v>45809</v>
      </c>
    </row>
    <row r="185" spans="23:35">
      <c r="W185" s="323">
        <v>0</v>
      </c>
      <c r="X185" s="323" t="s">
        <v>228</v>
      </c>
      <c r="Y185" s="323" t="s">
        <v>113</v>
      </c>
      <c r="Z185" s="323" t="s">
        <v>10</v>
      </c>
      <c r="AA185" s="323" t="s">
        <v>102</v>
      </c>
      <c r="AB185" s="323" t="s">
        <v>114</v>
      </c>
      <c r="AC185" s="323">
        <v>0</v>
      </c>
      <c r="AG185" s="323" t="s">
        <v>229</v>
      </c>
      <c r="AH185" s="323" t="s">
        <v>230</v>
      </c>
      <c r="AI185" s="589">
        <v>45809</v>
      </c>
    </row>
    <row r="186" spans="23:35">
      <c r="W186" s="323">
        <v>0</v>
      </c>
      <c r="X186" s="323" t="s">
        <v>703</v>
      </c>
      <c r="Y186" s="323" t="s">
        <v>113</v>
      </c>
      <c r="Z186" s="323" t="s">
        <v>10</v>
      </c>
      <c r="AA186" s="323" t="s">
        <v>102</v>
      </c>
      <c r="AB186" s="323" t="s">
        <v>114</v>
      </c>
      <c r="AC186" s="323">
        <v>0</v>
      </c>
      <c r="AG186" s="323" t="s">
        <v>704</v>
      </c>
      <c r="AH186" s="323" t="s">
        <v>705</v>
      </c>
      <c r="AI186" s="589">
        <v>45809</v>
      </c>
    </row>
    <row r="187" spans="23:35">
      <c r="W187" s="323">
        <v>0</v>
      </c>
      <c r="X187" s="323" t="s">
        <v>450</v>
      </c>
      <c r="Y187" s="323" t="s">
        <v>162</v>
      </c>
      <c r="Z187" s="323" t="s">
        <v>10</v>
      </c>
      <c r="AA187" s="323" t="s">
        <v>102</v>
      </c>
      <c r="AB187" s="323" t="s">
        <v>114</v>
      </c>
      <c r="AC187" s="323">
        <v>0</v>
      </c>
      <c r="AG187" s="323" t="s">
        <v>919</v>
      </c>
      <c r="AH187" s="323" t="s">
        <v>920</v>
      </c>
      <c r="AI187" s="589">
        <v>45809</v>
      </c>
    </row>
    <row r="188" spans="23:35">
      <c r="W188" s="323">
        <v>0</v>
      </c>
      <c r="X188" s="323" t="s">
        <v>450</v>
      </c>
      <c r="Y188" s="323" t="s">
        <v>162</v>
      </c>
      <c r="Z188" s="323" t="s">
        <v>10</v>
      </c>
      <c r="AA188" s="323" t="s">
        <v>102</v>
      </c>
      <c r="AB188" s="323" t="s">
        <v>114</v>
      </c>
      <c r="AC188" s="323">
        <v>0</v>
      </c>
      <c r="AG188" s="323" t="s">
        <v>451</v>
      </c>
      <c r="AH188" s="323" t="s">
        <v>452</v>
      </c>
      <c r="AI188" s="589">
        <v>45809</v>
      </c>
    </row>
    <row r="189" spans="23:35">
      <c r="W189" s="323">
        <v>0</v>
      </c>
      <c r="X189" s="323" t="s">
        <v>487</v>
      </c>
      <c r="Y189" s="323" t="s">
        <v>481</v>
      </c>
      <c r="Z189" s="323" t="s">
        <v>10</v>
      </c>
      <c r="AA189" s="323" t="s">
        <v>102</v>
      </c>
      <c r="AB189" s="323" t="s">
        <v>114</v>
      </c>
      <c r="AC189" s="323">
        <v>0</v>
      </c>
      <c r="AG189" s="323" t="s">
        <v>488</v>
      </c>
      <c r="AH189" s="323" t="s">
        <v>489</v>
      </c>
      <c r="AI189" s="589">
        <v>45809</v>
      </c>
    </row>
    <row r="190" spans="23:35">
      <c r="W190" s="323">
        <v>0</v>
      </c>
      <c r="X190" s="323" t="s">
        <v>347</v>
      </c>
      <c r="Y190" s="323" t="s">
        <v>101</v>
      </c>
      <c r="Z190" s="323" t="s">
        <v>10</v>
      </c>
      <c r="AA190" s="323" t="s">
        <v>102</v>
      </c>
      <c r="AB190" s="323" t="s">
        <v>114</v>
      </c>
      <c r="AC190" s="323">
        <v>0</v>
      </c>
      <c r="AG190" s="323" t="s">
        <v>1580</v>
      </c>
      <c r="AH190" s="323" t="s">
        <v>1581</v>
      </c>
      <c r="AI190" s="589">
        <v>45809</v>
      </c>
    </row>
    <row r="191" spans="23:35">
      <c r="W191" s="323">
        <v>0</v>
      </c>
      <c r="X191" s="323" t="s">
        <v>329</v>
      </c>
      <c r="Y191" s="323" t="s">
        <v>236</v>
      </c>
      <c r="Z191" s="323" t="s">
        <v>10</v>
      </c>
      <c r="AA191" s="323" t="s">
        <v>102</v>
      </c>
      <c r="AB191" s="323" t="s">
        <v>114</v>
      </c>
      <c r="AC191" s="323">
        <v>0</v>
      </c>
      <c r="AG191" s="323" t="s">
        <v>676</v>
      </c>
      <c r="AH191" s="323" t="s">
        <v>677</v>
      </c>
      <c r="AI191" s="589">
        <v>45809</v>
      </c>
    </row>
    <row r="192" spans="23:35">
      <c r="W192" s="323">
        <v>0</v>
      </c>
      <c r="X192" s="323" t="s">
        <v>611</v>
      </c>
      <c r="Y192" s="323" t="s">
        <v>284</v>
      </c>
      <c r="Z192" s="323" t="s">
        <v>10</v>
      </c>
      <c r="AA192" s="323" t="s">
        <v>102</v>
      </c>
      <c r="AB192" s="323" t="s">
        <v>114</v>
      </c>
      <c r="AC192" s="323">
        <v>0</v>
      </c>
      <c r="AG192" s="323" t="s">
        <v>21412</v>
      </c>
      <c r="AH192" s="323" t="s">
        <v>613</v>
      </c>
      <c r="AI192" s="589">
        <v>45809</v>
      </c>
    </row>
    <row r="193" spans="23:35">
      <c r="W193" s="323">
        <v>0</v>
      </c>
      <c r="X193" s="323" t="s">
        <v>222</v>
      </c>
      <c r="Y193" s="323" t="s">
        <v>113</v>
      </c>
      <c r="Z193" s="323" t="s">
        <v>10</v>
      </c>
      <c r="AA193" s="323" t="s">
        <v>102</v>
      </c>
      <c r="AB193" s="323" t="s">
        <v>114</v>
      </c>
      <c r="AC193" s="323">
        <v>0</v>
      </c>
      <c r="AG193" s="323" t="s">
        <v>413</v>
      </c>
      <c r="AH193" s="323" t="s">
        <v>414</v>
      </c>
      <c r="AI193" s="589">
        <v>45809</v>
      </c>
    </row>
    <row r="194" spans="23:35">
      <c r="W194" s="323">
        <v>0</v>
      </c>
      <c r="X194" s="323" t="s">
        <v>100</v>
      </c>
      <c r="Y194" s="323" t="s">
        <v>101</v>
      </c>
      <c r="Z194" s="323" t="s">
        <v>10</v>
      </c>
      <c r="AA194" s="323" t="s">
        <v>102</v>
      </c>
      <c r="AB194" s="323" t="s">
        <v>114</v>
      </c>
      <c r="AC194" s="323">
        <v>0</v>
      </c>
      <c r="AG194" s="323" t="s">
        <v>606</v>
      </c>
      <c r="AH194" s="323" t="s">
        <v>607</v>
      </c>
      <c r="AI194" s="589">
        <v>45809</v>
      </c>
    </row>
    <row r="195" spans="23:35">
      <c r="W195" s="323">
        <v>0</v>
      </c>
      <c r="X195" s="323" t="s">
        <v>544</v>
      </c>
      <c r="Y195" s="323" t="s">
        <v>284</v>
      </c>
      <c r="Z195" s="323" t="s">
        <v>10</v>
      </c>
      <c r="AA195" s="323" t="s">
        <v>102</v>
      </c>
      <c r="AB195" s="323" t="s">
        <v>171</v>
      </c>
      <c r="AC195" s="323">
        <v>0</v>
      </c>
      <c r="AG195" s="323" t="s">
        <v>21102</v>
      </c>
      <c r="AH195" s="323" t="s">
        <v>546</v>
      </c>
      <c r="AI195" s="589">
        <v>45809</v>
      </c>
    </row>
    <row r="196" spans="23:35">
      <c r="W196" s="323">
        <v>0</v>
      </c>
      <c r="X196" s="323" t="s">
        <v>713</v>
      </c>
      <c r="Y196" s="323" t="s">
        <v>481</v>
      </c>
      <c r="Z196" s="323" t="s">
        <v>10</v>
      </c>
      <c r="AA196" s="323" t="s">
        <v>102</v>
      </c>
      <c r="AB196" s="323" t="s">
        <v>114</v>
      </c>
      <c r="AC196" s="323">
        <v>0</v>
      </c>
      <c r="AG196" s="323" t="s">
        <v>3005</v>
      </c>
      <c r="AH196" s="323" t="s">
        <v>3006</v>
      </c>
      <c r="AI196" s="589">
        <v>45809</v>
      </c>
    </row>
    <row r="197" spans="23:35">
      <c r="W197" s="323">
        <v>0</v>
      </c>
      <c r="X197" s="323" t="s">
        <v>1703</v>
      </c>
      <c r="Y197" s="323" t="s">
        <v>101</v>
      </c>
      <c r="Z197" s="323" t="s">
        <v>10</v>
      </c>
      <c r="AA197" s="323" t="s">
        <v>102</v>
      </c>
      <c r="AB197" s="323" t="s">
        <v>114</v>
      </c>
      <c r="AC197" s="323">
        <v>0</v>
      </c>
      <c r="AG197" s="323" t="s">
        <v>3387</v>
      </c>
      <c r="AH197" s="323" t="s">
        <v>3388</v>
      </c>
      <c r="AI197" s="589">
        <v>45809</v>
      </c>
    </row>
    <row r="198" spans="23:35">
      <c r="W198" s="323">
        <v>0</v>
      </c>
      <c r="X198" s="323" t="s">
        <v>323</v>
      </c>
      <c r="Y198" s="323" t="s">
        <v>122</v>
      </c>
      <c r="Z198" s="323" t="s">
        <v>10</v>
      </c>
      <c r="AA198" s="323" t="s">
        <v>102</v>
      </c>
      <c r="AB198" s="323" t="s">
        <v>500</v>
      </c>
      <c r="AC198" s="323">
        <v>0</v>
      </c>
      <c r="AG198" s="323" t="s">
        <v>3251</v>
      </c>
      <c r="AH198" s="323" t="s">
        <v>3252</v>
      </c>
      <c r="AI198" s="589">
        <v>45809</v>
      </c>
    </row>
    <row r="199" spans="23:35">
      <c r="W199" s="323">
        <v>0</v>
      </c>
      <c r="X199" s="323" t="s">
        <v>112</v>
      </c>
      <c r="Y199" s="323" t="s">
        <v>113</v>
      </c>
      <c r="Z199" s="323" t="s">
        <v>10</v>
      </c>
      <c r="AA199" s="323" t="s">
        <v>102</v>
      </c>
      <c r="AB199" s="323" t="s">
        <v>114</v>
      </c>
      <c r="AC199" s="323">
        <v>0</v>
      </c>
      <c r="AG199" s="323" t="s">
        <v>115</v>
      </c>
      <c r="AH199" s="323" t="s">
        <v>116</v>
      </c>
      <c r="AI199" s="589">
        <v>45809</v>
      </c>
    </row>
    <row r="200" spans="23:35">
      <c r="W200" s="323">
        <v>0</v>
      </c>
      <c r="X200" s="323" t="s">
        <v>534</v>
      </c>
      <c r="Y200" s="323" t="s">
        <v>138</v>
      </c>
      <c r="Z200" s="323" t="s">
        <v>10</v>
      </c>
      <c r="AA200" s="323" t="s">
        <v>102</v>
      </c>
      <c r="AB200" s="323" t="s">
        <v>14480</v>
      </c>
      <c r="AC200" s="323">
        <v>0</v>
      </c>
      <c r="AG200" s="323" t="s">
        <v>535</v>
      </c>
      <c r="AH200" s="323" t="s">
        <v>536</v>
      </c>
      <c r="AI200" s="589">
        <v>45809</v>
      </c>
    </row>
    <row r="201" spans="23:35">
      <c r="W201" s="323">
        <v>0</v>
      </c>
      <c r="X201" s="323" t="s">
        <v>187</v>
      </c>
      <c r="Y201" s="323" t="s">
        <v>113</v>
      </c>
      <c r="Z201" s="323" t="s">
        <v>10</v>
      </c>
      <c r="AA201" s="323" t="s">
        <v>102</v>
      </c>
      <c r="AB201" s="323" t="s">
        <v>114</v>
      </c>
      <c r="AC201" s="323">
        <v>0</v>
      </c>
      <c r="AG201" s="323" t="s">
        <v>528</v>
      </c>
      <c r="AH201" s="323" t="s">
        <v>529</v>
      </c>
      <c r="AI201" s="589">
        <v>45809</v>
      </c>
    </row>
    <row r="202" spans="23:35">
      <c r="W202" s="323">
        <v>0</v>
      </c>
      <c r="X202" s="323" t="s">
        <v>629</v>
      </c>
      <c r="Y202" s="323" t="s">
        <v>122</v>
      </c>
      <c r="Z202" s="323" t="s">
        <v>10</v>
      </c>
      <c r="AA202" s="323" t="s">
        <v>102</v>
      </c>
      <c r="AB202" s="323" t="s">
        <v>114</v>
      </c>
      <c r="AC202" s="323">
        <v>0</v>
      </c>
      <c r="AG202" s="323" t="s">
        <v>1555</v>
      </c>
      <c r="AH202" s="323" t="s">
        <v>1556</v>
      </c>
      <c r="AI202" s="589">
        <v>45809</v>
      </c>
    </row>
    <row r="203" spans="23:35">
      <c r="W203" s="323">
        <v>0</v>
      </c>
      <c r="X203" s="323" t="s">
        <v>304</v>
      </c>
      <c r="Y203" s="323" t="s">
        <v>284</v>
      </c>
      <c r="Z203" s="323" t="s">
        <v>10</v>
      </c>
      <c r="AA203" s="323" t="s">
        <v>102</v>
      </c>
      <c r="AB203" s="323" t="s">
        <v>114</v>
      </c>
      <c r="AC203" s="323">
        <v>0</v>
      </c>
      <c r="AG203" s="323" t="s">
        <v>305</v>
      </c>
      <c r="AH203" s="323" t="s">
        <v>306</v>
      </c>
      <c r="AI203" s="589">
        <v>45809</v>
      </c>
    </row>
    <row r="204" spans="23:35">
      <c r="W204" s="323">
        <v>0</v>
      </c>
      <c r="X204" s="323" t="s">
        <v>100</v>
      </c>
      <c r="Y204" s="323" t="s">
        <v>101</v>
      </c>
      <c r="Z204" s="323" t="s">
        <v>10</v>
      </c>
      <c r="AA204" s="323" t="s">
        <v>102</v>
      </c>
      <c r="AB204" s="323" t="s">
        <v>114</v>
      </c>
      <c r="AC204" s="323">
        <v>0</v>
      </c>
      <c r="AG204" s="323" t="s">
        <v>205</v>
      </c>
      <c r="AH204" s="323" t="s">
        <v>206</v>
      </c>
      <c r="AI204" s="589">
        <v>45809</v>
      </c>
    </row>
    <row r="205" spans="23:35">
      <c r="W205" s="323">
        <v>0</v>
      </c>
      <c r="X205" s="323" t="s">
        <v>703</v>
      </c>
      <c r="Y205" s="323" t="s">
        <v>113</v>
      </c>
      <c r="Z205" s="323" t="s">
        <v>10</v>
      </c>
      <c r="AA205" s="323" t="s">
        <v>102</v>
      </c>
      <c r="AB205" s="323" t="s">
        <v>114</v>
      </c>
      <c r="AC205" s="323">
        <v>0</v>
      </c>
      <c r="AG205" s="323" t="s">
        <v>704</v>
      </c>
      <c r="AH205" s="323" t="s">
        <v>705</v>
      </c>
      <c r="AI205" s="589">
        <v>45809</v>
      </c>
    </row>
    <row r="206" spans="23:35">
      <c r="W206" s="323">
        <v>0</v>
      </c>
      <c r="X206" s="323" t="s">
        <v>395</v>
      </c>
      <c r="Y206" s="323" t="s">
        <v>162</v>
      </c>
      <c r="Z206" s="323" t="s">
        <v>10</v>
      </c>
      <c r="AA206" s="323" t="s">
        <v>102</v>
      </c>
      <c r="AB206" s="323" t="s">
        <v>500</v>
      </c>
      <c r="AC206" s="323">
        <v>0</v>
      </c>
      <c r="AG206" s="323" t="s">
        <v>396</v>
      </c>
      <c r="AH206" s="323" t="s">
        <v>397</v>
      </c>
      <c r="AI206" s="589">
        <v>45809</v>
      </c>
    </row>
    <row r="207" spans="23:35">
      <c r="W207" s="323">
        <v>0</v>
      </c>
      <c r="X207" s="323" t="s">
        <v>137</v>
      </c>
      <c r="Y207" s="323" t="s">
        <v>138</v>
      </c>
      <c r="Z207" s="323" t="s">
        <v>10</v>
      </c>
      <c r="AA207" s="323" t="s">
        <v>102</v>
      </c>
      <c r="AB207" s="323" t="s">
        <v>114</v>
      </c>
      <c r="AC207" s="323">
        <v>0</v>
      </c>
      <c r="AG207" s="323" t="s">
        <v>139</v>
      </c>
      <c r="AH207" s="323" t="s">
        <v>140</v>
      </c>
      <c r="AI207" s="589">
        <v>45809</v>
      </c>
    </row>
    <row r="208" spans="23:35">
      <c r="W208" s="323">
        <v>0</v>
      </c>
      <c r="X208" s="323" t="s">
        <v>544</v>
      </c>
      <c r="Y208" s="323" t="s">
        <v>284</v>
      </c>
      <c r="Z208" s="323" t="s">
        <v>10</v>
      </c>
      <c r="AA208" s="323" t="s">
        <v>102</v>
      </c>
      <c r="AB208" s="323" t="s">
        <v>1495</v>
      </c>
      <c r="AC208" s="323">
        <v>0</v>
      </c>
      <c r="AG208" s="323" t="s">
        <v>1118</v>
      </c>
      <c r="AH208" s="323" t="s">
        <v>1119</v>
      </c>
      <c r="AI208" s="589">
        <v>45809</v>
      </c>
    </row>
    <row r="209" spans="23:35">
      <c r="W209" s="323">
        <v>0</v>
      </c>
      <c r="X209" s="323" t="s">
        <v>265</v>
      </c>
      <c r="Y209" s="323" t="s">
        <v>196</v>
      </c>
      <c r="Z209" s="323" t="s">
        <v>10</v>
      </c>
      <c r="AA209" s="323" t="s">
        <v>102</v>
      </c>
      <c r="AB209" s="323" t="s">
        <v>114</v>
      </c>
      <c r="AC209" s="323">
        <v>0</v>
      </c>
      <c r="AG209" s="323" t="s">
        <v>266</v>
      </c>
      <c r="AH209" s="323" t="s">
        <v>267</v>
      </c>
      <c r="AI209" s="589">
        <v>45809</v>
      </c>
    </row>
    <row r="210" spans="23:35">
      <c r="W210" s="323">
        <v>0</v>
      </c>
      <c r="X210" s="323" t="s">
        <v>450</v>
      </c>
      <c r="Y210" s="323" t="s">
        <v>162</v>
      </c>
      <c r="Z210" s="323" t="s">
        <v>10</v>
      </c>
      <c r="AA210" s="323" t="s">
        <v>102</v>
      </c>
      <c r="AB210" s="323" t="s">
        <v>114</v>
      </c>
      <c r="AC210" s="323">
        <v>0</v>
      </c>
      <c r="AG210" s="323" t="s">
        <v>4449</v>
      </c>
      <c r="AH210" s="323" t="s">
        <v>4450</v>
      </c>
      <c r="AI210" s="589">
        <v>45809</v>
      </c>
    </row>
    <row r="211" spans="23:35">
      <c r="W211" s="323">
        <v>0</v>
      </c>
      <c r="X211" s="323" t="s">
        <v>228</v>
      </c>
      <c r="Y211" s="323" t="s">
        <v>113</v>
      </c>
      <c r="Z211" s="323" t="s">
        <v>10</v>
      </c>
      <c r="AA211" s="323" t="s">
        <v>102</v>
      </c>
      <c r="AB211" s="323" t="s">
        <v>114</v>
      </c>
      <c r="AC211" s="323">
        <v>0</v>
      </c>
      <c r="AG211" s="323" t="s">
        <v>390</v>
      </c>
      <c r="AH211" s="323" t="s">
        <v>391</v>
      </c>
      <c r="AI211" s="589">
        <v>45809</v>
      </c>
    </row>
    <row r="212" spans="23:35">
      <c r="W212" s="323">
        <v>0</v>
      </c>
      <c r="X212" s="323" t="s">
        <v>329</v>
      </c>
      <c r="Y212" s="323" t="s">
        <v>236</v>
      </c>
      <c r="Z212" s="323" t="s">
        <v>10</v>
      </c>
      <c r="AA212" s="323" t="s">
        <v>102</v>
      </c>
      <c r="AB212" s="323" t="s">
        <v>114</v>
      </c>
      <c r="AC212" s="323">
        <v>0</v>
      </c>
      <c r="AG212" s="323" t="s">
        <v>330</v>
      </c>
      <c r="AH212" s="323" t="s">
        <v>331</v>
      </c>
      <c r="AI212" s="589">
        <v>45809</v>
      </c>
    </row>
    <row r="213" spans="23:35">
      <c r="W213" s="323">
        <v>0</v>
      </c>
      <c r="X213" s="323" t="s">
        <v>611</v>
      </c>
      <c r="Y213" s="323" t="s">
        <v>284</v>
      </c>
      <c r="Z213" s="323" t="s">
        <v>10</v>
      </c>
      <c r="AA213" s="323" t="s">
        <v>102</v>
      </c>
      <c r="AB213" s="323" t="s">
        <v>114</v>
      </c>
      <c r="AC213" s="323">
        <v>0</v>
      </c>
      <c r="AG213" s="323" t="s">
        <v>21412</v>
      </c>
      <c r="AH213" s="323" t="s">
        <v>613</v>
      </c>
      <c r="AI213" s="589">
        <v>45809</v>
      </c>
    </row>
    <row r="214" spans="23:35">
      <c r="W214" s="323">
        <v>0</v>
      </c>
      <c r="X214" s="323" t="s">
        <v>1316</v>
      </c>
      <c r="Y214" s="323" t="s">
        <v>170</v>
      </c>
      <c r="Z214" s="323" t="s">
        <v>10</v>
      </c>
      <c r="AA214" s="323" t="s">
        <v>102</v>
      </c>
      <c r="AB214" s="323" t="s">
        <v>171</v>
      </c>
      <c r="AC214" s="323">
        <v>0</v>
      </c>
      <c r="AG214" s="323" t="s">
        <v>3571</v>
      </c>
      <c r="AH214" s="323" t="s">
        <v>3572</v>
      </c>
      <c r="AI214" s="589">
        <v>45809</v>
      </c>
    </row>
    <row r="215" spans="23:35">
      <c r="W215" s="323">
        <v>0</v>
      </c>
      <c r="X215" s="323" t="s">
        <v>1316</v>
      </c>
      <c r="Y215" s="323" t="s">
        <v>170</v>
      </c>
      <c r="Z215" s="323" t="s">
        <v>10</v>
      </c>
      <c r="AA215" s="323" t="s">
        <v>102</v>
      </c>
      <c r="AB215" s="323" t="s">
        <v>114</v>
      </c>
      <c r="AC215" s="323">
        <v>0</v>
      </c>
      <c r="AG215" s="323" t="s">
        <v>11126</v>
      </c>
      <c r="AH215" s="323" t="s">
        <v>3734</v>
      </c>
      <c r="AI215" s="589">
        <v>45809</v>
      </c>
    </row>
    <row r="216" spans="23:35">
      <c r="W216" s="323">
        <v>0</v>
      </c>
      <c r="X216" s="323" t="s">
        <v>244</v>
      </c>
      <c r="Y216" s="323" t="s">
        <v>236</v>
      </c>
      <c r="Z216" s="323" t="s">
        <v>10</v>
      </c>
      <c r="AA216" s="323" t="s">
        <v>102</v>
      </c>
      <c r="AB216" s="323" t="s">
        <v>114</v>
      </c>
      <c r="AC216" s="323">
        <v>0</v>
      </c>
      <c r="AG216" s="323" t="s">
        <v>245</v>
      </c>
      <c r="AH216" s="323" t="s">
        <v>246</v>
      </c>
      <c r="AI216" s="589">
        <v>45809</v>
      </c>
    </row>
    <row r="217" spans="23:35">
      <c r="W217" s="323">
        <v>0</v>
      </c>
      <c r="X217" s="323" t="s">
        <v>130</v>
      </c>
      <c r="Y217" s="323" t="s">
        <v>113</v>
      </c>
      <c r="Z217" s="323" t="s">
        <v>10</v>
      </c>
      <c r="AA217" s="323" t="s">
        <v>102</v>
      </c>
      <c r="AB217" s="323" t="s">
        <v>114</v>
      </c>
      <c r="AC217" s="323">
        <v>0</v>
      </c>
      <c r="AG217" s="323" t="s">
        <v>3745</v>
      </c>
      <c r="AH217" s="323" t="s">
        <v>3746</v>
      </c>
      <c r="AI217" s="589">
        <v>45809</v>
      </c>
    </row>
    <row r="218" spans="23:35">
      <c r="W218" s="323">
        <v>0</v>
      </c>
      <c r="X218" s="323" t="s">
        <v>130</v>
      </c>
      <c r="Y218" s="323" t="s">
        <v>113</v>
      </c>
      <c r="Z218" s="323" t="s">
        <v>10</v>
      </c>
      <c r="AA218" s="323" t="s">
        <v>102</v>
      </c>
      <c r="AB218" s="323" t="s">
        <v>114</v>
      </c>
      <c r="AC218" s="323">
        <v>0</v>
      </c>
      <c r="AG218" s="323" t="s">
        <v>2580</v>
      </c>
      <c r="AH218" s="323" t="s">
        <v>2581</v>
      </c>
      <c r="AI218" s="589">
        <v>45809</v>
      </c>
    </row>
    <row r="219" spans="23:35">
      <c r="W219" s="323">
        <v>0</v>
      </c>
      <c r="X219" s="323" t="s">
        <v>450</v>
      </c>
      <c r="Y219" s="323" t="s">
        <v>162</v>
      </c>
      <c r="Z219" s="323" t="s">
        <v>10</v>
      </c>
      <c r="AA219" s="323" t="s">
        <v>102</v>
      </c>
      <c r="AB219" s="323" t="s">
        <v>114</v>
      </c>
      <c r="AC219" s="323">
        <v>0</v>
      </c>
      <c r="AG219" s="323" t="s">
        <v>2941</v>
      </c>
      <c r="AH219" s="323" t="s">
        <v>2942</v>
      </c>
      <c r="AI219" s="589">
        <v>45809</v>
      </c>
    </row>
    <row r="220" spans="23:35">
      <c r="W220" s="323">
        <v>0</v>
      </c>
      <c r="X220" s="323" t="s">
        <v>213</v>
      </c>
      <c r="Y220" s="323" t="s">
        <v>138</v>
      </c>
      <c r="Z220" s="323" t="s">
        <v>10</v>
      </c>
      <c r="AA220" s="323" t="s">
        <v>102</v>
      </c>
      <c r="AB220" s="323" t="s">
        <v>114</v>
      </c>
      <c r="AC220" s="323">
        <v>0</v>
      </c>
      <c r="AG220" s="323" t="s">
        <v>901</v>
      </c>
      <c r="AH220" s="323" t="s">
        <v>902</v>
      </c>
      <c r="AI220" s="589">
        <v>45809</v>
      </c>
    </row>
    <row r="221" spans="23:35">
      <c r="W221" s="323">
        <v>0</v>
      </c>
      <c r="X221" s="323" t="s">
        <v>222</v>
      </c>
      <c r="Y221" s="323" t="s">
        <v>113</v>
      </c>
      <c r="Z221" s="323" t="s">
        <v>10</v>
      </c>
      <c r="AA221" s="323" t="s">
        <v>102</v>
      </c>
      <c r="AB221" s="323" t="s">
        <v>114</v>
      </c>
      <c r="AC221" s="323">
        <v>0</v>
      </c>
      <c r="AG221" s="323" t="s">
        <v>851</v>
      </c>
      <c r="AH221" s="323" t="s">
        <v>852</v>
      </c>
      <c r="AI221" s="589">
        <v>45809</v>
      </c>
    </row>
    <row r="222" spans="23:35">
      <c r="W222" s="323">
        <v>0</v>
      </c>
      <c r="X222" s="323" t="s">
        <v>195</v>
      </c>
      <c r="Y222" s="323" t="s">
        <v>196</v>
      </c>
      <c r="Z222" s="323" t="s">
        <v>10</v>
      </c>
      <c r="AA222" s="323" t="s">
        <v>102</v>
      </c>
      <c r="AB222" s="323" t="s">
        <v>1495</v>
      </c>
      <c r="AC222" s="323">
        <v>0</v>
      </c>
      <c r="AG222" s="323" t="s">
        <v>198</v>
      </c>
      <c r="AH222" s="323" t="s">
        <v>199</v>
      </c>
      <c r="AI222" s="589">
        <v>45809</v>
      </c>
    </row>
    <row r="223" spans="23:35">
      <c r="W223" s="323">
        <v>0</v>
      </c>
      <c r="X223" s="323" t="s">
        <v>228</v>
      </c>
      <c r="Y223" s="323" t="s">
        <v>113</v>
      </c>
      <c r="Z223" s="323" t="s">
        <v>10</v>
      </c>
      <c r="AA223" s="323" t="s">
        <v>102</v>
      </c>
      <c r="AB223" s="323" t="s">
        <v>114</v>
      </c>
      <c r="AC223" s="323">
        <v>0</v>
      </c>
      <c r="AG223" s="323" t="s">
        <v>390</v>
      </c>
      <c r="AH223" s="323" t="s">
        <v>391</v>
      </c>
      <c r="AI223" s="589">
        <v>45809</v>
      </c>
    </row>
    <row r="224" spans="23:35">
      <c r="W224" s="323">
        <v>0</v>
      </c>
      <c r="X224" s="323" t="s">
        <v>517</v>
      </c>
      <c r="Y224" s="323" t="s">
        <v>481</v>
      </c>
      <c r="Z224" s="323" t="s">
        <v>10</v>
      </c>
      <c r="AA224" s="323" t="s">
        <v>102</v>
      </c>
      <c r="AB224" s="323" t="s">
        <v>688</v>
      </c>
      <c r="AC224" s="323">
        <v>0</v>
      </c>
      <c r="AG224" s="323" t="s">
        <v>1475</v>
      </c>
      <c r="AH224" s="323" t="s">
        <v>1476</v>
      </c>
      <c r="AI224" s="589">
        <v>45809</v>
      </c>
    </row>
    <row r="225" spans="23:35">
      <c r="W225" s="323">
        <v>0</v>
      </c>
      <c r="X225" s="323" t="s">
        <v>713</v>
      </c>
      <c r="Y225" s="323" t="s">
        <v>481</v>
      </c>
      <c r="Z225" s="323" t="s">
        <v>10</v>
      </c>
      <c r="AA225" s="323" t="s">
        <v>102</v>
      </c>
      <c r="AB225" s="323" t="s">
        <v>114</v>
      </c>
      <c r="AC225" s="323">
        <v>0</v>
      </c>
      <c r="AG225" s="323" t="s">
        <v>3005</v>
      </c>
      <c r="AH225" s="323" t="s">
        <v>3006</v>
      </c>
      <c r="AI225" s="589">
        <v>45809</v>
      </c>
    </row>
    <row r="226" spans="23:35">
      <c r="W226" s="323">
        <v>0</v>
      </c>
      <c r="X226" s="323" t="s">
        <v>450</v>
      </c>
      <c r="Y226" s="323" t="s">
        <v>162</v>
      </c>
      <c r="Z226" s="323" t="s">
        <v>10</v>
      </c>
      <c r="AA226" s="323" t="s">
        <v>102</v>
      </c>
      <c r="AB226" s="323" t="s">
        <v>114</v>
      </c>
      <c r="AC226" s="323">
        <v>0</v>
      </c>
      <c r="AG226" s="323" t="s">
        <v>3448</v>
      </c>
      <c r="AH226" s="323" t="s">
        <v>3449</v>
      </c>
      <c r="AI226" s="589">
        <v>45809</v>
      </c>
    </row>
    <row r="227" spans="23:35">
      <c r="W227" s="323">
        <v>0</v>
      </c>
      <c r="X227" s="323" t="s">
        <v>255</v>
      </c>
      <c r="Y227" s="323" t="s">
        <v>170</v>
      </c>
      <c r="Z227" s="323" t="s">
        <v>10</v>
      </c>
      <c r="AA227" s="323" t="s">
        <v>102</v>
      </c>
      <c r="AB227" s="323" t="s">
        <v>114</v>
      </c>
      <c r="AC227" s="323">
        <v>0</v>
      </c>
      <c r="AG227" s="323" t="s">
        <v>2376</v>
      </c>
      <c r="AH227" s="323" t="s">
        <v>2377</v>
      </c>
      <c r="AI227" s="589">
        <v>45809</v>
      </c>
    </row>
    <row r="228" spans="23:35">
      <c r="W228" s="323">
        <v>0</v>
      </c>
      <c r="X228" s="323" t="s">
        <v>298</v>
      </c>
      <c r="Y228" s="323" t="s">
        <v>101</v>
      </c>
      <c r="Z228" s="323" t="s">
        <v>10</v>
      </c>
      <c r="AA228" s="323" t="s">
        <v>102</v>
      </c>
      <c r="AB228" s="323" t="s">
        <v>114</v>
      </c>
      <c r="AC228" s="323">
        <v>0</v>
      </c>
      <c r="AG228" s="323" t="s">
        <v>864</v>
      </c>
      <c r="AH228" s="323" t="s">
        <v>300</v>
      </c>
      <c r="AI228" s="589">
        <v>45809</v>
      </c>
    </row>
    <row r="229" spans="23:35">
      <c r="W229" s="323">
        <v>0</v>
      </c>
      <c r="X229" s="323" t="s">
        <v>222</v>
      </c>
      <c r="Y229" s="323" t="s">
        <v>113</v>
      </c>
      <c r="Z229" s="323" t="s">
        <v>10</v>
      </c>
      <c r="AA229" s="323" t="s">
        <v>102</v>
      </c>
      <c r="AB229" s="323" t="s">
        <v>114</v>
      </c>
      <c r="AC229" s="323">
        <v>0</v>
      </c>
      <c r="AG229" s="323" t="s">
        <v>851</v>
      </c>
      <c r="AH229" s="323" t="s">
        <v>852</v>
      </c>
      <c r="AI229" s="589">
        <v>45809</v>
      </c>
    </row>
    <row r="230" spans="23:35">
      <c r="W230" s="323">
        <v>0</v>
      </c>
      <c r="X230" s="323" t="s">
        <v>544</v>
      </c>
      <c r="Y230" s="323" t="s">
        <v>284</v>
      </c>
      <c r="Z230" s="323" t="s">
        <v>10</v>
      </c>
      <c r="AA230" s="323" t="s">
        <v>102</v>
      </c>
      <c r="AB230" s="323" t="s">
        <v>114</v>
      </c>
      <c r="AC230" s="323">
        <v>0</v>
      </c>
      <c r="AG230" s="323" t="s">
        <v>21102</v>
      </c>
      <c r="AH230" s="323" t="s">
        <v>546</v>
      </c>
      <c r="AI230" s="589">
        <v>45809</v>
      </c>
    </row>
    <row r="231" spans="23:35">
      <c r="W231" s="323">
        <v>0</v>
      </c>
      <c r="X231" s="323" t="s">
        <v>340</v>
      </c>
      <c r="Y231" s="323" t="s">
        <v>138</v>
      </c>
      <c r="Z231" s="323" t="s">
        <v>10</v>
      </c>
      <c r="AA231" s="323" t="s">
        <v>102</v>
      </c>
      <c r="AB231" s="323" t="s">
        <v>114</v>
      </c>
      <c r="AC231" s="323">
        <v>0</v>
      </c>
      <c r="AG231" s="323" t="s">
        <v>407</v>
      </c>
      <c r="AH231" s="323" t="s">
        <v>408</v>
      </c>
      <c r="AI231" s="589">
        <v>45809</v>
      </c>
    </row>
    <row r="232" spans="23:35">
      <c r="W232" s="323">
        <v>0</v>
      </c>
      <c r="X232" s="323" t="s">
        <v>222</v>
      </c>
      <c r="Y232" s="323" t="s">
        <v>113</v>
      </c>
      <c r="Z232" s="323" t="s">
        <v>10</v>
      </c>
      <c r="AA232" s="323" t="s">
        <v>102</v>
      </c>
      <c r="AB232" s="323" t="s">
        <v>114</v>
      </c>
      <c r="AC232" s="323">
        <v>0</v>
      </c>
      <c r="AG232" s="323" t="s">
        <v>223</v>
      </c>
      <c r="AH232" s="323" t="s">
        <v>224</v>
      </c>
      <c r="AI232" s="589">
        <v>45809</v>
      </c>
    </row>
    <row r="233" spans="23:35">
      <c r="W233" s="323">
        <v>0</v>
      </c>
      <c r="X233" s="323" t="s">
        <v>353</v>
      </c>
      <c r="Y233" s="323" t="s">
        <v>196</v>
      </c>
      <c r="Z233" s="323" t="s">
        <v>10</v>
      </c>
      <c r="AA233" s="323" t="s">
        <v>102</v>
      </c>
      <c r="AB233" s="323" t="s">
        <v>114</v>
      </c>
      <c r="AC233" s="323">
        <v>0</v>
      </c>
      <c r="AG233" s="323" t="s">
        <v>354</v>
      </c>
      <c r="AH233" s="323" t="s">
        <v>355</v>
      </c>
      <c r="AI233" s="589">
        <v>45809</v>
      </c>
    </row>
    <row r="234" spans="23:35">
      <c r="W234" s="323">
        <v>0</v>
      </c>
      <c r="X234" s="323" t="s">
        <v>169</v>
      </c>
      <c r="Y234" s="323" t="s">
        <v>170</v>
      </c>
      <c r="Z234" s="323" t="s">
        <v>10</v>
      </c>
      <c r="AA234" s="323" t="s">
        <v>102</v>
      </c>
      <c r="AB234" s="323" t="s">
        <v>123</v>
      </c>
      <c r="AC234" s="323">
        <v>0</v>
      </c>
      <c r="AG234" s="323" t="s">
        <v>749</v>
      </c>
      <c r="AH234" s="323" t="s">
        <v>750</v>
      </c>
      <c r="AI234" s="589">
        <v>45809</v>
      </c>
    </row>
    <row r="235" spans="23:35">
      <c r="W235" s="323">
        <v>0</v>
      </c>
      <c r="X235" s="323" t="s">
        <v>1045</v>
      </c>
      <c r="Y235" s="323" t="s">
        <v>122</v>
      </c>
      <c r="Z235" s="323" t="s">
        <v>10</v>
      </c>
      <c r="AA235" s="323" t="s">
        <v>102</v>
      </c>
      <c r="AB235" s="323" t="s">
        <v>114</v>
      </c>
      <c r="AC235" s="323">
        <v>0</v>
      </c>
      <c r="AG235" s="323" t="s">
        <v>1725</v>
      </c>
      <c r="AH235" s="323" t="s">
        <v>1726</v>
      </c>
      <c r="AI235" s="589">
        <v>45809</v>
      </c>
    </row>
    <row r="236" spans="23:35">
      <c r="W236" s="323">
        <v>0</v>
      </c>
      <c r="X236" s="323" t="s">
        <v>161</v>
      </c>
      <c r="Y236" s="323" t="s">
        <v>162</v>
      </c>
      <c r="Z236" s="323" t="s">
        <v>10</v>
      </c>
      <c r="AA236" s="323" t="s">
        <v>102</v>
      </c>
      <c r="AB236" s="323" t="s">
        <v>123</v>
      </c>
      <c r="AC236" s="323">
        <v>0</v>
      </c>
      <c r="AG236" s="323" t="s">
        <v>2647</v>
      </c>
      <c r="AH236" s="323" t="s">
        <v>2648</v>
      </c>
      <c r="AI236" s="589">
        <v>45809</v>
      </c>
    </row>
    <row r="237" spans="23:35">
      <c r="W237" s="323">
        <v>0</v>
      </c>
      <c r="X237" s="323" t="s">
        <v>308</v>
      </c>
      <c r="Y237" s="323" t="s">
        <v>284</v>
      </c>
      <c r="Z237" s="323" t="s">
        <v>10</v>
      </c>
      <c r="AA237" s="323" t="s">
        <v>102</v>
      </c>
      <c r="AB237" s="323" t="s">
        <v>114</v>
      </c>
      <c r="AC237" s="323">
        <v>0</v>
      </c>
      <c r="AG237" s="323" t="s">
        <v>1450</v>
      </c>
      <c r="AH237" s="323" t="s">
        <v>1451</v>
      </c>
      <c r="AI237" s="589">
        <v>45809</v>
      </c>
    </row>
    <row r="238" spans="23:35">
      <c r="W238" s="323">
        <v>0</v>
      </c>
      <c r="X238" s="323" t="s">
        <v>480</v>
      </c>
      <c r="Y238" s="323" t="s">
        <v>481</v>
      </c>
      <c r="Z238" s="323" t="s">
        <v>10</v>
      </c>
      <c r="AA238" s="323" t="s">
        <v>102</v>
      </c>
      <c r="AB238" s="323" t="s">
        <v>114</v>
      </c>
      <c r="AC238" s="323">
        <v>0</v>
      </c>
      <c r="AG238" s="323" t="s">
        <v>783</v>
      </c>
      <c r="AH238" s="323" t="s">
        <v>784</v>
      </c>
      <c r="AI238" s="589">
        <v>45809</v>
      </c>
    </row>
    <row r="239" spans="23:35">
      <c r="W239" s="323">
        <v>0</v>
      </c>
      <c r="X239" s="323" t="s">
        <v>112</v>
      </c>
      <c r="Y239" s="323" t="s">
        <v>113</v>
      </c>
      <c r="Z239" s="323" t="s">
        <v>10</v>
      </c>
      <c r="AA239" s="323" t="s">
        <v>102</v>
      </c>
      <c r="AB239" s="323" t="s">
        <v>114</v>
      </c>
      <c r="AC239" s="323">
        <v>0</v>
      </c>
      <c r="AG239" s="323" t="s">
        <v>115</v>
      </c>
      <c r="AH239" s="323" t="s">
        <v>116</v>
      </c>
      <c r="AI239" s="589">
        <v>45809</v>
      </c>
    </row>
    <row r="240" spans="23:35">
      <c r="W240" s="323">
        <v>0</v>
      </c>
      <c r="X240" s="323" t="s">
        <v>195</v>
      </c>
      <c r="Y240" s="323" t="s">
        <v>196</v>
      </c>
      <c r="Z240" s="323" t="s">
        <v>10</v>
      </c>
      <c r="AA240" s="323" t="s">
        <v>102</v>
      </c>
      <c r="AB240" s="323" t="s">
        <v>114</v>
      </c>
      <c r="AC240" s="323">
        <v>0</v>
      </c>
      <c r="AG240" s="323" t="s">
        <v>198</v>
      </c>
      <c r="AH240" s="323" t="s">
        <v>199</v>
      </c>
      <c r="AI240" s="589">
        <v>45809</v>
      </c>
    </row>
    <row r="241" spans="23:35">
      <c r="W241" s="323">
        <v>0</v>
      </c>
      <c r="X241" s="323" t="s">
        <v>450</v>
      </c>
      <c r="Y241" s="323" t="s">
        <v>162</v>
      </c>
      <c r="Z241" s="323" t="s">
        <v>10</v>
      </c>
      <c r="AA241" s="323" t="s">
        <v>102</v>
      </c>
      <c r="AB241" s="323" t="s">
        <v>114</v>
      </c>
      <c r="AC241" s="323">
        <v>0</v>
      </c>
      <c r="AG241" s="323" t="s">
        <v>451</v>
      </c>
      <c r="AH241" s="323" t="s">
        <v>452</v>
      </c>
      <c r="AI241" s="589">
        <v>45809</v>
      </c>
    </row>
    <row r="242" spans="23:35">
      <c r="W242" s="323">
        <v>0</v>
      </c>
      <c r="X242" s="323" t="s">
        <v>244</v>
      </c>
      <c r="Y242" s="323" t="s">
        <v>236</v>
      </c>
      <c r="Z242" s="323" t="s">
        <v>10</v>
      </c>
      <c r="AA242" s="323" t="s">
        <v>102</v>
      </c>
      <c r="AB242" s="323" t="s">
        <v>114</v>
      </c>
      <c r="AC242" s="323">
        <v>0</v>
      </c>
      <c r="AG242" s="323" t="s">
        <v>21529</v>
      </c>
      <c r="AH242" s="323" t="s">
        <v>21530</v>
      </c>
      <c r="AI242" s="589">
        <v>45809</v>
      </c>
    </row>
    <row r="243" spans="23:35">
      <c r="W243" s="323">
        <v>0</v>
      </c>
      <c r="X243" s="323" t="s">
        <v>130</v>
      </c>
      <c r="Y243" s="323" t="s">
        <v>113</v>
      </c>
      <c r="Z243" s="323" t="s">
        <v>10</v>
      </c>
      <c r="AA243" s="323" t="s">
        <v>102</v>
      </c>
      <c r="AB243" s="323" t="s">
        <v>114</v>
      </c>
      <c r="AC243" s="323">
        <v>0</v>
      </c>
      <c r="AG243" s="323" t="s">
        <v>1644</v>
      </c>
      <c r="AH243" s="323" t="s">
        <v>1645</v>
      </c>
      <c r="AI243" s="589">
        <v>45809</v>
      </c>
    </row>
    <row r="244" spans="23:35">
      <c r="W244" s="323">
        <v>0</v>
      </c>
      <c r="X244" s="323" t="s">
        <v>315</v>
      </c>
      <c r="Y244" s="323" t="s">
        <v>470</v>
      </c>
      <c r="Z244" s="323" t="s">
        <v>10</v>
      </c>
      <c r="AA244" s="323" t="s">
        <v>102</v>
      </c>
      <c r="AB244" s="323" t="s">
        <v>114</v>
      </c>
      <c r="AC244" s="323">
        <v>0</v>
      </c>
      <c r="AG244" s="323" t="s">
        <v>1502</v>
      </c>
      <c r="AH244" s="323" t="s">
        <v>1503</v>
      </c>
      <c r="AI244" s="589">
        <v>45809</v>
      </c>
    </row>
    <row r="245" spans="23:35">
      <c r="W245" s="323">
        <v>0</v>
      </c>
      <c r="X245" s="323" t="s">
        <v>340</v>
      </c>
      <c r="Y245" s="323" t="s">
        <v>138</v>
      </c>
      <c r="Z245" s="323" t="s">
        <v>10</v>
      </c>
      <c r="AA245" s="323" t="s">
        <v>102</v>
      </c>
      <c r="AB245" s="323" t="s">
        <v>114</v>
      </c>
      <c r="AC245" s="323">
        <v>0</v>
      </c>
      <c r="AG245" s="323" t="s">
        <v>2945</v>
      </c>
      <c r="AH245" s="323" t="s">
        <v>2946</v>
      </c>
      <c r="AI245" s="589">
        <v>45809</v>
      </c>
    </row>
    <row r="246" spans="23:35">
      <c r="W246" s="323">
        <v>0</v>
      </c>
      <c r="X246" s="323" t="s">
        <v>347</v>
      </c>
      <c r="Y246" s="323" t="s">
        <v>101</v>
      </c>
      <c r="Z246" s="323" t="s">
        <v>10</v>
      </c>
      <c r="AA246" s="323" t="s">
        <v>102</v>
      </c>
      <c r="AB246" s="323" t="s">
        <v>114</v>
      </c>
      <c r="AC246" s="323">
        <v>0</v>
      </c>
      <c r="AG246" s="323" t="s">
        <v>948</v>
      </c>
      <c r="AH246" s="323" t="s">
        <v>949</v>
      </c>
      <c r="AI246" s="589">
        <v>45809</v>
      </c>
    </row>
    <row r="247" spans="23:35">
      <c r="W247" s="323">
        <v>0</v>
      </c>
      <c r="X247" s="323" t="s">
        <v>161</v>
      </c>
      <c r="Y247" s="323" t="s">
        <v>162</v>
      </c>
      <c r="Z247" s="323" t="s">
        <v>10</v>
      </c>
      <c r="AA247" s="323" t="s">
        <v>102</v>
      </c>
      <c r="AB247" s="323" t="s">
        <v>114</v>
      </c>
      <c r="AC247" s="323">
        <v>0</v>
      </c>
      <c r="AG247" s="323" t="s">
        <v>870</v>
      </c>
      <c r="AH247" s="323" t="s">
        <v>871</v>
      </c>
      <c r="AI247" s="589">
        <v>45809</v>
      </c>
    </row>
    <row r="248" spans="23:35">
      <c r="W248" s="323">
        <v>0</v>
      </c>
      <c r="X248" s="323" t="s">
        <v>228</v>
      </c>
      <c r="Y248" s="323" t="s">
        <v>113</v>
      </c>
      <c r="Z248" s="323" t="s">
        <v>10</v>
      </c>
      <c r="AA248" s="323" t="s">
        <v>102</v>
      </c>
      <c r="AB248" s="323" t="s">
        <v>114</v>
      </c>
      <c r="AC248" s="323">
        <v>0</v>
      </c>
      <c r="AG248" s="323" t="s">
        <v>390</v>
      </c>
      <c r="AH248" s="323" t="s">
        <v>391</v>
      </c>
      <c r="AI248" s="589">
        <v>45809</v>
      </c>
    </row>
    <row r="249" spans="23:35">
      <c r="W249" s="323">
        <v>0</v>
      </c>
      <c r="X249" s="323" t="s">
        <v>353</v>
      </c>
      <c r="Y249" s="323" t="s">
        <v>196</v>
      </c>
      <c r="Z249" s="323" t="s">
        <v>10</v>
      </c>
      <c r="AA249" s="323" t="s">
        <v>102</v>
      </c>
      <c r="AB249" s="323" t="s">
        <v>114</v>
      </c>
      <c r="AC249" s="323">
        <v>0</v>
      </c>
      <c r="AG249" s="323" t="s">
        <v>354</v>
      </c>
      <c r="AH249" s="323" t="s">
        <v>355</v>
      </c>
      <c r="AI249" s="589">
        <v>45809</v>
      </c>
    </row>
    <row r="250" spans="23:35">
      <c r="W250" s="323">
        <v>0</v>
      </c>
      <c r="X250" s="323" t="s">
        <v>169</v>
      </c>
      <c r="Y250" s="323" t="s">
        <v>170</v>
      </c>
      <c r="Z250" s="323" t="s">
        <v>10</v>
      </c>
      <c r="AA250" s="323" t="s">
        <v>102</v>
      </c>
      <c r="AB250" s="323" t="s">
        <v>123</v>
      </c>
      <c r="AC250" s="323">
        <v>0</v>
      </c>
      <c r="AG250" s="323" t="s">
        <v>749</v>
      </c>
      <c r="AH250" s="323" t="s">
        <v>750</v>
      </c>
      <c r="AI250" s="589">
        <v>45809</v>
      </c>
    </row>
    <row r="251" spans="23:35">
      <c r="W251" s="323">
        <v>0</v>
      </c>
      <c r="X251" s="323" t="s">
        <v>100</v>
      </c>
      <c r="Y251" s="323" t="s">
        <v>101</v>
      </c>
      <c r="Z251" s="323" t="s">
        <v>10</v>
      </c>
      <c r="AA251" s="323" t="s">
        <v>102</v>
      </c>
      <c r="AB251" s="323" t="s">
        <v>114</v>
      </c>
      <c r="AC251" s="323">
        <v>0</v>
      </c>
      <c r="AG251" s="323" t="s">
        <v>105</v>
      </c>
      <c r="AH251" s="323" t="s">
        <v>106</v>
      </c>
      <c r="AI251" s="589">
        <v>45809</v>
      </c>
    </row>
    <row r="252" spans="23:35">
      <c r="W252" s="323">
        <v>0</v>
      </c>
      <c r="X252" s="323" t="s">
        <v>161</v>
      </c>
      <c r="Y252" s="323" t="s">
        <v>162</v>
      </c>
      <c r="Z252" s="323" t="s">
        <v>10</v>
      </c>
      <c r="AA252" s="323" t="s">
        <v>102</v>
      </c>
      <c r="AB252" s="323" t="s">
        <v>114</v>
      </c>
      <c r="AC252" s="323">
        <v>0</v>
      </c>
      <c r="AG252" s="323" t="s">
        <v>2647</v>
      </c>
      <c r="AH252" s="323" t="s">
        <v>2648</v>
      </c>
      <c r="AI252" s="589">
        <v>45809</v>
      </c>
    </row>
    <row r="253" spans="23:35">
      <c r="W253" s="323">
        <v>0</v>
      </c>
      <c r="X253" s="323" t="s">
        <v>222</v>
      </c>
      <c r="Y253" s="323" t="s">
        <v>113</v>
      </c>
      <c r="Z253" s="323" t="s">
        <v>10</v>
      </c>
      <c r="AA253" s="323" t="s">
        <v>102</v>
      </c>
      <c r="AB253" s="323" t="s">
        <v>114</v>
      </c>
      <c r="AC253" s="323">
        <v>0</v>
      </c>
      <c r="AG253" s="323" t="s">
        <v>851</v>
      </c>
      <c r="AH253" s="323" t="s">
        <v>852</v>
      </c>
      <c r="AI253" s="589">
        <v>45809</v>
      </c>
    </row>
    <row r="254" spans="23:35">
      <c r="W254" s="323">
        <v>0</v>
      </c>
      <c r="X254" s="323" t="s">
        <v>130</v>
      </c>
      <c r="Y254" s="323" t="s">
        <v>113</v>
      </c>
      <c r="Z254" s="323" t="s">
        <v>10</v>
      </c>
      <c r="AA254" s="323" t="s">
        <v>102</v>
      </c>
      <c r="AB254" s="323" t="s">
        <v>171</v>
      </c>
      <c r="AC254" s="323">
        <v>0</v>
      </c>
      <c r="AG254" s="323" t="s">
        <v>2580</v>
      </c>
      <c r="AH254" s="323" t="s">
        <v>2581</v>
      </c>
      <c r="AI254" s="589">
        <v>45809</v>
      </c>
    </row>
    <row r="255" spans="23:35">
      <c r="W255" s="323">
        <v>0</v>
      </c>
      <c r="X255" s="323" t="s">
        <v>329</v>
      </c>
      <c r="Y255" s="323" t="s">
        <v>236</v>
      </c>
      <c r="Z255" s="323" t="s">
        <v>10</v>
      </c>
      <c r="AA255" s="323" t="s">
        <v>102</v>
      </c>
      <c r="AB255" s="323" t="s">
        <v>114</v>
      </c>
      <c r="AC255" s="323">
        <v>0</v>
      </c>
      <c r="AG255" s="323" t="s">
        <v>330</v>
      </c>
      <c r="AH255" s="323" t="s">
        <v>331</v>
      </c>
      <c r="AI255" s="589">
        <v>45809</v>
      </c>
    </row>
    <row r="256" spans="23:35">
      <c r="W256" s="323">
        <v>0</v>
      </c>
      <c r="X256" s="323" t="s">
        <v>112</v>
      </c>
      <c r="Y256" s="323" t="s">
        <v>113</v>
      </c>
      <c r="Z256" s="323" t="s">
        <v>10</v>
      </c>
      <c r="AA256" s="323" t="s">
        <v>102</v>
      </c>
      <c r="AB256" s="323" t="s">
        <v>114</v>
      </c>
      <c r="AC256" s="323">
        <v>0</v>
      </c>
      <c r="AG256" s="323" t="s">
        <v>115</v>
      </c>
      <c r="AH256" s="323" t="s">
        <v>116</v>
      </c>
      <c r="AI256" s="589">
        <v>45809</v>
      </c>
    </row>
    <row r="257" spans="23:35">
      <c r="W257" s="323">
        <v>0</v>
      </c>
      <c r="X257" s="323" t="s">
        <v>629</v>
      </c>
      <c r="Y257" s="323" t="s">
        <v>122</v>
      </c>
      <c r="Z257" s="323" t="s">
        <v>10</v>
      </c>
      <c r="AA257" s="323" t="s">
        <v>102</v>
      </c>
      <c r="AB257" s="323" t="s">
        <v>114</v>
      </c>
      <c r="AC257" s="323">
        <v>0</v>
      </c>
      <c r="AG257" s="323" t="s">
        <v>1051</v>
      </c>
      <c r="AH257" s="323" t="s">
        <v>1052</v>
      </c>
      <c r="AI257" s="589">
        <v>45809</v>
      </c>
    </row>
    <row r="258" spans="23:35">
      <c r="W258" s="323">
        <v>0</v>
      </c>
      <c r="X258" s="323" t="s">
        <v>187</v>
      </c>
      <c r="Y258" s="323" t="s">
        <v>113</v>
      </c>
      <c r="Z258" s="323" t="s">
        <v>10</v>
      </c>
      <c r="AA258" s="323" t="s">
        <v>102</v>
      </c>
      <c r="AB258" s="323" t="s">
        <v>114</v>
      </c>
      <c r="AC258" s="323">
        <v>0</v>
      </c>
      <c r="AG258" s="323" t="s">
        <v>188</v>
      </c>
      <c r="AH258" s="323" t="s">
        <v>189</v>
      </c>
      <c r="AI258" s="589">
        <v>45809</v>
      </c>
    </row>
    <row r="259" spans="23:35">
      <c r="W259" s="323">
        <v>0</v>
      </c>
      <c r="X259" s="323" t="s">
        <v>255</v>
      </c>
      <c r="Y259" s="323" t="s">
        <v>170</v>
      </c>
      <c r="Z259" s="323" t="s">
        <v>10</v>
      </c>
      <c r="AA259" s="323" t="s">
        <v>102</v>
      </c>
      <c r="AB259" s="323" t="s">
        <v>114</v>
      </c>
      <c r="AC259" s="323">
        <v>0</v>
      </c>
      <c r="AG259" s="323" t="s">
        <v>856</v>
      </c>
      <c r="AH259" s="323" t="s">
        <v>857</v>
      </c>
      <c r="AI259" s="589">
        <v>45809</v>
      </c>
    </row>
    <row r="260" spans="23:35">
      <c r="W260" s="323">
        <v>0</v>
      </c>
      <c r="X260" s="323" t="s">
        <v>169</v>
      </c>
      <c r="Y260" s="323" t="s">
        <v>170</v>
      </c>
      <c r="Z260" s="323" t="s">
        <v>10</v>
      </c>
      <c r="AA260" s="323" t="s">
        <v>102</v>
      </c>
      <c r="AB260" s="323" t="s">
        <v>114</v>
      </c>
      <c r="AC260" s="323">
        <v>0</v>
      </c>
      <c r="AG260" s="323" t="s">
        <v>689</v>
      </c>
      <c r="AH260" s="323" t="s">
        <v>690</v>
      </c>
      <c r="AI260" s="589">
        <v>45809</v>
      </c>
    </row>
    <row r="261" spans="23:35">
      <c r="W261" s="323">
        <v>0</v>
      </c>
      <c r="X261" s="323" t="s">
        <v>662</v>
      </c>
      <c r="Y261" s="323" t="s">
        <v>138</v>
      </c>
      <c r="Z261" s="323" t="s">
        <v>10</v>
      </c>
      <c r="AA261" s="323" t="s">
        <v>102</v>
      </c>
      <c r="AB261" s="323" t="s">
        <v>114</v>
      </c>
      <c r="AC261" s="323">
        <v>0</v>
      </c>
      <c r="AG261" s="323" t="s">
        <v>663</v>
      </c>
      <c r="AH261" s="323" t="s">
        <v>664</v>
      </c>
      <c r="AI261" s="589">
        <v>45809</v>
      </c>
    </row>
    <row r="262" spans="23:35">
      <c r="W262" s="323">
        <v>0</v>
      </c>
      <c r="X262" s="323" t="s">
        <v>315</v>
      </c>
      <c r="Y262" s="323" t="s">
        <v>470</v>
      </c>
      <c r="Z262" s="323" t="s">
        <v>10</v>
      </c>
      <c r="AA262" s="323" t="s">
        <v>102</v>
      </c>
      <c r="AB262" s="323" t="s">
        <v>114</v>
      </c>
      <c r="AC262" s="323">
        <v>0</v>
      </c>
      <c r="AG262" s="323" t="s">
        <v>1517</v>
      </c>
      <c r="AH262" s="323" t="s">
        <v>1518</v>
      </c>
      <c r="AI262" s="589">
        <v>45809</v>
      </c>
    </row>
    <row r="263" spans="23:35">
      <c r="W263" s="323">
        <v>0</v>
      </c>
      <c r="X263" s="323" t="s">
        <v>703</v>
      </c>
      <c r="Y263" s="323" t="s">
        <v>113</v>
      </c>
      <c r="Z263" s="323" t="s">
        <v>10</v>
      </c>
      <c r="AA263" s="323" t="s">
        <v>102</v>
      </c>
      <c r="AB263" s="323" t="s">
        <v>688</v>
      </c>
      <c r="AC263" s="323">
        <v>0</v>
      </c>
      <c r="AG263" s="323" t="s">
        <v>704</v>
      </c>
      <c r="AH263" s="323" t="s">
        <v>705</v>
      </c>
      <c r="AI263" s="589">
        <v>45809</v>
      </c>
    </row>
    <row r="264" spans="23:35">
      <c r="W264" s="323">
        <v>0</v>
      </c>
      <c r="X264" s="323" t="s">
        <v>130</v>
      </c>
      <c r="Y264" s="323" t="s">
        <v>113</v>
      </c>
      <c r="Z264" s="323" t="s">
        <v>10</v>
      </c>
      <c r="AA264" s="323" t="s">
        <v>102</v>
      </c>
      <c r="AB264" s="323" t="s">
        <v>114</v>
      </c>
      <c r="AC264" s="323">
        <v>0</v>
      </c>
      <c r="AG264" s="323" t="s">
        <v>2580</v>
      </c>
      <c r="AH264" s="323" t="s">
        <v>2581</v>
      </c>
      <c r="AI264" s="589">
        <v>45809</v>
      </c>
    </row>
    <row r="265" spans="23:35">
      <c r="W265" s="323">
        <v>0</v>
      </c>
      <c r="X265" s="323" t="s">
        <v>112</v>
      </c>
      <c r="Y265" s="323" t="s">
        <v>113</v>
      </c>
      <c r="Z265" s="323" t="s">
        <v>10</v>
      </c>
      <c r="AA265" s="323" t="s">
        <v>102</v>
      </c>
      <c r="AB265" s="323" t="s">
        <v>114</v>
      </c>
      <c r="AC265" s="323">
        <v>0</v>
      </c>
      <c r="AG265" s="323" t="s">
        <v>115</v>
      </c>
      <c r="AH265" s="323" t="s">
        <v>116</v>
      </c>
      <c r="AI265" s="589">
        <v>45809</v>
      </c>
    </row>
    <row r="266" spans="23:35">
      <c r="W266" s="323">
        <v>0</v>
      </c>
      <c r="X266" s="323" t="s">
        <v>235</v>
      </c>
      <c r="Y266" s="323" t="s">
        <v>236</v>
      </c>
      <c r="Z266" s="323" t="s">
        <v>10</v>
      </c>
      <c r="AA266" s="323" t="s">
        <v>102</v>
      </c>
      <c r="AB266" s="323" t="s">
        <v>688</v>
      </c>
      <c r="AC266" s="323">
        <v>0</v>
      </c>
      <c r="AG266" s="323" t="s">
        <v>237</v>
      </c>
      <c r="AH266" s="323" t="s">
        <v>238</v>
      </c>
      <c r="AI266" s="589">
        <v>45809</v>
      </c>
    </row>
    <row r="267" spans="23:35">
      <c r="W267" s="323">
        <v>0</v>
      </c>
      <c r="X267" s="323" t="s">
        <v>340</v>
      </c>
      <c r="Y267" s="323" t="s">
        <v>138</v>
      </c>
      <c r="Z267" s="323" t="s">
        <v>10</v>
      </c>
      <c r="AA267" s="323" t="s">
        <v>102</v>
      </c>
      <c r="AB267" s="323" t="s">
        <v>114</v>
      </c>
      <c r="AC267" s="323">
        <v>0</v>
      </c>
      <c r="AG267" s="323" t="s">
        <v>21151</v>
      </c>
      <c r="AH267" s="323" t="s">
        <v>342</v>
      </c>
      <c r="AI267" s="589">
        <v>45809</v>
      </c>
    </row>
    <row r="268" spans="23:35">
      <c r="W268" s="323">
        <v>0</v>
      </c>
      <c r="X268" s="323" t="s">
        <v>837</v>
      </c>
      <c r="Y268" s="323" t="s">
        <v>170</v>
      </c>
      <c r="Z268" s="323" t="s">
        <v>10</v>
      </c>
      <c r="AA268" s="323" t="s">
        <v>102</v>
      </c>
      <c r="AB268" s="323" t="s">
        <v>114</v>
      </c>
      <c r="AC268" s="323">
        <v>0</v>
      </c>
      <c r="AG268" s="323" t="s">
        <v>21034</v>
      </c>
      <c r="AH268" s="323" t="s">
        <v>21035</v>
      </c>
      <c r="AI268" s="589">
        <v>45809</v>
      </c>
    </row>
    <row r="269" spans="23:35">
      <c r="W269" s="323">
        <v>0</v>
      </c>
      <c r="X269" s="323" t="s">
        <v>187</v>
      </c>
      <c r="Y269" s="323" t="s">
        <v>113</v>
      </c>
      <c r="Z269" s="323" t="s">
        <v>10</v>
      </c>
      <c r="AA269" s="323" t="s">
        <v>102</v>
      </c>
      <c r="AB269" s="323" t="s">
        <v>114</v>
      </c>
      <c r="AC269" s="323">
        <v>0</v>
      </c>
      <c r="AG269" s="323" t="s">
        <v>188</v>
      </c>
      <c r="AH269" s="323" t="s">
        <v>189</v>
      </c>
      <c r="AI269" s="589">
        <v>45809</v>
      </c>
    </row>
    <row r="270" spans="23:35">
      <c r="W270" s="323">
        <v>0</v>
      </c>
      <c r="X270" s="323" t="s">
        <v>222</v>
      </c>
      <c r="Y270" s="323" t="s">
        <v>113</v>
      </c>
      <c r="Z270" s="323" t="s">
        <v>10</v>
      </c>
      <c r="AA270" s="323" t="s">
        <v>102</v>
      </c>
      <c r="AB270" s="323" t="s">
        <v>114</v>
      </c>
      <c r="AC270" s="323">
        <v>0</v>
      </c>
      <c r="AG270" s="323" t="s">
        <v>774</v>
      </c>
      <c r="AH270" s="323" t="s">
        <v>775</v>
      </c>
      <c r="AI270" s="589">
        <v>45809</v>
      </c>
    </row>
    <row r="271" spans="23:35">
      <c r="W271" s="323">
        <v>0</v>
      </c>
      <c r="X271" s="323" t="s">
        <v>161</v>
      </c>
      <c r="Y271" s="323" t="s">
        <v>162</v>
      </c>
      <c r="Z271" s="323" t="s">
        <v>10</v>
      </c>
      <c r="AA271" s="323" t="s">
        <v>102</v>
      </c>
      <c r="AB271" s="323" t="s">
        <v>114</v>
      </c>
      <c r="AC271" s="323">
        <v>0</v>
      </c>
      <c r="AG271" s="323" t="s">
        <v>1437</v>
      </c>
      <c r="AH271" s="323" t="s">
        <v>1438</v>
      </c>
      <c r="AI271" s="589">
        <v>45809</v>
      </c>
    </row>
    <row r="272" spans="23:35">
      <c r="W272" s="323">
        <v>0</v>
      </c>
      <c r="X272" s="323" t="s">
        <v>161</v>
      </c>
      <c r="Y272" s="323" t="s">
        <v>162</v>
      </c>
      <c r="Z272" s="323" t="s">
        <v>10</v>
      </c>
      <c r="AA272" s="323" t="s">
        <v>102</v>
      </c>
      <c r="AB272" s="323" t="s">
        <v>114</v>
      </c>
      <c r="AC272" s="323">
        <v>0</v>
      </c>
      <c r="AG272" s="323" t="s">
        <v>2647</v>
      </c>
      <c r="AH272" s="323" t="s">
        <v>2648</v>
      </c>
      <c r="AI272" s="589">
        <v>45809</v>
      </c>
    </row>
    <row r="273" spans="23:35">
      <c r="W273" s="323">
        <v>0</v>
      </c>
      <c r="X273" s="323" t="s">
        <v>100</v>
      </c>
      <c r="Y273" s="323" t="s">
        <v>101</v>
      </c>
      <c r="Z273" s="323" t="s">
        <v>10</v>
      </c>
      <c r="AA273" s="323" t="s">
        <v>102</v>
      </c>
      <c r="AB273" s="323" t="s">
        <v>114</v>
      </c>
      <c r="AC273" s="323">
        <v>0</v>
      </c>
      <c r="AG273" s="323" t="s">
        <v>205</v>
      </c>
      <c r="AH273" s="323" t="s">
        <v>206</v>
      </c>
      <c r="AI273" s="589">
        <v>45809</v>
      </c>
    </row>
    <row r="274" spans="23:35">
      <c r="W274" s="323">
        <v>0</v>
      </c>
      <c r="X274" s="323" t="s">
        <v>1045</v>
      </c>
      <c r="Y274" s="323" t="s">
        <v>122</v>
      </c>
      <c r="Z274" s="323" t="s">
        <v>10</v>
      </c>
      <c r="AA274" s="323" t="s">
        <v>102</v>
      </c>
      <c r="AB274" s="323" t="s">
        <v>114</v>
      </c>
      <c r="AC274" s="323">
        <v>0</v>
      </c>
      <c r="AG274" s="323" t="s">
        <v>1725</v>
      </c>
      <c r="AH274" s="323" t="s">
        <v>1726</v>
      </c>
      <c r="AI274" s="589">
        <v>45809</v>
      </c>
    </row>
    <row r="275" spans="23:35">
      <c r="W275" s="323">
        <v>0</v>
      </c>
      <c r="X275" s="323" t="s">
        <v>395</v>
      </c>
      <c r="Y275" s="323" t="s">
        <v>162</v>
      </c>
      <c r="Z275" s="323" t="s">
        <v>10</v>
      </c>
      <c r="AA275" s="323" t="s">
        <v>102</v>
      </c>
      <c r="AB275" s="323" t="s">
        <v>114</v>
      </c>
      <c r="AC275" s="323">
        <v>0</v>
      </c>
      <c r="AG275" s="323" t="s">
        <v>523</v>
      </c>
      <c r="AH275" s="323" t="s">
        <v>524</v>
      </c>
      <c r="AI275" s="589">
        <v>45809</v>
      </c>
    </row>
    <row r="276" spans="23:35">
      <c r="W276" s="323">
        <v>0</v>
      </c>
      <c r="X276" s="323" t="s">
        <v>187</v>
      </c>
      <c r="Y276" s="323" t="s">
        <v>113</v>
      </c>
      <c r="Z276" s="323" t="s">
        <v>10</v>
      </c>
      <c r="AA276" s="323" t="s">
        <v>102</v>
      </c>
      <c r="AB276" s="323" t="s">
        <v>114</v>
      </c>
      <c r="AC276" s="323">
        <v>0</v>
      </c>
      <c r="AG276" s="323" t="s">
        <v>2446</v>
      </c>
      <c r="AH276" s="323" t="s">
        <v>2447</v>
      </c>
      <c r="AI276" s="589">
        <v>45809</v>
      </c>
    </row>
    <row r="277" spans="23:35">
      <c r="W277" s="323">
        <v>0</v>
      </c>
      <c r="X277" s="323" t="s">
        <v>308</v>
      </c>
      <c r="Y277" s="323" t="s">
        <v>284</v>
      </c>
      <c r="Z277" s="323" t="s">
        <v>10</v>
      </c>
      <c r="AA277" s="323" t="s">
        <v>102</v>
      </c>
      <c r="AB277" s="323" t="s">
        <v>114</v>
      </c>
      <c r="AC277" s="323">
        <v>0</v>
      </c>
      <c r="AG277" s="323" t="s">
        <v>1450</v>
      </c>
      <c r="AH277" s="323" t="s">
        <v>1451</v>
      </c>
      <c r="AI277" s="589">
        <v>45809</v>
      </c>
    </row>
    <row r="278" spans="23:35">
      <c r="W278" s="323">
        <v>0</v>
      </c>
      <c r="X278" s="323" t="s">
        <v>228</v>
      </c>
      <c r="Y278" s="323" t="s">
        <v>113</v>
      </c>
      <c r="Z278" s="323" t="s">
        <v>10</v>
      </c>
      <c r="AA278" s="323" t="s">
        <v>102</v>
      </c>
      <c r="AB278" s="323" t="s">
        <v>114</v>
      </c>
      <c r="AC278" s="323">
        <v>0</v>
      </c>
      <c r="AG278" s="323" t="s">
        <v>390</v>
      </c>
      <c r="AH278" s="323" t="s">
        <v>391</v>
      </c>
      <c r="AI278" s="589">
        <v>45809</v>
      </c>
    </row>
    <row r="279" spans="23:35">
      <c r="W279" s="323">
        <v>0</v>
      </c>
      <c r="X279" s="323" t="s">
        <v>713</v>
      </c>
      <c r="Y279" s="323" t="s">
        <v>481</v>
      </c>
      <c r="Z279" s="323" t="s">
        <v>10</v>
      </c>
      <c r="AA279" s="323" t="s">
        <v>102</v>
      </c>
      <c r="AB279" s="323" t="s">
        <v>114</v>
      </c>
      <c r="AC279" s="323">
        <v>0</v>
      </c>
      <c r="AG279" s="323" t="s">
        <v>3005</v>
      </c>
      <c r="AH279" s="323" t="s">
        <v>3006</v>
      </c>
      <c r="AI279" s="589">
        <v>45809</v>
      </c>
    </row>
    <row r="280" spans="23:35">
      <c r="W280" s="323">
        <v>0</v>
      </c>
      <c r="X280" s="323" t="s">
        <v>713</v>
      </c>
      <c r="Y280" s="323" t="s">
        <v>481</v>
      </c>
      <c r="Z280" s="323" t="s">
        <v>10</v>
      </c>
      <c r="AA280" s="323" t="s">
        <v>102</v>
      </c>
      <c r="AB280" s="323" t="s">
        <v>114</v>
      </c>
      <c r="AC280" s="323">
        <v>0</v>
      </c>
      <c r="AG280" s="323" t="s">
        <v>3005</v>
      </c>
      <c r="AH280" s="323" t="s">
        <v>3006</v>
      </c>
      <c r="AI280" s="589">
        <v>45809</v>
      </c>
    </row>
    <row r="281" spans="23:35">
      <c r="W281" s="323">
        <v>0</v>
      </c>
      <c r="X281" s="323" t="s">
        <v>298</v>
      </c>
      <c r="Y281" s="323" t="s">
        <v>101</v>
      </c>
      <c r="Z281" s="323" t="s">
        <v>10</v>
      </c>
      <c r="AA281" s="323" t="s">
        <v>102</v>
      </c>
      <c r="AB281" s="323" t="s">
        <v>1495</v>
      </c>
      <c r="AC281" s="323">
        <v>0</v>
      </c>
      <c r="AG281" s="323" t="s">
        <v>1369</v>
      </c>
      <c r="AH281" s="323" t="s">
        <v>1370</v>
      </c>
      <c r="AI281" s="589">
        <v>45809</v>
      </c>
    </row>
    <row r="282" spans="23:35">
      <c r="W282" s="323">
        <v>0</v>
      </c>
      <c r="X282" s="323" t="s">
        <v>643</v>
      </c>
      <c r="Y282" s="323" t="s">
        <v>196</v>
      </c>
      <c r="Z282" s="323" t="s">
        <v>10</v>
      </c>
      <c r="AA282" s="323" t="s">
        <v>102</v>
      </c>
      <c r="AB282" s="323" t="s">
        <v>114</v>
      </c>
      <c r="AC282" s="323">
        <v>0</v>
      </c>
      <c r="AG282" s="323" t="s">
        <v>644</v>
      </c>
      <c r="AH282" s="323" t="s">
        <v>645</v>
      </c>
      <c r="AI282" s="589">
        <v>45809</v>
      </c>
    </row>
    <row r="283" spans="23:35">
      <c r="W283" s="323">
        <v>0</v>
      </c>
      <c r="X283" s="323" t="s">
        <v>187</v>
      </c>
      <c r="Y283" s="323" t="s">
        <v>113</v>
      </c>
      <c r="Z283" s="323" t="s">
        <v>10</v>
      </c>
      <c r="AA283" s="323" t="s">
        <v>102</v>
      </c>
      <c r="AB283" s="323" t="s">
        <v>114</v>
      </c>
      <c r="AC283" s="323">
        <v>0</v>
      </c>
      <c r="AG283" s="323" t="s">
        <v>528</v>
      </c>
      <c r="AH283" s="323" t="s">
        <v>529</v>
      </c>
      <c r="AI283" s="589">
        <v>45809</v>
      </c>
    </row>
    <row r="284" spans="23:35">
      <c r="W284" s="323">
        <v>0</v>
      </c>
      <c r="X284" s="323" t="s">
        <v>187</v>
      </c>
      <c r="Y284" s="323" t="s">
        <v>113</v>
      </c>
      <c r="Z284" s="323" t="s">
        <v>10</v>
      </c>
      <c r="AA284" s="323" t="s">
        <v>102</v>
      </c>
      <c r="AB284" s="323" t="s">
        <v>114</v>
      </c>
      <c r="AC284" s="323">
        <v>0</v>
      </c>
      <c r="AG284" s="323" t="s">
        <v>528</v>
      </c>
      <c r="AH284" s="323" t="s">
        <v>529</v>
      </c>
      <c r="AI284" s="589">
        <v>45809</v>
      </c>
    </row>
    <row r="285" spans="23:35">
      <c r="W285" s="323">
        <v>0</v>
      </c>
      <c r="X285" s="323" t="s">
        <v>703</v>
      </c>
      <c r="Y285" s="323" t="s">
        <v>113</v>
      </c>
      <c r="Z285" s="323" t="s">
        <v>10</v>
      </c>
      <c r="AA285" s="323" t="s">
        <v>102</v>
      </c>
      <c r="AB285" s="323" t="s">
        <v>123</v>
      </c>
      <c r="AC285" s="323">
        <v>0</v>
      </c>
      <c r="AG285" s="323" t="s">
        <v>21622</v>
      </c>
      <c r="AH285" s="323" t="s">
        <v>21623</v>
      </c>
      <c r="AI285" s="589">
        <v>45809</v>
      </c>
    </row>
    <row r="286" spans="23:35">
      <c r="W286" s="323">
        <v>0</v>
      </c>
      <c r="X286" s="323" t="s">
        <v>395</v>
      </c>
      <c r="Y286" s="323" t="s">
        <v>162</v>
      </c>
      <c r="Z286" s="323" t="s">
        <v>10</v>
      </c>
      <c r="AA286" s="323" t="s">
        <v>102</v>
      </c>
      <c r="AB286" s="323" t="s">
        <v>114</v>
      </c>
      <c r="AC286" s="323">
        <v>0</v>
      </c>
      <c r="AG286" s="323" t="s">
        <v>396</v>
      </c>
      <c r="AH286" s="323" t="s">
        <v>397</v>
      </c>
      <c r="AI286" s="589">
        <v>45809</v>
      </c>
    </row>
    <row r="287" spans="23:35">
      <c r="W287" s="323">
        <v>0</v>
      </c>
      <c r="X287" s="323" t="s">
        <v>429</v>
      </c>
      <c r="Y287" s="323" t="s">
        <v>293</v>
      </c>
      <c r="Z287" s="323" t="s">
        <v>10</v>
      </c>
      <c r="AA287" s="323" t="s">
        <v>102</v>
      </c>
      <c r="AB287" s="323" t="s">
        <v>171</v>
      </c>
      <c r="AC287" s="323">
        <v>0</v>
      </c>
      <c r="AG287" s="323" t="s">
        <v>719</v>
      </c>
      <c r="AH287" s="323" t="s">
        <v>720</v>
      </c>
      <c r="AI287" s="589">
        <v>45809</v>
      </c>
    </row>
    <row r="288" spans="23:35">
      <c r="W288" s="323">
        <v>0</v>
      </c>
      <c r="X288" s="323" t="s">
        <v>329</v>
      </c>
      <c r="Y288" s="323" t="s">
        <v>236</v>
      </c>
      <c r="Z288" s="323" t="s">
        <v>10</v>
      </c>
      <c r="AA288" s="323" t="s">
        <v>102</v>
      </c>
      <c r="AB288" s="323" t="s">
        <v>114</v>
      </c>
      <c r="AC288" s="323">
        <v>0</v>
      </c>
      <c r="AG288" s="323" t="s">
        <v>330</v>
      </c>
      <c r="AH288" s="323" t="s">
        <v>331</v>
      </c>
      <c r="AI288" s="589">
        <v>45809</v>
      </c>
    </row>
    <row r="289" spans="23:35">
      <c r="W289" s="323">
        <v>0</v>
      </c>
      <c r="X289" s="323" t="s">
        <v>112</v>
      </c>
      <c r="Y289" s="323" t="s">
        <v>113</v>
      </c>
      <c r="Z289" s="323" t="s">
        <v>10</v>
      </c>
      <c r="AA289" s="323" t="s">
        <v>102</v>
      </c>
      <c r="AB289" s="323" t="s">
        <v>114</v>
      </c>
      <c r="AC289" s="323">
        <v>0</v>
      </c>
      <c r="AG289" s="323" t="s">
        <v>115</v>
      </c>
      <c r="AH289" s="323" t="s">
        <v>116</v>
      </c>
      <c r="AI289" s="589">
        <v>45809</v>
      </c>
    </row>
    <row r="290" spans="23:35">
      <c r="W290" s="323">
        <v>0</v>
      </c>
      <c r="X290" s="323" t="s">
        <v>130</v>
      </c>
      <c r="Y290" s="323" t="s">
        <v>113</v>
      </c>
      <c r="Z290" s="323" t="s">
        <v>10</v>
      </c>
      <c r="AA290" s="323" t="s">
        <v>102</v>
      </c>
      <c r="AB290" s="323" t="s">
        <v>114</v>
      </c>
      <c r="AC290" s="323">
        <v>0</v>
      </c>
      <c r="AG290" s="323" t="s">
        <v>1644</v>
      </c>
      <c r="AH290" s="323" t="s">
        <v>1645</v>
      </c>
      <c r="AI290" s="589">
        <v>45809</v>
      </c>
    </row>
    <row r="291" spans="23:35">
      <c r="W291" s="323">
        <v>0</v>
      </c>
      <c r="X291" s="323" t="s">
        <v>480</v>
      </c>
      <c r="Y291" s="323" t="s">
        <v>481</v>
      </c>
      <c r="Z291" s="323" t="s">
        <v>10</v>
      </c>
      <c r="AA291" s="323" t="s">
        <v>102</v>
      </c>
      <c r="AB291" s="323" t="s">
        <v>171</v>
      </c>
      <c r="AC291" s="323">
        <v>0</v>
      </c>
      <c r="AG291" s="323" t="s">
        <v>3312</v>
      </c>
      <c r="AH291" s="323" t="s">
        <v>3313</v>
      </c>
      <c r="AI291" s="589">
        <v>45809</v>
      </c>
    </row>
    <row r="292" spans="23:35">
      <c r="W292" s="323">
        <v>0</v>
      </c>
      <c r="X292" s="323" t="s">
        <v>187</v>
      </c>
      <c r="Y292" s="323" t="s">
        <v>113</v>
      </c>
      <c r="Z292" s="323" t="s">
        <v>10</v>
      </c>
      <c r="AA292" s="323" t="s">
        <v>102</v>
      </c>
      <c r="AB292" s="323" t="s">
        <v>114</v>
      </c>
      <c r="AC292" s="323">
        <v>0</v>
      </c>
      <c r="AG292" s="323" t="s">
        <v>528</v>
      </c>
      <c r="AH292" s="323" t="s">
        <v>529</v>
      </c>
      <c r="AI292" s="589">
        <v>45809</v>
      </c>
    </row>
    <row r="293" spans="23:35">
      <c r="W293" s="323">
        <v>0</v>
      </c>
      <c r="X293" s="323" t="s">
        <v>222</v>
      </c>
      <c r="Y293" s="323" t="s">
        <v>113</v>
      </c>
      <c r="Z293" s="323" t="s">
        <v>10</v>
      </c>
      <c r="AA293" s="323" t="s">
        <v>102</v>
      </c>
      <c r="AB293" s="323" t="s">
        <v>114</v>
      </c>
      <c r="AC293" s="323">
        <v>0</v>
      </c>
      <c r="AG293" s="323" t="s">
        <v>223</v>
      </c>
      <c r="AH293" s="323" t="s">
        <v>224</v>
      </c>
      <c r="AI293" s="589">
        <v>45809</v>
      </c>
    </row>
    <row r="294" spans="23:35">
      <c r="W294" s="323">
        <v>0</v>
      </c>
      <c r="X294" s="323" t="s">
        <v>837</v>
      </c>
      <c r="Y294" s="323" t="s">
        <v>170</v>
      </c>
      <c r="Z294" s="323" t="s">
        <v>10</v>
      </c>
      <c r="AA294" s="323" t="s">
        <v>102</v>
      </c>
      <c r="AB294" s="323" t="s">
        <v>114</v>
      </c>
      <c r="AC294" s="323">
        <v>0</v>
      </c>
      <c r="AG294" s="323" t="s">
        <v>838</v>
      </c>
      <c r="AH294" s="323" t="s">
        <v>839</v>
      </c>
      <c r="AI294" s="589">
        <v>45809</v>
      </c>
    </row>
    <row r="295" spans="23:35">
      <c r="W295" s="323">
        <v>0</v>
      </c>
      <c r="X295" s="323" t="s">
        <v>112</v>
      </c>
      <c r="Y295" s="323" t="s">
        <v>113</v>
      </c>
      <c r="Z295" s="323" t="s">
        <v>10</v>
      </c>
      <c r="AA295" s="323" t="s">
        <v>102</v>
      </c>
      <c r="AB295" s="323" t="s">
        <v>123</v>
      </c>
      <c r="AC295" s="323">
        <v>0</v>
      </c>
      <c r="AG295" s="323" t="s">
        <v>115</v>
      </c>
      <c r="AH295" s="323" t="s">
        <v>116</v>
      </c>
      <c r="AI295" s="589">
        <v>45809</v>
      </c>
    </row>
    <row r="296" spans="23:35">
      <c r="W296" s="323">
        <v>0</v>
      </c>
      <c r="X296" s="323" t="s">
        <v>130</v>
      </c>
      <c r="Y296" s="323" t="s">
        <v>113</v>
      </c>
      <c r="Z296" s="323" t="s">
        <v>10</v>
      </c>
      <c r="AA296" s="323" t="s">
        <v>102</v>
      </c>
      <c r="AB296" s="323" t="s">
        <v>114</v>
      </c>
      <c r="AC296" s="323">
        <v>0</v>
      </c>
      <c r="AG296" s="323" t="s">
        <v>2580</v>
      </c>
      <c r="AH296" s="323" t="s">
        <v>2581</v>
      </c>
      <c r="AI296" s="589">
        <v>45809</v>
      </c>
    </row>
    <row r="297" spans="23:35">
      <c r="W297" s="323">
        <v>0</v>
      </c>
      <c r="X297" s="323" t="s">
        <v>826</v>
      </c>
      <c r="Y297" s="323" t="s">
        <v>113</v>
      </c>
      <c r="Z297" s="323" t="s">
        <v>10</v>
      </c>
      <c r="AA297" s="323" t="s">
        <v>102</v>
      </c>
      <c r="AB297" s="323" t="s">
        <v>114</v>
      </c>
      <c r="AC297" s="323">
        <v>0</v>
      </c>
      <c r="AG297" s="323" t="s">
        <v>827</v>
      </c>
      <c r="AH297" s="323" t="s">
        <v>828</v>
      </c>
      <c r="AI297" s="589">
        <v>45809</v>
      </c>
    </row>
    <row r="298" spans="23:35">
      <c r="W298" s="323">
        <v>0</v>
      </c>
      <c r="X298" s="323" t="s">
        <v>395</v>
      </c>
      <c r="Y298" s="323" t="s">
        <v>162</v>
      </c>
      <c r="Z298" s="323" t="s">
        <v>10</v>
      </c>
      <c r="AA298" s="323" t="s">
        <v>102</v>
      </c>
      <c r="AB298" s="323" t="s">
        <v>114</v>
      </c>
      <c r="AC298" s="323">
        <v>0</v>
      </c>
      <c r="AG298" s="323" t="s">
        <v>396</v>
      </c>
      <c r="AH298" s="323" t="s">
        <v>397</v>
      </c>
      <c r="AI298" s="589">
        <v>45809</v>
      </c>
    </row>
    <row r="299" spans="23:35">
      <c r="W299" s="323">
        <v>0</v>
      </c>
      <c r="X299" s="323" t="s">
        <v>611</v>
      </c>
      <c r="Y299" s="323" t="s">
        <v>284</v>
      </c>
      <c r="Z299" s="323" t="s">
        <v>10</v>
      </c>
      <c r="AA299" s="323" t="s">
        <v>102</v>
      </c>
      <c r="AB299" s="323" t="s">
        <v>114</v>
      </c>
      <c r="AC299" s="323">
        <v>0</v>
      </c>
      <c r="AG299" s="323" t="s">
        <v>876</v>
      </c>
      <c r="AH299" s="323" t="s">
        <v>877</v>
      </c>
      <c r="AI299" s="589">
        <v>45809</v>
      </c>
    </row>
    <row r="300" spans="23:35">
      <c r="W300" s="323">
        <v>0</v>
      </c>
      <c r="X300" s="323" t="s">
        <v>480</v>
      </c>
      <c r="Y300" s="323" t="s">
        <v>481</v>
      </c>
      <c r="Z300" s="323" t="s">
        <v>10</v>
      </c>
      <c r="AA300" s="323" t="s">
        <v>102</v>
      </c>
      <c r="AB300" s="323" t="s">
        <v>114</v>
      </c>
      <c r="AC300" s="323">
        <v>0</v>
      </c>
      <c r="AG300" s="323" t="s">
        <v>783</v>
      </c>
      <c r="AH300" s="323" t="s">
        <v>784</v>
      </c>
      <c r="AI300" s="589">
        <v>45809</v>
      </c>
    </row>
    <row r="301" spans="23:35">
      <c r="W301" s="323">
        <v>0</v>
      </c>
      <c r="X301" s="323" t="s">
        <v>222</v>
      </c>
      <c r="Y301" s="323" t="s">
        <v>113</v>
      </c>
      <c r="Z301" s="323" t="s">
        <v>10</v>
      </c>
      <c r="AA301" s="323" t="s">
        <v>102</v>
      </c>
      <c r="AB301" s="323" t="s">
        <v>114</v>
      </c>
      <c r="AC301" s="323">
        <v>0</v>
      </c>
      <c r="AG301" s="323" t="s">
        <v>774</v>
      </c>
      <c r="AH301" s="323" t="s">
        <v>775</v>
      </c>
      <c r="AI301" s="589">
        <v>45809</v>
      </c>
    </row>
    <row r="302" spans="23:35">
      <c r="W302" s="323">
        <v>0</v>
      </c>
      <c r="X302" s="323" t="s">
        <v>169</v>
      </c>
      <c r="Y302" s="323" t="s">
        <v>170</v>
      </c>
      <c r="Z302" s="323" t="s">
        <v>10</v>
      </c>
      <c r="AA302" s="323" t="s">
        <v>102</v>
      </c>
      <c r="AB302" s="323" t="s">
        <v>114</v>
      </c>
      <c r="AC302" s="323">
        <v>0</v>
      </c>
      <c r="AG302" s="323" t="s">
        <v>539</v>
      </c>
      <c r="AH302" s="323" t="s">
        <v>540</v>
      </c>
      <c r="AI302" s="589">
        <v>45809</v>
      </c>
    </row>
    <row r="303" spans="23:35">
      <c r="W303" s="323">
        <v>0</v>
      </c>
      <c r="X303" s="323" t="s">
        <v>517</v>
      </c>
      <c r="Y303" s="323" t="s">
        <v>481</v>
      </c>
      <c r="Z303" s="323" t="s">
        <v>10</v>
      </c>
      <c r="AA303" s="323" t="s">
        <v>102</v>
      </c>
      <c r="AB303" s="323" t="s">
        <v>114</v>
      </c>
      <c r="AC303" s="323">
        <v>0</v>
      </c>
      <c r="AG303" s="323" t="s">
        <v>1475</v>
      </c>
      <c r="AH303" s="323" t="s">
        <v>1476</v>
      </c>
      <c r="AI303" s="589">
        <v>45809</v>
      </c>
    </row>
    <row r="304" spans="23:35">
      <c r="W304" s="323">
        <v>0</v>
      </c>
      <c r="X304" s="323" t="s">
        <v>315</v>
      </c>
      <c r="Y304" s="323" t="s">
        <v>470</v>
      </c>
      <c r="Z304" s="323" t="s">
        <v>10</v>
      </c>
      <c r="AA304" s="323" t="s">
        <v>102</v>
      </c>
      <c r="AB304" s="323" t="s">
        <v>688</v>
      </c>
      <c r="AC304" s="323">
        <v>0</v>
      </c>
      <c r="AG304" s="323" t="s">
        <v>1517</v>
      </c>
      <c r="AH304" s="323" t="s">
        <v>1518</v>
      </c>
      <c r="AI304" s="589">
        <v>45809</v>
      </c>
    </row>
    <row r="305" spans="23:35">
      <c r="W305" s="323">
        <v>0</v>
      </c>
      <c r="X305" s="323" t="s">
        <v>347</v>
      </c>
      <c r="Y305" s="323" t="s">
        <v>101</v>
      </c>
      <c r="Z305" s="323" t="s">
        <v>10</v>
      </c>
      <c r="AA305" s="323" t="s">
        <v>102</v>
      </c>
      <c r="AB305" s="323" t="s">
        <v>171</v>
      </c>
      <c r="AC305" s="323">
        <v>0</v>
      </c>
      <c r="AG305" s="323" t="s">
        <v>668</v>
      </c>
      <c r="AH305" s="323" t="s">
        <v>669</v>
      </c>
      <c r="AI305" s="589">
        <v>45809</v>
      </c>
    </row>
    <row r="306" spans="23:35">
      <c r="W306" s="323">
        <v>0</v>
      </c>
      <c r="X306" s="323" t="s">
        <v>329</v>
      </c>
      <c r="Y306" s="323" t="s">
        <v>236</v>
      </c>
      <c r="Z306" s="323" t="s">
        <v>10</v>
      </c>
      <c r="AA306" s="323" t="s">
        <v>102</v>
      </c>
      <c r="AB306" s="323" t="s">
        <v>114</v>
      </c>
      <c r="AC306" s="323">
        <v>0</v>
      </c>
      <c r="AG306" s="323" t="s">
        <v>676</v>
      </c>
      <c r="AH306" s="323" t="s">
        <v>677</v>
      </c>
      <c r="AI306" s="589">
        <v>45809</v>
      </c>
    </row>
    <row r="307" spans="23:35">
      <c r="W307" s="323">
        <v>0</v>
      </c>
      <c r="X307" s="323" t="s">
        <v>255</v>
      </c>
      <c r="Y307" s="323" t="s">
        <v>170</v>
      </c>
      <c r="Z307" s="323" t="s">
        <v>10</v>
      </c>
      <c r="AA307" s="323" t="s">
        <v>102</v>
      </c>
      <c r="AB307" s="323" t="s">
        <v>171</v>
      </c>
      <c r="AC307" s="323">
        <v>0</v>
      </c>
      <c r="AG307" s="323" t="s">
        <v>856</v>
      </c>
      <c r="AH307" s="323" t="s">
        <v>857</v>
      </c>
      <c r="AI307" s="589">
        <v>45809</v>
      </c>
    </row>
    <row r="308" spans="23:35">
      <c r="W308" s="323">
        <v>0</v>
      </c>
      <c r="X308" s="323" t="s">
        <v>235</v>
      </c>
      <c r="Y308" s="323" t="s">
        <v>236</v>
      </c>
      <c r="Z308" s="323" t="s">
        <v>10</v>
      </c>
      <c r="AA308" s="323" t="s">
        <v>102</v>
      </c>
      <c r="AB308" s="323" t="s">
        <v>114</v>
      </c>
      <c r="AC308" s="323">
        <v>0</v>
      </c>
      <c r="AG308" s="323" t="s">
        <v>237</v>
      </c>
      <c r="AH308" s="323" t="s">
        <v>238</v>
      </c>
      <c r="AI308" s="589">
        <v>45809</v>
      </c>
    </row>
    <row r="309" spans="23:35">
      <c r="W309" s="323">
        <v>0</v>
      </c>
      <c r="X309" s="323" t="s">
        <v>315</v>
      </c>
      <c r="Y309" s="323" t="s">
        <v>470</v>
      </c>
      <c r="Z309" s="323" t="s">
        <v>10</v>
      </c>
      <c r="AA309" s="323" t="s">
        <v>102</v>
      </c>
      <c r="AB309" s="323" t="s">
        <v>123</v>
      </c>
      <c r="AC309" s="323">
        <v>0</v>
      </c>
      <c r="AG309" s="323" t="s">
        <v>1532</v>
      </c>
      <c r="AH309" s="323" t="s">
        <v>1533</v>
      </c>
      <c r="AI309" s="589">
        <v>45809</v>
      </c>
    </row>
    <row r="310" spans="23:35">
      <c r="W310" s="323">
        <v>0</v>
      </c>
      <c r="X310" s="323" t="s">
        <v>340</v>
      </c>
      <c r="Y310" s="323" t="s">
        <v>138</v>
      </c>
      <c r="Z310" s="323" t="s">
        <v>10</v>
      </c>
      <c r="AA310" s="323" t="s">
        <v>102</v>
      </c>
      <c r="AB310" s="323" t="s">
        <v>114</v>
      </c>
      <c r="AC310" s="323">
        <v>0</v>
      </c>
      <c r="AG310" s="323" t="s">
        <v>407</v>
      </c>
      <c r="AH310" s="323" t="s">
        <v>408</v>
      </c>
      <c r="AI310" s="589">
        <v>45809</v>
      </c>
    </row>
    <row r="311" spans="23:35">
      <c r="W311" s="323">
        <v>0</v>
      </c>
      <c r="X311" s="323" t="s">
        <v>1018</v>
      </c>
      <c r="Y311" s="323" t="s">
        <v>470</v>
      </c>
      <c r="Z311" s="323" t="s">
        <v>10</v>
      </c>
      <c r="AA311" s="323" t="s">
        <v>102</v>
      </c>
      <c r="AB311" s="323" t="s">
        <v>171</v>
      </c>
      <c r="AC311" s="323">
        <v>0</v>
      </c>
      <c r="AG311" s="323" t="s">
        <v>2747</v>
      </c>
      <c r="AH311" s="323" t="s">
        <v>2748</v>
      </c>
      <c r="AI311" s="589">
        <v>45809</v>
      </c>
    </row>
    <row r="312" spans="23:35">
      <c r="W312" s="323">
        <v>0</v>
      </c>
      <c r="X312" s="323" t="s">
        <v>487</v>
      </c>
      <c r="Y312" s="323" t="s">
        <v>481</v>
      </c>
      <c r="Z312" s="323" t="s">
        <v>10</v>
      </c>
      <c r="AA312" s="323" t="s">
        <v>102</v>
      </c>
      <c r="AB312" s="323" t="s">
        <v>114</v>
      </c>
      <c r="AC312" s="323">
        <v>0</v>
      </c>
      <c r="AG312" s="323" t="s">
        <v>1877</v>
      </c>
      <c r="AH312" s="323" t="s">
        <v>1878</v>
      </c>
      <c r="AI312" s="589">
        <v>45809</v>
      </c>
    </row>
    <row r="313" spans="23:35">
      <c r="W313" s="323">
        <v>0</v>
      </c>
      <c r="X313" s="323" t="s">
        <v>347</v>
      </c>
      <c r="Y313" s="323" t="s">
        <v>101</v>
      </c>
      <c r="Z313" s="323" t="s">
        <v>10</v>
      </c>
      <c r="AA313" s="323" t="s">
        <v>102</v>
      </c>
      <c r="AB313" s="323" t="s">
        <v>114</v>
      </c>
      <c r="AC313" s="323">
        <v>0</v>
      </c>
      <c r="AG313" s="323" t="s">
        <v>1580</v>
      </c>
      <c r="AH313" s="323" t="s">
        <v>1581</v>
      </c>
      <c r="AI313" s="589">
        <v>45809</v>
      </c>
    </row>
    <row r="314" spans="23:35">
      <c r="W314" s="323">
        <v>0</v>
      </c>
      <c r="X314" s="323" t="s">
        <v>161</v>
      </c>
      <c r="Y314" s="323" t="s">
        <v>162</v>
      </c>
      <c r="Z314" s="323" t="s">
        <v>10</v>
      </c>
      <c r="AA314" s="323" t="s">
        <v>102</v>
      </c>
      <c r="AB314" s="323" t="s">
        <v>114</v>
      </c>
      <c r="AC314" s="323">
        <v>0</v>
      </c>
      <c r="AG314" s="323" t="s">
        <v>163</v>
      </c>
      <c r="AH314" s="323" t="s">
        <v>164</v>
      </c>
      <c r="AI314" s="589">
        <v>45809</v>
      </c>
    </row>
    <row r="315" spans="23:35">
      <c r="W315" s="323">
        <v>0</v>
      </c>
      <c r="X315" s="323" t="s">
        <v>169</v>
      </c>
      <c r="Y315" s="323" t="s">
        <v>170</v>
      </c>
      <c r="Z315" s="323" t="s">
        <v>10</v>
      </c>
      <c r="AA315" s="323" t="s">
        <v>102</v>
      </c>
      <c r="AB315" s="323" t="s">
        <v>114</v>
      </c>
      <c r="AC315" s="323">
        <v>0</v>
      </c>
      <c r="AG315" s="323" t="s">
        <v>749</v>
      </c>
      <c r="AH315" s="323" t="s">
        <v>750</v>
      </c>
      <c r="AI315" s="589">
        <v>45809</v>
      </c>
    </row>
    <row r="316" spans="23:35">
      <c r="W316" s="323">
        <v>0</v>
      </c>
      <c r="X316" s="323" t="s">
        <v>973</v>
      </c>
      <c r="Y316" s="323" t="s">
        <v>293</v>
      </c>
      <c r="Z316" s="323" t="s">
        <v>10</v>
      </c>
      <c r="AA316" s="323" t="s">
        <v>102</v>
      </c>
      <c r="AB316" s="323" t="s">
        <v>114</v>
      </c>
      <c r="AC316" s="323">
        <v>0</v>
      </c>
      <c r="AG316" s="323" t="s">
        <v>1199</v>
      </c>
      <c r="AH316" s="323" t="s">
        <v>1200</v>
      </c>
      <c r="AI316" s="589">
        <v>45809</v>
      </c>
    </row>
    <row r="317" spans="23:35">
      <c r="W317" s="323">
        <v>0</v>
      </c>
      <c r="X317" s="323" t="s">
        <v>611</v>
      </c>
      <c r="Y317" s="323" t="s">
        <v>284</v>
      </c>
      <c r="Z317" s="323" t="s">
        <v>10</v>
      </c>
      <c r="AA317" s="323" t="s">
        <v>102</v>
      </c>
      <c r="AB317" s="323" t="s">
        <v>114</v>
      </c>
      <c r="AC317" s="323">
        <v>0</v>
      </c>
      <c r="AG317" s="323" t="s">
        <v>876</v>
      </c>
      <c r="AH317" s="323" t="s">
        <v>877</v>
      </c>
      <c r="AI317" s="589">
        <v>45809</v>
      </c>
    </row>
    <row r="318" spans="23:35">
      <c r="W318" s="323">
        <v>0</v>
      </c>
      <c r="X318" s="323" t="s">
        <v>228</v>
      </c>
      <c r="Y318" s="323" t="s">
        <v>113</v>
      </c>
      <c r="Z318" s="323" t="s">
        <v>10</v>
      </c>
      <c r="AA318" s="323" t="s">
        <v>102</v>
      </c>
      <c r="AB318" s="323" t="s">
        <v>114</v>
      </c>
      <c r="AC318" s="323">
        <v>0</v>
      </c>
      <c r="AG318" s="323" t="s">
        <v>229</v>
      </c>
      <c r="AH318" s="323" t="s">
        <v>230</v>
      </c>
      <c r="AI318" s="589">
        <v>45809</v>
      </c>
    </row>
    <row r="319" spans="23:35">
      <c r="W319" s="323">
        <v>0</v>
      </c>
      <c r="X319" s="323" t="s">
        <v>161</v>
      </c>
      <c r="Y319" s="323" t="s">
        <v>162</v>
      </c>
      <c r="Z319" s="323" t="s">
        <v>10</v>
      </c>
      <c r="AA319" s="323" t="s">
        <v>102</v>
      </c>
      <c r="AB319" s="323" t="s">
        <v>123</v>
      </c>
      <c r="AC319" s="323">
        <v>0</v>
      </c>
      <c r="AG319" s="323" t="s">
        <v>163</v>
      </c>
      <c r="AH319" s="323" t="s">
        <v>164</v>
      </c>
      <c r="AI319" s="589">
        <v>45809</v>
      </c>
    </row>
    <row r="320" spans="23:35">
      <c r="W320" s="323">
        <v>0</v>
      </c>
      <c r="X320" s="323" t="s">
        <v>517</v>
      </c>
      <c r="Y320" s="323" t="s">
        <v>481</v>
      </c>
      <c r="Z320" s="323" t="s">
        <v>10</v>
      </c>
      <c r="AA320" s="323" t="s">
        <v>102</v>
      </c>
      <c r="AB320" s="323" t="s">
        <v>114</v>
      </c>
      <c r="AC320" s="323">
        <v>0</v>
      </c>
      <c r="AG320" s="323" t="s">
        <v>21064</v>
      </c>
      <c r="AH320" s="323" t="s">
        <v>519</v>
      </c>
      <c r="AI320" s="589">
        <v>45809</v>
      </c>
    </row>
    <row r="321" spans="23:35">
      <c r="W321" s="323">
        <v>0</v>
      </c>
      <c r="X321" s="323" t="s">
        <v>222</v>
      </c>
      <c r="Y321" s="323" t="s">
        <v>113</v>
      </c>
      <c r="Z321" s="323" t="s">
        <v>10</v>
      </c>
      <c r="AA321" s="323" t="s">
        <v>102</v>
      </c>
      <c r="AB321" s="323" t="s">
        <v>114</v>
      </c>
      <c r="AC321" s="323">
        <v>0</v>
      </c>
      <c r="AG321" s="323" t="s">
        <v>223</v>
      </c>
      <c r="AH321" s="323" t="s">
        <v>224</v>
      </c>
      <c r="AI321" s="589">
        <v>45809</v>
      </c>
    </row>
    <row r="322" spans="23:35">
      <c r="W322" s="323">
        <v>0</v>
      </c>
      <c r="X322" s="323" t="s">
        <v>222</v>
      </c>
      <c r="Y322" s="323" t="s">
        <v>113</v>
      </c>
      <c r="Z322" s="323" t="s">
        <v>10</v>
      </c>
      <c r="AA322" s="323" t="s">
        <v>102</v>
      </c>
      <c r="AB322" s="323" t="s">
        <v>114</v>
      </c>
      <c r="AC322" s="323">
        <v>0</v>
      </c>
      <c r="AG322" s="323" t="s">
        <v>413</v>
      </c>
      <c r="AH322" s="323" t="s">
        <v>414</v>
      </c>
      <c r="AI322" s="589">
        <v>45809</v>
      </c>
    </row>
    <row r="323" spans="23:35">
      <c r="W323" s="323">
        <v>0</v>
      </c>
      <c r="X323" s="323" t="s">
        <v>169</v>
      </c>
      <c r="Y323" s="323" t="s">
        <v>170</v>
      </c>
      <c r="Z323" s="323" t="s">
        <v>10</v>
      </c>
      <c r="AA323" s="323" t="s">
        <v>102</v>
      </c>
      <c r="AB323" s="323" t="s">
        <v>114</v>
      </c>
      <c r="AC323" s="323">
        <v>0</v>
      </c>
      <c r="AG323" s="323" t="s">
        <v>539</v>
      </c>
      <c r="AH323" s="323" t="s">
        <v>540</v>
      </c>
      <c r="AI323" s="589">
        <v>45809</v>
      </c>
    </row>
    <row r="324" spans="23:35">
      <c r="W324" s="323">
        <v>0</v>
      </c>
      <c r="X324" s="323" t="s">
        <v>130</v>
      </c>
      <c r="Y324" s="323" t="s">
        <v>113</v>
      </c>
      <c r="Z324" s="323" t="s">
        <v>10</v>
      </c>
      <c r="AA324" s="323" t="s">
        <v>102</v>
      </c>
      <c r="AB324" s="323" t="s">
        <v>552</v>
      </c>
      <c r="AC324" s="323">
        <v>0</v>
      </c>
      <c r="AG324" s="323" t="s">
        <v>2580</v>
      </c>
      <c r="AH324" s="323" t="s">
        <v>2581</v>
      </c>
      <c r="AI324" s="589">
        <v>45809</v>
      </c>
    </row>
    <row r="325" spans="23:35">
      <c r="W325" s="323">
        <v>0</v>
      </c>
      <c r="X325" s="323" t="s">
        <v>228</v>
      </c>
      <c r="Y325" s="323" t="s">
        <v>113</v>
      </c>
      <c r="Z325" s="323" t="s">
        <v>10</v>
      </c>
      <c r="AA325" s="323" t="s">
        <v>102</v>
      </c>
      <c r="AB325" s="323" t="s">
        <v>171</v>
      </c>
      <c r="AC325" s="323">
        <v>0</v>
      </c>
      <c r="AG325" s="323" t="s">
        <v>229</v>
      </c>
      <c r="AH325" s="323" t="s">
        <v>230</v>
      </c>
      <c r="AI325" s="589">
        <v>45809</v>
      </c>
    </row>
    <row r="326" spans="23:35">
      <c r="W326" s="323">
        <v>0</v>
      </c>
      <c r="X326" s="323" t="s">
        <v>347</v>
      </c>
      <c r="Y326" s="323" t="s">
        <v>101</v>
      </c>
      <c r="Z326" s="323" t="s">
        <v>10</v>
      </c>
      <c r="AA326" s="323" t="s">
        <v>102</v>
      </c>
      <c r="AB326" s="323" t="s">
        <v>114</v>
      </c>
      <c r="AC326" s="323">
        <v>0</v>
      </c>
      <c r="AG326" s="323" t="s">
        <v>724</v>
      </c>
      <c r="AH326" s="323" t="s">
        <v>349</v>
      </c>
      <c r="AI326" s="589">
        <v>45809</v>
      </c>
    </row>
    <row r="327" spans="23:35">
      <c r="W327" s="323">
        <v>0</v>
      </c>
      <c r="X327" s="323" t="s">
        <v>161</v>
      </c>
      <c r="Y327" s="323" t="s">
        <v>162</v>
      </c>
      <c r="Z327" s="323" t="s">
        <v>10</v>
      </c>
      <c r="AA327" s="323" t="s">
        <v>102</v>
      </c>
      <c r="AB327" s="323" t="s">
        <v>114</v>
      </c>
      <c r="AC327" s="323">
        <v>0</v>
      </c>
      <c r="AG327" s="323" t="s">
        <v>362</v>
      </c>
      <c r="AH327" s="323" t="s">
        <v>363</v>
      </c>
      <c r="AI327" s="589">
        <v>45809</v>
      </c>
    </row>
    <row r="328" spans="23:35">
      <c r="W328" s="323">
        <v>0</v>
      </c>
      <c r="X328" s="323" t="s">
        <v>228</v>
      </c>
      <c r="Y328" s="323" t="s">
        <v>113</v>
      </c>
      <c r="Z328" s="323" t="s">
        <v>10</v>
      </c>
      <c r="AA328" s="323" t="s">
        <v>102</v>
      </c>
      <c r="AB328" s="323" t="s">
        <v>171</v>
      </c>
      <c r="AC328" s="323">
        <v>0</v>
      </c>
      <c r="AG328" s="323" t="s">
        <v>229</v>
      </c>
      <c r="AH328" s="323" t="s">
        <v>230</v>
      </c>
      <c r="AI328" s="589">
        <v>45809</v>
      </c>
    </row>
    <row r="329" spans="23:35">
      <c r="W329" s="323">
        <v>0</v>
      </c>
      <c r="X329" s="323" t="s">
        <v>353</v>
      </c>
      <c r="Y329" s="323" t="s">
        <v>196</v>
      </c>
      <c r="Z329" s="323" t="s">
        <v>10</v>
      </c>
      <c r="AA329" s="323" t="s">
        <v>102</v>
      </c>
      <c r="AB329" s="323" t="s">
        <v>114</v>
      </c>
      <c r="AC329" s="323">
        <v>0</v>
      </c>
      <c r="AG329" s="323" t="s">
        <v>354</v>
      </c>
      <c r="AH329" s="323" t="s">
        <v>355</v>
      </c>
      <c r="AI329" s="589">
        <v>45809</v>
      </c>
    </row>
    <row r="330" spans="23:35">
      <c r="W330" s="323">
        <v>0</v>
      </c>
      <c r="X330" s="323" t="s">
        <v>130</v>
      </c>
      <c r="Y330" s="323" t="s">
        <v>113</v>
      </c>
      <c r="Z330" s="323" t="s">
        <v>10</v>
      </c>
      <c r="AA330" s="323" t="s">
        <v>102</v>
      </c>
      <c r="AB330" s="323" t="s">
        <v>114</v>
      </c>
      <c r="AC330" s="323">
        <v>0</v>
      </c>
      <c r="AG330" s="323" t="s">
        <v>2580</v>
      </c>
      <c r="AH330" s="323" t="s">
        <v>2581</v>
      </c>
      <c r="AI330" s="589">
        <v>45809</v>
      </c>
    </row>
    <row r="331" spans="23:35">
      <c r="W331" s="323">
        <v>0</v>
      </c>
      <c r="X331" s="323" t="s">
        <v>222</v>
      </c>
      <c r="Y331" s="323" t="s">
        <v>113</v>
      </c>
      <c r="Z331" s="323" t="s">
        <v>10</v>
      </c>
      <c r="AA331" s="323" t="s">
        <v>102</v>
      </c>
      <c r="AB331" s="323" t="s">
        <v>114</v>
      </c>
      <c r="AC331" s="323">
        <v>0</v>
      </c>
      <c r="AG331" s="323" t="s">
        <v>774</v>
      </c>
      <c r="AH331" s="323" t="s">
        <v>775</v>
      </c>
      <c r="AI331" s="589">
        <v>45809</v>
      </c>
    </row>
    <row r="332" spans="23:35">
      <c r="W332" s="323">
        <v>0</v>
      </c>
      <c r="X332" s="323" t="s">
        <v>395</v>
      </c>
      <c r="Y332" s="323" t="s">
        <v>162</v>
      </c>
      <c r="Z332" s="323" t="s">
        <v>10</v>
      </c>
      <c r="AA332" s="323" t="s">
        <v>102</v>
      </c>
      <c r="AB332" s="323" t="s">
        <v>114</v>
      </c>
      <c r="AC332" s="323">
        <v>0</v>
      </c>
      <c r="AG332" s="323" t="s">
        <v>396</v>
      </c>
      <c r="AH332" s="323" t="s">
        <v>397</v>
      </c>
      <c r="AI332" s="589">
        <v>45809</v>
      </c>
    </row>
    <row r="333" spans="23:35">
      <c r="W333" s="323">
        <v>0</v>
      </c>
      <c r="X333" s="323" t="s">
        <v>195</v>
      </c>
      <c r="Y333" s="323" t="s">
        <v>196</v>
      </c>
      <c r="Z333" s="323" t="s">
        <v>10</v>
      </c>
      <c r="AA333" s="323" t="s">
        <v>102</v>
      </c>
      <c r="AB333" s="323" t="s">
        <v>171</v>
      </c>
      <c r="AC333" s="323">
        <v>0</v>
      </c>
      <c r="AG333" s="323" t="s">
        <v>1195</v>
      </c>
      <c r="AH333" s="323" t="s">
        <v>1196</v>
      </c>
      <c r="AI333" s="589">
        <v>45809</v>
      </c>
    </row>
    <row r="334" spans="23:35">
      <c r="W334" s="323">
        <v>0</v>
      </c>
      <c r="X334" s="323" t="s">
        <v>161</v>
      </c>
      <c r="Y334" s="323" t="s">
        <v>162</v>
      </c>
      <c r="Z334" s="323" t="s">
        <v>10</v>
      </c>
      <c r="AA334" s="323" t="s">
        <v>102</v>
      </c>
      <c r="AB334" s="323" t="s">
        <v>114</v>
      </c>
      <c r="AC334" s="323">
        <v>0</v>
      </c>
      <c r="AG334" s="323" t="s">
        <v>870</v>
      </c>
      <c r="AH334" s="323" t="s">
        <v>871</v>
      </c>
      <c r="AI334" s="589">
        <v>45809</v>
      </c>
    </row>
    <row r="335" spans="23:35">
      <c r="W335" s="323">
        <v>0</v>
      </c>
      <c r="X335" s="323" t="s">
        <v>161</v>
      </c>
      <c r="Y335" s="323" t="s">
        <v>162</v>
      </c>
      <c r="Z335" s="323" t="s">
        <v>10</v>
      </c>
      <c r="AA335" s="323" t="s">
        <v>102</v>
      </c>
      <c r="AB335" s="323" t="s">
        <v>171</v>
      </c>
      <c r="AC335" s="323">
        <v>0</v>
      </c>
      <c r="AG335" s="323" t="s">
        <v>362</v>
      </c>
      <c r="AH335" s="323" t="s">
        <v>363</v>
      </c>
      <c r="AI335" s="589">
        <v>45809</v>
      </c>
    </row>
    <row r="336" spans="23:35">
      <c r="W336" s="323">
        <v>0</v>
      </c>
      <c r="X336" s="323" t="s">
        <v>112</v>
      </c>
      <c r="Y336" s="323" t="s">
        <v>113</v>
      </c>
      <c r="Z336" s="323" t="s">
        <v>10</v>
      </c>
      <c r="AA336" s="323" t="s">
        <v>102</v>
      </c>
      <c r="AB336" s="323" t="s">
        <v>114</v>
      </c>
      <c r="AC336" s="323">
        <v>0</v>
      </c>
      <c r="AG336" s="323" t="s">
        <v>115</v>
      </c>
      <c r="AH336" s="323" t="s">
        <v>116</v>
      </c>
      <c r="AI336" s="589">
        <v>45809</v>
      </c>
    </row>
    <row r="337" spans="23:35">
      <c r="W337" s="323">
        <v>0</v>
      </c>
      <c r="X337" s="323" t="s">
        <v>244</v>
      </c>
      <c r="Y337" s="323" t="s">
        <v>236</v>
      </c>
      <c r="Z337" s="323" t="s">
        <v>10</v>
      </c>
      <c r="AA337" s="323" t="s">
        <v>102</v>
      </c>
      <c r="AB337" s="323" t="s">
        <v>114</v>
      </c>
      <c r="AC337" s="323">
        <v>0</v>
      </c>
      <c r="AG337" s="323" t="s">
        <v>245</v>
      </c>
      <c r="AH337" s="323" t="s">
        <v>246</v>
      </c>
      <c r="AI337" s="589">
        <v>45809</v>
      </c>
    </row>
    <row r="338" spans="23:35">
      <c r="W338" s="323">
        <v>0</v>
      </c>
      <c r="X338" s="323" t="s">
        <v>340</v>
      </c>
      <c r="Y338" s="323" t="s">
        <v>138</v>
      </c>
      <c r="Z338" s="323" t="s">
        <v>10</v>
      </c>
      <c r="AA338" s="323" t="s">
        <v>102</v>
      </c>
      <c r="AB338" s="323" t="s">
        <v>114</v>
      </c>
      <c r="AC338" s="323">
        <v>0</v>
      </c>
      <c r="AG338" s="323" t="s">
        <v>407</v>
      </c>
      <c r="AH338" s="323" t="s">
        <v>408</v>
      </c>
      <c r="AI338" s="589">
        <v>45809</v>
      </c>
    </row>
    <row r="339" spans="23:35">
      <c r="W339" s="323">
        <v>0</v>
      </c>
      <c r="X339" s="323" t="s">
        <v>222</v>
      </c>
      <c r="Y339" s="323" t="s">
        <v>113</v>
      </c>
      <c r="Z339" s="323" t="s">
        <v>10</v>
      </c>
      <c r="AA339" s="323" t="s">
        <v>102</v>
      </c>
      <c r="AB339" s="323" t="s">
        <v>688</v>
      </c>
      <c r="AC339" s="323">
        <v>0</v>
      </c>
      <c r="AG339" s="323" t="s">
        <v>223</v>
      </c>
      <c r="AH339" s="323" t="s">
        <v>224</v>
      </c>
      <c r="AI339" s="589">
        <v>45809</v>
      </c>
    </row>
    <row r="340" spans="23:35">
      <c r="W340" s="323">
        <v>0</v>
      </c>
      <c r="X340" s="323" t="s">
        <v>222</v>
      </c>
      <c r="Y340" s="323" t="s">
        <v>113</v>
      </c>
      <c r="Z340" s="323" t="s">
        <v>10</v>
      </c>
      <c r="AA340" s="323" t="s">
        <v>102</v>
      </c>
      <c r="AB340" s="323" t="s">
        <v>114</v>
      </c>
      <c r="AC340" s="323">
        <v>0</v>
      </c>
      <c r="AG340" s="323" t="s">
        <v>774</v>
      </c>
      <c r="AH340" s="323" t="s">
        <v>775</v>
      </c>
      <c r="AI340" s="589">
        <v>45809</v>
      </c>
    </row>
    <row r="341" spans="23:35">
      <c r="W341" s="323">
        <v>0</v>
      </c>
      <c r="X341" s="323" t="s">
        <v>395</v>
      </c>
      <c r="Y341" s="323" t="s">
        <v>162</v>
      </c>
      <c r="Z341" s="323" t="s">
        <v>10</v>
      </c>
      <c r="AA341" s="323" t="s">
        <v>102</v>
      </c>
      <c r="AB341" s="323" t="s">
        <v>114</v>
      </c>
      <c r="AC341" s="323">
        <v>0</v>
      </c>
      <c r="AG341" s="323" t="s">
        <v>2188</v>
      </c>
      <c r="AH341" s="323" t="s">
        <v>2189</v>
      </c>
      <c r="AI341" s="589">
        <v>45809</v>
      </c>
    </row>
    <row r="342" spans="23:35">
      <c r="W342" s="323">
        <v>0</v>
      </c>
      <c r="X342" s="323" t="s">
        <v>845</v>
      </c>
      <c r="Y342" s="323" t="s">
        <v>170</v>
      </c>
      <c r="Z342" s="323" t="s">
        <v>10</v>
      </c>
      <c r="AA342" s="323" t="s">
        <v>102</v>
      </c>
      <c r="AB342" s="323" t="s">
        <v>114</v>
      </c>
      <c r="AC342" s="323">
        <v>0</v>
      </c>
      <c r="AG342" s="323" t="s">
        <v>1764</v>
      </c>
      <c r="AH342" s="323" t="s">
        <v>1765</v>
      </c>
      <c r="AI342" s="589">
        <v>45809</v>
      </c>
    </row>
    <row r="343" spans="23:35">
      <c r="W343" s="323">
        <v>0</v>
      </c>
      <c r="X343" s="323" t="s">
        <v>228</v>
      </c>
      <c r="Y343" s="323" t="s">
        <v>113</v>
      </c>
      <c r="Z343" s="323" t="s">
        <v>10</v>
      </c>
      <c r="AA343" s="323" t="s">
        <v>102</v>
      </c>
      <c r="AB343" s="323" t="s">
        <v>114</v>
      </c>
      <c r="AC343" s="323">
        <v>0</v>
      </c>
      <c r="AG343" s="323" t="s">
        <v>229</v>
      </c>
      <c r="AH343" s="323" t="s">
        <v>230</v>
      </c>
      <c r="AI343" s="589">
        <v>45809</v>
      </c>
    </row>
    <row r="344" spans="23:35">
      <c r="W344" s="323">
        <v>0</v>
      </c>
      <c r="X344" s="323" t="s">
        <v>340</v>
      </c>
      <c r="Y344" s="323" t="s">
        <v>138</v>
      </c>
      <c r="Z344" s="323" t="s">
        <v>10</v>
      </c>
      <c r="AA344" s="323" t="s">
        <v>102</v>
      </c>
      <c r="AB344" s="323" t="s">
        <v>114</v>
      </c>
      <c r="AC344" s="323">
        <v>0</v>
      </c>
      <c r="AG344" s="323" t="s">
        <v>407</v>
      </c>
      <c r="AH344" s="323" t="s">
        <v>408</v>
      </c>
      <c r="AI344" s="589">
        <v>45809</v>
      </c>
    </row>
    <row r="345" spans="23:35">
      <c r="W345" s="323">
        <v>0</v>
      </c>
      <c r="X345" s="323" t="s">
        <v>315</v>
      </c>
      <c r="Y345" s="323" t="s">
        <v>470</v>
      </c>
      <c r="Z345" s="323" t="s">
        <v>40</v>
      </c>
      <c r="AA345" s="323" t="s">
        <v>102</v>
      </c>
      <c r="AB345" s="323" t="s">
        <v>50</v>
      </c>
      <c r="AC345" s="323">
        <v>0</v>
      </c>
      <c r="AG345" s="323" t="s">
        <v>1532</v>
      </c>
      <c r="AH345" s="323" t="s">
        <v>1533</v>
      </c>
      <c r="AI345" s="589">
        <v>45809</v>
      </c>
    </row>
    <row r="346" spans="23:35">
      <c r="W346" s="323">
        <v>0</v>
      </c>
      <c r="X346" s="323" t="s">
        <v>255</v>
      </c>
      <c r="Y346" s="323" t="s">
        <v>170</v>
      </c>
      <c r="Z346" s="323" t="s">
        <v>9</v>
      </c>
      <c r="AA346" s="323" t="s">
        <v>102</v>
      </c>
      <c r="AB346" s="323" t="s">
        <v>114</v>
      </c>
      <c r="AC346" s="323">
        <v>0</v>
      </c>
      <c r="AG346" s="323" t="s">
        <v>256</v>
      </c>
      <c r="AH346" s="323" t="s">
        <v>257</v>
      </c>
      <c r="AI346" s="589">
        <v>45809</v>
      </c>
    </row>
    <row r="347" spans="23:35">
      <c r="W347" s="323">
        <v>0</v>
      </c>
      <c r="X347" s="323" t="s">
        <v>629</v>
      </c>
      <c r="Y347" s="323" t="s">
        <v>122</v>
      </c>
      <c r="Z347" s="323" t="s">
        <v>40</v>
      </c>
      <c r="AA347" s="323" t="s">
        <v>102</v>
      </c>
      <c r="AB347" s="323" t="s">
        <v>50</v>
      </c>
      <c r="AC347" s="323">
        <v>0</v>
      </c>
      <c r="AG347" s="323" t="s">
        <v>1555</v>
      </c>
      <c r="AH347" s="323" t="s">
        <v>1556</v>
      </c>
      <c r="AI347" s="589">
        <v>45809</v>
      </c>
    </row>
    <row r="348" spans="23:35">
      <c r="W348" s="323">
        <v>0</v>
      </c>
      <c r="X348" s="323" t="s">
        <v>973</v>
      </c>
      <c r="Y348" s="323" t="s">
        <v>293</v>
      </c>
      <c r="Z348" s="323" t="s">
        <v>40</v>
      </c>
      <c r="AA348" s="323" t="s">
        <v>102</v>
      </c>
      <c r="AB348" s="323" t="s">
        <v>50</v>
      </c>
      <c r="AC348" s="323">
        <v>0</v>
      </c>
      <c r="AG348" s="323" t="s">
        <v>1199</v>
      </c>
      <c r="AH348" s="323" t="s">
        <v>1200</v>
      </c>
      <c r="AI348" s="589">
        <v>45809</v>
      </c>
    </row>
    <row r="349" spans="23:35">
      <c r="W349" s="323">
        <v>0</v>
      </c>
      <c r="X349" s="323" t="s">
        <v>323</v>
      </c>
      <c r="Y349" s="323" t="s">
        <v>122</v>
      </c>
      <c r="Z349" s="323" t="s">
        <v>9</v>
      </c>
      <c r="AA349" s="323" t="s">
        <v>102</v>
      </c>
      <c r="AB349" s="323" t="s">
        <v>500</v>
      </c>
      <c r="AC349" s="323">
        <v>0</v>
      </c>
      <c r="AG349" s="323" t="s">
        <v>1007</v>
      </c>
      <c r="AH349" s="323" t="s">
        <v>1008</v>
      </c>
      <c r="AI349" s="589">
        <v>45809</v>
      </c>
    </row>
    <row r="350" spans="23:35">
      <c r="W350" s="323">
        <v>0</v>
      </c>
      <c r="X350" s="323" t="s">
        <v>973</v>
      </c>
      <c r="Y350" s="323" t="s">
        <v>293</v>
      </c>
      <c r="Z350" s="323" t="s">
        <v>40</v>
      </c>
      <c r="AA350" s="323" t="s">
        <v>102</v>
      </c>
      <c r="AB350" s="323" t="s">
        <v>50</v>
      </c>
      <c r="AC350" s="323">
        <v>0</v>
      </c>
      <c r="AG350" s="323" t="s">
        <v>2071</v>
      </c>
      <c r="AH350" s="323" t="s">
        <v>2072</v>
      </c>
      <c r="AI350" s="589">
        <v>45809</v>
      </c>
    </row>
    <row r="351" spans="23:35">
      <c r="W351" s="323">
        <v>0</v>
      </c>
      <c r="X351" s="323" t="s">
        <v>100</v>
      </c>
      <c r="Y351" s="323" t="s">
        <v>101</v>
      </c>
      <c r="Z351" s="323" t="s">
        <v>9</v>
      </c>
      <c r="AA351" s="323" t="s">
        <v>102</v>
      </c>
      <c r="AB351" s="323" t="s">
        <v>103</v>
      </c>
      <c r="AC351" s="323">
        <v>0</v>
      </c>
      <c r="AG351" s="323" t="s">
        <v>606</v>
      </c>
      <c r="AH351" s="323" t="s">
        <v>607</v>
      </c>
      <c r="AI351" s="589">
        <v>45809</v>
      </c>
    </row>
    <row r="352" spans="23:35">
      <c r="W352" s="323">
        <v>0</v>
      </c>
      <c r="X352" s="323" t="s">
        <v>112</v>
      </c>
      <c r="Y352" s="323" t="s">
        <v>113</v>
      </c>
      <c r="Z352" s="323" t="s">
        <v>9</v>
      </c>
      <c r="AA352" s="323" t="s">
        <v>102</v>
      </c>
      <c r="AB352" s="323" t="s">
        <v>114</v>
      </c>
      <c r="AC352" s="323">
        <v>0</v>
      </c>
      <c r="AG352" s="323" t="s">
        <v>3174</v>
      </c>
      <c r="AH352" s="323" t="s">
        <v>3175</v>
      </c>
      <c r="AI352" s="589">
        <v>45809</v>
      </c>
    </row>
    <row r="353" spans="23:35">
      <c r="W353" s="323">
        <v>0</v>
      </c>
      <c r="X353" s="323" t="s">
        <v>544</v>
      </c>
      <c r="Y353" s="323" t="s">
        <v>284</v>
      </c>
      <c r="Z353" s="323" t="s">
        <v>9</v>
      </c>
      <c r="AA353" s="323" t="s">
        <v>102</v>
      </c>
      <c r="AB353" s="323" t="s">
        <v>171</v>
      </c>
      <c r="AC353" s="323">
        <v>0</v>
      </c>
      <c r="AG353" s="323" t="s">
        <v>1118</v>
      </c>
      <c r="AH353" s="323" t="s">
        <v>1119</v>
      </c>
      <c r="AI353" s="589">
        <v>45809</v>
      </c>
    </row>
    <row r="354" spans="23:35">
      <c r="W354" s="323">
        <v>0</v>
      </c>
      <c r="X354" s="323" t="s">
        <v>469</v>
      </c>
      <c r="Y354" s="323" t="s">
        <v>470</v>
      </c>
      <c r="Z354" s="323" t="s">
        <v>40</v>
      </c>
      <c r="AA354" s="323" t="s">
        <v>102</v>
      </c>
      <c r="AB354" s="323" t="s">
        <v>50</v>
      </c>
      <c r="AC354" s="323">
        <v>0</v>
      </c>
      <c r="AG354" s="323" t="s">
        <v>2317</v>
      </c>
      <c r="AH354" s="323" t="s">
        <v>2318</v>
      </c>
      <c r="AI354" s="589">
        <v>45809</v>
      </c>
    </row>
    <row r="355" spans="23:35">
      <c r="W355" s="323">
        <v>0</v>
      </c>
      <c r="X355" s="323" t="s">
        <v>228</v>
      </c>
      <c r="Y355" s="323" t="s">
        <v>113</v>
      </c>
      <c r="Z355" s="323" t="s">
        <v>9</v>
      </c>
      <c r="AA355" s="323" t="s">
        <v>102</v>
      </c>
      <c r="AB355" s="323" t="s">
        <v>114</v>
      </c>
      <c r="AC355" s="323">
        <v>0</v>
      </c>
      <c r="AG355" s="323" t="s">
        <v>229</v>
      </c>
      <c r="AH355" s="323" t="s">
        <v>230</v>
      </c>
      <c r="AI355" s="589">
        <v>45809</v>
      </c>
    </row>
    <row r="356" spans="23:35">
      <c r="W356" s="323">
        <v>0</v>
      </c>
      <c r="X356" s="323" t="s">
        <v>222</v>
      </c>
      <c r="Y356" s="323" t="s">
        <v>113</v>
      </c>
      <c r="Z356" s="323" t="s">
        <v>9</v>
      </c>
      <c r="AA356" s="323" t="s">
        <v>102</v>
      </c>
      <c r="AB356" s="323" t="s">
        <v>114</v>
      </c>
      <c r="AC356" s="323">
        <v>0</v>
      </c>
      <c r="AG356" s="323" t="s">
        <v>774</v>
      </c>
      <c r="AH356" s="323" t="s">
        <v>775</v>
      </c>
      <c r="AI356" s="589">
        <v>45809</v>
      </c>
    </row>
    <row r="357" spans="23:35">
      <c r="W357" s="323">
        <v>0</v>
      </c>
      <c r="X357" s="323" t="s">
        <v>130</v>
      </c>
      <c r="Y357" s="323" t="s">
        <v>113</v>
      </c>
      <c r="Z357" s="323" t="s">
        <v>40</v>
      </c>
      <c r="AA357" s="323" t="s">
        <v>102</v>
      </c>
      <c r="AB357" s="323" t="s">
        <v>50</v>
      </c>
      <c r="AC357" s="323">
        <v>0</v>
      </c>
      <c r="AG357" s="323" t="s">
        <v>1644</v>
      </c>
      <c r="AH357" s="323" t="s">
        <v>1645</v>
      </c>
      <c r="AI357" s="589">
        <v>45809</v>
      </c>
    </row>
    <row r="358" spans="23:35">
      <c r="W358" s="323">
        <v>0</v>
      </c>
      <c r="X358" s="323" t="s">
        <v>315</v>
      </c>
      <c r="Y358" s="323" t="s">
        <v>470</v>
      </c>
      <c r="Z358" s="323" t="s">
        <v>9</v>
      </c>
      <c r="AA358" s="323" t="s">
        <v>102</v>
      </c>
      <c r="AB358" s="323" t="s">
        <v>114</v>
      </c>
      <c r="AC358" s="323">
        <v>0</v>
      </c>
      <c r="AG358" s="323" t="s">
        <v>1532</v>
      </c>
      <c r="AH358" s="323" t="s">
        <v>1533</v>
      </c>
      <c r="AI358" s="589">
        <v>45809</v>
      </c>
    </row>
    <row r="359" spans="23:35">
      <c r="W359" s="323">
        <v>0</v>
      </c>
      <c r="X359" s="323" t="s">
        <v>315</v>
      </c>
      <c r="Y359" s="323" t="s">
        <v>470</v>
      </c>
      <c r="Z359" s="323" t="s">
        <v>9</v>
      </c>
      <c r="AA359" s="323" t="s">
        <v>102</v>
      </c>
      <c r="AB359" s="323" t="s">
        <v>114</v>
      </c>
      <c r="AC359" s="323">
        <v>0</v>
      </c>
      <c r="AG359" s="323" t="s">
        <v>1517</v>
      </c>
      <c r="AH359" s="323" t="s">
        <v>1518</v>
      </c>
      <c r="AI359" s="589">
        <v>45809</v>
      </c>
    </row>
    <row r="360" spans="23:35">
      <c r="W360" s="323">
        <v>0</v>
      </c>
      <c r="X360" s="323" t="s">
        <v>213</v>
      </c>
      <c r="Y360" s="323" t="s">
        <v>138</v>
      </c>
      <c r="Z360" s="323" t="s">
        <v>9</v>
      </c>
      <c r="AA360" s="323" t="s">
        <v>102</v>
      </c>
      <c r="AB360" s="323" t="s">
        <v>114</v>
      </c>
      <c r="AC360" s="323">
        <v>0</v>
      </c>
      <c r="AG360" s="323" t="s">
        <v>494</v>
      </c>
      <c r="AH360" s="323" t="s">
        <v>495</v>
      </c>
      <c r="AI360" s="589">
        <v>45809</v>
      </c>
    </row>
    <row r="361" spans="23:35">
      <c r="W361" s="323">
        <v>0</v>
      </c>
      <c r="X361" s="323" t="s">
        <v>315</v>
      </c>
      <c r="Y361" s="323" t="s">
        <v>470</v>
      </c>
      <c r="Z361" s="323" t="s">
        <v>40</v>
      </c>
      <c r="AA361" s="323" t="s">
        <v>102</v>
      </c>
      <c r="AB361" s="323" t="s">
        <v>50</v>
      </c>
      <c r="AC361" s="323">
        <v>0</v>
      </c>
      <c r="AG361" s="323" t="s">
        <v>1532</v>
      </c>
      <c r="AH361" s="323" t="s">
        <v>1533</v>
      </c>
      <c r="AI361" s="589">
        <v>45809</v>
      </c>
    </row>
    <row r="362" spans="23:35">
      <c r="W362" s="323">
        <v>0</v>
      </c>
      <c r="X362" s="323" t="s">
        <v>100</v>
      </c>
      <c r="Y362" s="323" t="s">
        <v>101</v>
      </c>
      <c r="Z362" s="323" t="s">
        <v>9</v>
      </c>
      <c r="AA362" s="323" t="s">
        <v>102</v>
      </c>
      <c r="AB362" s="323" t="s">
        <v>114</v>
      </c>
      <c r="AC362" s="323">
        <v>0</v>
      </c>
      <c r="AG362" s="323" t="s">
        <v>205</v>
      </c>
      <c r="AH362" s="323" t="s">
        <v>206</v>
      </c>
      <c r="AI362" s="589">
        <v>45809</v>
      </c>
    </row>
    <row r="363" spans="23:35">
      <c r="W363" s="323">
        <v>0</v>
      </c>
      <c r="X363" s="323" t="s">
        <v>315</v>
      </c>
      <c r="Y363" s="323" t="s">
        <v>470</v>
      </c>
      <c r="Z363" s="323" t="s">
        <v>9</v>
      </c>
      <c r="AA363" s="323" t="s">
        <v>102</v>
      </c>
      <c r="AB363" s="323" t="s">
        <v>114</v>
      </c>
      <c r="AC363" s="323">
        <v>0</v>
      </c>
      <c r="AG363" s="323" t="s">
        <v>1517</v>
      </c>
      <c r="AH363" s="323" t="s">
        <v>1518</v>
      </c>
      <c r="AI363" s="589">
        <v>45809</v>
      </c>
    </row>
    <row r="364" spans="23:35">
      <c r="W364" s="323">
        <v>0</v>
      </c>
      <c r="X364" s="323" t="s">
        <v>323</v>
      </c>
      <c r="Y364" s="323" t="s">
        <v>122</v>
      </c>
      <c r="Z364" s="323" t="s">
        <v>9</v>
      </c>
      <c r="AA364" s="323" t="s">
        <v>102</v>
      </c>
      <c r="AB364" s="323" t="s">
        <v>500</v>
      </c>
      <c r="AC364" s="323">
        <v>0</v>
      </c>
      <c r="AG364" s="323" t="s">
        <v>3251</v>
      </c>
      <c r="AH364" s="323" t="s">
        <v>3252</v>
      </c>
      <c r="AI364" s="589">
        <v>45809</v>
      </c>
    </row>
    <row r="365" spans="23:35">
      <c r="W365" s="323">
        <v>0</v>
      </c>
      <c r="X365" s="323" t="s">
        <v>480</v>
      </c>
      <c r="Y365" s="323" t="s">
        <v>481</v>
      </c>
      <c r="Z365" s="323" t="s">
        <v>9</v>
      </c>
      <c r="AA365" s="323" t="s">
        <v>102</v>
      </c>
      <c r="AB365" s="323" t="s">
        <v>114</v>
      </c>
      <c r="AC365" s="323">
        <v>0</v>
      </c>
      <c r="AG365" s="323" t="s">
        <v>508</v>
      </c>
      <c r="AH365" s="323" t="s">
        <v>509</v>
      </c>
      <c r="AI365" s="589">
        <v>45809</v>
      </c>
    </row>
    <row r="366" spans="23:35">
      <c r="W366" s="323">
        <v>0</v>
      </c>
      <c r="X366" s="323" t="s">
        <v>423</v>
      </c>
      <c r="Y366" s="323" t="s">
        <v>293</v>
      </c>
      <c r="Z366" s="323" t="s">
        <v>40</v>
      </c>
      <c r="AA366" s="323" t="s">
        <v>102</v>
      </c>
      <c r="AB366" s="323" t="s">
        <v>50</v>
      </c>
      <c r="AC366" s="323">
        <v>0</v>
      </c>
      <c r="AG366" s="323" t="s">
        <v>637</v>
      </c>
      <c r="AH366" s="323" t="s">
        <v>638</v>
      </c>
      <c r="AI366" s="589">
        <v>45809</v>
      </c>
    </row>
    <row r="367" spans="23:35">
      <c r="W367" s="323">
        <v>0</v>
      </c>
      <c r="X367" s="323" t="s">
        <v>329</v>
      </c>
      <c r="Y367" s="323" t="s">
        <v>236</v>
      </c>
      <c r="Z367" s="323" t="s">
        <v>9</v>
      </c>
      <c r="AA367" s="323" t="s">
        <v>102</v>
      </c>
      <c r="AB367" s="323" t="s">
        <v>114</v>
      </c>
      <c r="AC367" s="323">
        <v>0</v>
      </c>
      <c r="AG367" s="323" t="s">
        <v>676</v>
      </c>
      <c r="AH367" s="323" t="s">
        <v>677</v>
      </c>
      <c r="AI367" s="589">
        <v>45809</v>
      </c>
    </row>
    <row r="368" spans="23:35">
      <c r="W368" s="323">
        <v>0</v>
      </c>
      <c r="X368" s="323" t="s">
        <v>662</v>
      </c>
      <c r="Y368" s="323" t="s">
        <v>138</v>
      </c>
      <c r="Z368" s="323" t="s">
        <v>9</v>
      </c>
      <c r="AA368" s="323" t="s">
        <v>102</v>
      </c>
      <c r="AB368" s="323" t="s">
        <v>114</v>
      </c>
      <c r="AC368" s="323">
        <v>0</v>
      </c>
      <c r="AG368" s="323" t="s">
        <v>663</v>
      </c>
      <c r="AH368" s="323" t="s">
        <v>664</v>
      </c>
      <c r="AI368" s="589">
        <v>45809</v>
      </c>
    </row>
    <row r="369" spans="23:35">
      <c r="W369" s="323">
        <v>0</v>
      </c>
      <c r="X369" s="323" t="s">
        <v>1316</v>
      </c>
      <c r="Y369" s="323" t="s">
        <v>170</v>
      </c>
      <c r="Z369" s="323" t="s">
        <v>9</v>
      </c>
      <c r="AA369" s="323" t="s">
        <v>102</v>
      </c>
      <c r="AB369" s="323" t="s">
        <v>114</v>
      </c>
      <c r="AC369" s="323">
        <v>0</v>
      </c>
      <c r="AG369" s="323" t="s">
        <v>1317</v>
      </c>
      <c r="AH369" s="323" t="s">
        <v>1318</v>
      </c>
      <c r="AI369" s="589">
        <v>45809</v>
      </c>
    </row>
    <row r="370" spans="23:35">
      <c r="W370" s="323">
        <v>0</v>
      </c>
      <c r="X370" s="323" t="s">
        <v>429</v>
      </c>
      <c r="Y370" s="323" t="s">
        <v>293</v>
      </c>
      <c r="Z370" s="323" t="s">
        <v>9</v>
      </c>
      <c r="AA370" s="323" t="s">
        <v>102</v>
      </c>
      <c r="AB370" s="323" t="s">
        <v>171</v>
      </c>
      <c r="AC370" s="323">
        <v>0</v>
      </c>
      <c r="AG370" s="323" t="s">
        <v>719</v>
      </c>
      <c r="AH370" s="323" t="s">
        <v>720</v>
      </c>
      <c r="AI370" s="589">
        <v>45809</v>
      </c>
    </row>
    <row r="371" spans="23:35">
      <c r="W371" s="323">
        <v>0</v>
      </c>
      <c r="X371" s="323" t="s">
        <v>826</v>
      </c>
      <c r="Y371" s="323" t="s">
        <v>113</v>
      </c>
      <c r="Z371" s="323" t="s">
        <v>9</v>
      </c>
      <c r="AA371" s="323" t="s">
        <v>102</v>
      </c>
      <c r="AB371" s="323" t="s">
        <v>114</v>
      </c>
      <c r="AC371" s="323">
        <v>0</v>
      </c>
      <c r="AG371" s="323" t="s">
        <v>1720</v>
      </c>
      <c r="AH371" s="323" t="s">
        <v>1721</v>
      </c>
      <c r="AI371" s="589">
        <v>45809</v>
      </c>
    </row>
    <row r="372" spans="23:35">
      <c r="W372" s="323">
        <v>0</v>
      </c>
      <c r="X372" s="323" t="s">
        <v>340</v>
      </c>
      <c r="Y372" s="323" t="s">
        <v>138</v>
      </c>
      <c r="Z372" s="323" t="s">
        <v>9</v>
      </c>
      <c r="AA372" s="323" t="s">
        <v>102</v>
      </c>
      <c r="AB372" s="323" t="s">
        <v>114</v>
      </c>
      <c r="AC372" s="323">
        <v>0</v>
      </c>
      <c r="AG372" s="323" t="s">
        <v>407</v>
      </c>
      <c r="AH372" s="323" t="s">
        <v>408</v>
      </c>
      <c r="AI372" s="589">
        <v>45809</v>
      </c>
    </row>
    <row r="373" spans="23:35">
      <c r="W373" s="323">
        <v>0</v>
      </c>
      <c r="X373" s="323" t="s">
        <v>213</v>
      </c>
      <c r="Y373" s="323" t="s">
        <v>138</v>
      </c>
      <c r="Z373" s="323" t="s">
        <v>9</v>
      </c>
      <c r="AA373" s="323" t="s">
        <v>102</v>
      </c>
      <c r="AB373" s="323" t="s">
        <v>114</v>
      </c>
      <c r="AC373" s="323">
        <v>0</v>
      </c>
      <c r="AG373" s="323" t="s">
        <v>373</v>
      </c>
      <c r="AH373" s="323" t="s">
        <v>374</v>
      </c>
      <c r="AI373" s="589">
        <v>45809</v>
      </c>
    </row>
    <row r="374" spans="23:35">
      <c r="W374" s="323">
        <v>0</v>
      </c>
      <c r="X374" s="323" t="s">
        <v>315</v>
      </c>
      <c r="Y374" s="323" t="s">
        <v>470</v>
      </c>
      <c r="Z374" s="323" t="s">
        <v>9</v>
      </c>
      <c r="AA374" s="323" t="s">
        <v>102</v>
      </c>
      <c r="AB374" s="323" t="s">
        <v>171</v>
      </c>
      <c r="AC374" s="323">
        <v>0</v>
      </c>
      <c r="AG374" s="323" t="s">
        <v>1517</v>
      </c>
      <c r="AH374" s="323" t="s">
        <v>1518</v>
      </c>
      <c r="AI374" s="589">
        <v>45809</v>
      </c>
    </row>
    <row r="375" spans="23:35">
      <c r="W375" s="323">
        <v>0</v>
      </c>
      <c r="X375" s="323" t="s">
        <v>244</v>
      </c>
      <c r="Y375" s="323" t="s">
        <v>236</v>
      </c>
      <c r="Z375" s="323" t="s">
        <v>9</v>
      </c>
      <c r="AA375" s="323" t="s">
        <v>102</v>
      </c>
      <c r="AB375" s="323" t="s">
        <v>114</v>
      </c>
      <c r="AC375" s="323">
        <v>0</v>
      </c>
      <c r="AG375" s="323" t="s">
        <v>245</v>
      </c>
      <c r="AH375" s="323" t="s">
        <v>246</v>
      </c>
      <c r="AI375" s="589">
        <v>45809</v>
      </c>
    </row>
    <row r="376" spans="23:35">
      <c r="W376" s="323">
        <v>0</v>
      </c>
      <c r="X376" s="323" t="s">
        <v>423</v>
      </c>
      <c r="Y376" s="323" t="s">
        <v>293</v>
      </c>
      <c r="Z376" s="323" t="s">
        <v>9</v>
      </c>
      <c r="AA376" s="323" t="s">
        <v>102</v>
      </c>
      <c r="AB376" s="323" t="s">
        <v>114</v>
      </c>
      <c r="AC376" s="323">
        <v>0</v>
      </c>
      <c r="AG376" s="323" t="s">
        <v>637</v>
      </c>
      <c r="AH376" s="323" t="s">
        <v>638</v>
      </c>
      <c r="AI376" s="589">
        <v>45809</v>
      </c>
    </row>
    <row r="377" spans="23:35">
      <c r="W377" s="323">
        <v>0</v>
      </c>
      <c r="X377" s="323" t="s">
        <v>213</v>
      </c>
      <c r="Y377" s="323" t="s">
        <v>138</v>
      </c>
      <c r="Z377" s="323" t="s">
        <v>9</v>
      </c>
      <c r="AA377" s="323" t="s">
        <v>102</v>
      </c>
      <c r="AB377" s="323" t="s">
        <v>114</v>
      </c>
      <c r="AC377" s="323">
        <v>0</v>
      </c>
      <c r="AG377" s="323" t="s">
        <v>373</v>
      </c>
      <c r="AH377" s="323" t="s">
        <v>374</v>
      </c>
      <c r="AI377" s="589">
        <v>45809</v>
      </c>
    </row>
    <row r="378" spans="23:35">
      <c r="W378" s="323">
        <v>0</v>
      </c>
      <c r="X378" s="323" t="s">
        <v>130</v>
      </c>
      <c r="Y378" s="323" t="s">
        <v>113</v>
      </c>
      <c r="Z378" s="323" t="s">
        <v>9</v>
      </c>
      <c r="AA378" s="323" t="s">
        <v>102</v>
      </c>
      <c r="AB378" s="323" t="s">
        <v>114</v>
      </c>
      <c r="AC378" s="323">
        <v>0</v>
      </c>
      <c r="AG378" s="323" t="s">
        <v>553</v>
      </c>
      <c r="AH378" s="323" t="s">
        <v>554</v>
      </c>
      <c r="AI378" s="589">
        <v>45809</v>
      </c>
    </row>
    <row r="379" spans="23:35">
      <c r="W379" s="323">
        <v>0</v>
      </c>
      <c r="X379" s="323" t="s">
        <v>469</v>
      </c>
      <c r="Y379" s="323" t="s">
        <v>470</v>
      </c>
      <c r="Z379" s="323" t="s">
        <v>9</v>
      </c>
      <c r="AA379" s="323" t="s">
        <v>102</v>
      </c>
      <c r="AB379" s="323" t="s">
        <v>171</v>
      </c>
      <c r="AC379" s="323">
        <v>0</v>
      </c>
      <c r="AG379" s="323" t="s">
        <v>2317</v>
      </c>
      <c r="AH379" s="323" t="s">
        <v>2318</v>
      </c>
      <c r="AI379" s="589">
        <v>45809</v>
      </c>
    </row>
    <row r="380" spans="23:35">
      <c r="AI380" s="589">
        <v>45809</v>
      </c>
    </row>
    <row r="381" spans="23:35">
      <c r="W381" s="323">
        <v>0</v>
      </c>
      <c r="X381" s="323" t="s">
        <v>244</v>
      </c>
      <c r="Y381" s="323" t="s">
        <v>236</v>
      </c>
      <c r="Z381" s="323" t="s">
        <v>8</v>
      </c>
      <c r="AA381" s="323" t="s">
        <v>8</v>
      </c>
      <c r="AB381" s="323" t="s">
        <v>500</v>
      </c>
      <c r="AC381" s="323">
        <v>0</v>
      </c>
      <c r="AG381" s="323" t="s">
        <v>1542</v>
      </c>
      <c r="AH381" s="323" t="s">
        <v>1543</v>
      </c>
      <c r="AI381" s="589">
        <v>45809</v>
      </c>
    </row>
    <row r="382" spans="23:35">
      <c r="W382" s="323">
        <v>0</v>
      </c>
      <c r="X382" s="323" t="s">
        <v>973</v>
      </c>
      <c r="Y382" s="323" t="s">
        <v>293</v>
      </c>
      <c r="Z382" s="323" t="s">
        <v>7</v>
      </c>
      <c r="AA382" s="323" t="s">
        <v>147</v>
      </c>
      <c r="AB382" s="323" t="s">
        <v>148</v>
      </c>
      <c r="AC382" s="323">
        <v>0</v>
      </c>
      <c r="AG382" s="323" t="s">
        <v>1199</v>
      </c>
      <c r="AH382" s="323" t="s">
        <v>1200</v>
      </c>
      <c r="AI382" s="589">
        <v>45809</v>
      </c>
    </row>
    <row r="383" spans="23:35">
      <c r="W383" s="323">
        <v>0</v>
      </c>
      <c r="X383" s="323" t="s">
        <v>544</v>
      </c>
      <c r="Y383" s="323" t="s">
        <v>284</v>
      </c>
      <c r="Z383" s="323" t="s">
        <v>7</v>
      </c>
      <c r="AA383" s="323" t="s">
        <v>147</v>
      </c>
      <c r="AB383" s="323" t="s">
        <v>148</v>
      </c>
      <c r="AC383" s="323">
        <v>0</v>
      </c>
      <c r="AG383" s="323" t="s">
        <v>987</v>
      </c>
      <c r="AH383" s="323" t="s">
        <v>988</v>
      </c>
      <c r="AI383" s="589">
        <v>45809</v>
      </c>
    </row>
    <row r="384" spans="23:35">
      <c r="W384" s="323">
        <v>0</v>
      </c>
      <c r="X384" s="323" t="s">
        <v>401</v>
      </c>
      <c r="Y384" s="323" t="s">
        <v>101</v>
      </c>
      <c r="Z384" s="323" t="s">
        <v>14</v>
      </c>
      <c r="AA384" s="323" t="s">
        <v>630</v>
      </c>
      <c r="AB384" s="323" t="s">
        <v>631</v>
      </c>
      <c r="AC384" s="323">
        <v>0</v>
      </c>
      <c r="AG384" s="323" t="s">
        <v>1127</v>
      </c>
      <c r="AH384" s="323" t="s">
        <v>1128</v>
      </c>
      <c r="AI384" s="589">
        <v>45809</v>
      </c>
    </row>
    <row r="385" spans="23:35">
      <c r="W385" s="323">
        <v>0</v>
      </c>
      <c r="X385" s="323" t="s">
        <v>323</v>
      </c>
      <c r="Y385" s="323" t="s">
        <v>122</v>
      </c>
      <c r="Z385" s="323" t="s">
        <v>7</v>
      </c>
      <c r="AA385" s="323" t="s">
        <v>147</v>
      </c>
      <c r="AB385" s="323" t="s">
        <v>148</v>
      </c>
      <c r="AC385" s="323">
        <v>0</v>
      </c>
      <c r="AG385" s="323" t="s">
        <v>1791</v>
      </c>
      <c r="AH385" s="323" t="s">
        <v>1792</v>
      </c>
      <c r="AI385" s="589">
        <v>45809</v>
      </c>
    </row>
    <row r="386" spans="23:35">
      <c r="W386" s="323">
        <v>0</v>
      </c>
      <c r="X386" s="323" t="s">
        <v>973</v>
      </c>
      <c r="Y386" s="323" t="s">
        <v>293</v>
      </c>
      <c r="Z386" s="323" t="s">
        <v>14</v>
      </c>
      <c r="AA386" s="323" t="s">
        <v>630</v>
      </c>
      <c r="AB386" s="323" t="s">
        <v>631</v>
      </c>
      <c r="AC386" s="323">
        <v>0</v>
      </c>
      <c r="AG386" s="323" t="s">
        <v>1199</v>
      </c>
      <c r="AH386" s="323" t="s">
        <v>1200</v>
      </c>
      <c r="AI386" s="589">
        <v>45809</v>
      </c>
    </row>
    <row r="387" spans="23:35">
      <c r="W387" s="323">
        <v>0</v>
      </c>
      <c r="X387" s="323" t="s">
        <v>761</v>
      </c>
      <c r="Y387" s="323" t="s">
        <v>470</v>
      </c>
      <c r="Z387" s="323" t="s">
        <v>6</v>
      </c>
      <c r="AA387" s="323" t="s">
        <v>630</v>
      </c>
      <c r="AB387" s="323" t="s">
        <v>215</v>
      </c>
      <c r="AC387" s="323">
        <v>0</v>
      </c>
      <c r="AG387" s="323" t="s">
        <v>1029</v>
      </c>
      <c r="AH387" s="323" t="s">
        <v>1030</v>
      </c>
      <c r="AI387" s="589">
        <v>45809</v>
      </c>
    </row>
    <row r="388" spans="23:35">
      <c r="W388" s="323">
        <v>0</v>
      </c>
      <c r="X388" s="323" t="s">
        <v>1018</v>
      </c>
      <c r="Y388" s="323" t="s">
        <v>470</v>
      </c>
      <c r="Z388" s="323" t="s">
        <v>6</v>
      </c>
      <c r="AA388" s="323" t="s">
        <v>630</v>
      </c>
      <c r="AB388" s="323" t="s">
        <v>215</v>
      </c>
      <c r="AC388" s="323">
        <v>0</v>
      </c>
      <c r="AG388" s="323" t="s">
        <v>1019</v>
      </c>
      <c r="AH388" s="323" t="s">
        <v>1020</v>
      </c>
      <c r="AI388" s="589">
        <v>45809</v>
      </c>
    </row>
    <row r="389" spans="23:35">
      <c r="W389" s="323">
        <v>0</v>
      </c>
      <c r="X389" s="323" t="s">
        <v>1063</v>
      </c>
      <c r="Y389" s="323" t="s">
        <v>470</v>
      </c>
      <c r="Z389" s="323" t="s">
        <v>14</v>
      </c>
      <c r="AA389" s="323" t="s">
        <v>630</v>
      </c>
      <c r="AB389" s="323" t="s">
        <v>631</v>
      </c>
      <c r="AC389" s="323">
        <v>0</v>
      </c>
      <c r="AG389" s="323" t="s">
        <v>1162</v>
      </c>
      <c r="AH389" s="323" t="s">
        <v>1163</v>
      </c>
      <c r="AI389" s="589">
        <v>45809</v>
      </c>
    </row>
    <row r="390" spans="23:35">
      <c r="W390" s="323">
        <v>0</v>
      </c>
      <c r="X390" s="323" t="s">
        <v>401</v>
      </c>
      <c r="Y390" s="323" t="s">
        <v>101</v>
      </c>
      <c r="Z390" s="323" t="s">
        <v>14</v>
      </c>
      <c r="AA390" s="323" t="s">
        <v>630</v>
      </c>
      <c r="AB390" s="323" t="s">
        <v>197</v>
      </c>
      <c r="AC390" s="323">
        <v>0</v>
      </c>
      <c r="AG390" s="323" t="s">
        <v>1127</v>
      </c>
      <c r="AH390" s="323" t="s">
        <v>1128</v>
      </c>
      <c r="AI390" s="589">
        <v>45809</v>
      </c>
    </row>
    <row r="391" spans="23:35">
      <c r="W391" s="323">
        <v>0</v>
      </c>
      <c r="X391" s="323" t="s">
        <v>187</v>
      </c>
      <c r="Y391" s="323" t="s">
        <v>113</v>
      </c>
      <c r="Z391" s="323" t="s">
        <v>7</v>
      </c>
      <c r="AA391" s="323" t="s">
        <v>147</v>
      </c>
      <c r="AB391" s="323" t="s">
        <v>148</v>
      </c>
      <c r="AC391" s="323">
        <v>0</v>
      </c>
      <c r="AG391" s="323" t="s">
        <v>2441</v>
      </c>
      <c r="AH391" s="323" t="s">
        <v>2442</v>
      </c>
      <c r="AI391" s="589">
        <v>45809</v>
      </c>
    </row>
    <row r="392" spans="23:35">
      <c r="W392" s="323">
        <v>0</v>
      </c>
      <c r="X392" s="323" t="s">
        <v>1063</v>
      </c>
      <c r="Y392" s="323" t="s">
        <v>470</v>
      </c>
      <c r="Z392" s="323" t="s">
        <v>6</v>
      </c>
      <c r="AA392" s="323" t="s">
        <v>630</v>
      </c>
      <c r="AB392" s="323" t="s">
        <v>215</v>
      </c>
      <c r="AC392" s="323">
        <v>0</v>
      </c>
      <c r="AG392" s="323" t="s">
        <v>1075</v>
      </c>
      <c r="AH392" s="323" t="s">
        <v>1076</v>
      </c>
      <c r="AI392" s="589">
        <v>45809</v>
      </c>
    </row>
    <row r="393" spans="23:35">
      <c r="W393" s="323">
        <v>0</v>
      </c>
      <c r="X393" s="323" t="s">
        <v>161</v>
      </c>
      <c r="Y393" s="323" t="s">
        <v>162</v>
      </c>
      <c r="Z393" s="323" t="s">
        <v>14</v>
      </c>
      <c r="AA393" s="323" t="s">
        <v>630</v>
      </c>
      <c r="AB393" s="323" t="s">
        <v>631</v>
      </c>
      <c r="AC393" s="323">
        <v>0</v>
      </c>
      <c r="AG393" s="323" t="s">
        <v>1912</v>
      </c>
      <c r="AH393" s="323" t="s">
        <v>1913</v>
      </c>
      <c r="AI393" s="589">
        <v>45809</v>
      </c>
    </row>
    <row r="394" spans="23:35">
      <c r="W394" s="323">
        <v>0</v>
      </c>
      <c r="X394" s="323" t="s">
        <v>244</v>
      </c>
      <c r="Y394" s="323" t="s">
        <v>236</v>
      </c>
      <c r="Z394" s="323" t="s">
        <v>14</v>
      </c>
      <c r="AA394" s="323" t="s">
        <v>630</v>
      </c>
      <c r="AB394" s="323" t="s">
        <v>197</v>
      </c>
      <c r="AC394" s="323">
        <v>0</v>
      </c>
      <c r="AG394" s="323" t="s">
        <v>378</v>
      </c>
      <c r="AH394" s="323" t="s">
        <v>379</v>
      </c>
      <c r="AI394" s="589">
        <v>45809</v>
      </c>
    </row>
    <row r="395" spans="23:35">
      <c r="W395" s="323">
        <v>0</v>
      </c>
      <c r="X395" s="323" t="s">
        <v>323</v>
      </c>
      <c r="Y395" s="323" t="s">
        <v>122</v>
      </c>
      <c r="Z395" s="323" t="s">
        <v>7</v>
      </c>
      <c r="AA395" s="323" t="s">
        <v>147</v>
      </c>
      <c r="AB395" s="323" t="s">
        <v>148</v>
      </c>
      <c r="AC395" s="323">
        <v>0</v>
      </c>
      <c r="AG395" s="323" t="s">
        <v>324</v>
      </c>
      <c r="AH395" s="323" t="s">
        <v>325</v>
      </c>
      <c r="AI395" s="589">
        <v>45809</v>
      </c>
    </row>
    <row r="396" spans="23:35">
      <c r="W396" s="323">
        <v>0</v>
      </c>
      <c r="X396" s="323" t="s">
        <v>534</v>
      </c>
      <c r="Y396" s="323" t="s">
        <v>138</v>
      </c>
      <c r="Z396" s="323" t="s">
        <v>14</v>
      </c>
      <c r="AA396" s="323" t="s">
        <v>630</v>
      </c>
      <c r="AB396" s="323" t="s">
        <v>197</v>
      </c>
      <c r="AC396" s="323">
        <v>0</v>
      </c>
      <c r="AG396" s="323" t="s">
        <v>2105</v>
      </c>
      <c r="AH396" s="323" t="s">
        <v>2106</v>
      </c>
      <c r="AI396" s="589">
        <v>45809</v>
      </c>
    </row>
    <row r="397" spans="23:35">
      <c r="W397" s="323">
        <v>0</v>
      </c>
      <c r="X397" s="323" t="s">
        <v>244</v>
      </c>
      <c r="Y397" s="323" t="s">
        <v>236</v>
      </c>
      <c r="Z397" s="323" t="s">
        <v>7</v>
      </c>
      <c r="AA397" s="323" t="s">
        <v>147</v>
      </c>
      <c r="AB397" s="323" t="s">
        <v>148</v>
      </c>
      <c r="AC397" s="323">
        <v>0</v>
      </c>
      <c r="AG397" s="323" t="s">
        <v>1542</v>
      </c>
      <c r="AH397" s="323" t="s">
        <v>1543</v>
      </c>
      <c r="AI397" s="589">
        <v>45809</v>
      </c>
    </row>
    <row r="398" spans="23:35">
      <c r="W398" s="323">
        <v>0</v>
      </c>
      <c r="X398" s="323" t="s">
        <v>213</v>
      </c>
      <c r="Y398" s="323" t="s">
        <v>138</v>
      </c>
      <c r="Z398" s="323" t="s">
        <v>7</v>
      </c>
      <c r="AA398" s="323" t="s">
        <v>147</v>
      </c>
      <c r="AB398" s="323" t="s">
        <v>148</v>
      </c>
      <c r="AC398" s="323">
        <v>0</v>
      </c>
      <c r="AG398" s="323" t="s">
        <v>1180</v>
      </c>
      <c r="AH398" s="323" t="s">
        <v>1181</v>
      </c>
      <c r="AI398" s="589">
        <v>45809</v>
      </c>
    </row>
    <row r="399" spans="23:35">
      <c r="W399" s="323">
        <v>0</v>
      </c>
      <c r="X399" s="323" t="s">
        <v>329</v>
      </c>
      <c r="Y399" s="323" t="s">
        <v>236</v>
      </c>
      <c r="Z399" s="323" t="s">
        <v>7</v>
      </c>
      <c r="AA399" s="323" t="s">
        <v>147</v>
      </c>
      <c r="AB399" s="323" t="s">
        <v>148</v>
      </c>
      <c r="AC399" s="323">
        <v>0</v>
      </c>
      <c r="AG399" s="323" t="s">
        <v>330</v>
      </c>
      <c r="AH399" s="323" t="s">
        <v>331</v>
      </c>
      <c r="AI399" s="589">
        <v>45809</v>
      </c>
    </row>
    <row r="400" spans="23:35">
      <c r="W400" s="323">
        <v>0</v>
      </c>
      <c r="X400" s="323" t="s">
        <v>662</v>
      </c>
      <c r="Y400" s="323" t="s">
        <v>138</v>
      </c>
      <c r="Z400" s="323" t="s">
        <v>14</v>
      </c>
      <c r="AA400" s="323" t="s">
        <v>630</v>
      </c>
      <c r="AB400" s="323" t="s">
        <v>197</v>
      </c>
      <c r="AC400" s="323">
        <v>0</v>
      </c>
      <c r="AG400" s="323" t="s">
        <v>1561</v>
      </c>
      <c r="AH400" s="323" t="s">
        <v>1562</v>
      </c>
      <c r="AI400" s="589">
        <v>45809</v>
      </c>
    </row>
    <row r="401" spans="23:35">
      <c r="W401" s="323">
        <v>0</v>
      </c>
      <c r="X401" s="323" t="s">
        <v>283</v>
      </c>
      <c r="Y401" s="323" t="s">
        <v>284</v>
      </c>
      <c r="Z401" s="323" t="s">
        <v>7</v>
      </c>
      <c r="AA401" s="323" t="s">
        <v>147</v>
      </c>
      <c r="AB401" s="323" t="s">
        <v>148</v>
      </c>
      <c r="AC401" s="323">
        <v>0</v>
      </c>
      <c r="AG401" s="323" t="s">
        <v>1307</v>
      </c>
      <c r="AH401" s="323" t="s">
        <v>1308</v>
      </c>
      <c r="AI401" s="589">
        <v>45809</v>
      </c>
    </row>
    <row r="402" spans="23:35">
      <c r="W402" s="323">
        <v>0</v>
      </c>
      <c r="X402" s="323" t="s">
        <v>283</v>
      </c>
      <c r="Y402" s="323" t="s">
        <v>284</v>
      </c>
      <c r="Z402" s="323" t="s">
        <v>7</v>
      </c>
      <c r="AA402" s="323" t="s">
        <v>147</v>
      </c>
      <c r="AB402" s="323" t="s">
        <v>148</v>
      </c>
      <c r="AC402" s="323">
        <v>0</v>
      </c>
      <c r="AG402" s="323" t="s">
        <v>21874</v>
      </c>
      <c r="AH402" s="323" t="s">
        <v>287</v>
      </c>
      <c r="AI402" s="589">
        <v>45809</v>
      </c>
    </row>
    <row r="403" spans="23:35">
      <c r="W403" s="323">
        <v>0</v>
      </c>
      <c r="X403" s="323" t="s">
        <v>315</v>
      </c>
      <c r="Y403" s="323" t="s">
        <v>470</v>
      </c>
      <c r="Z403" s="323" t="s">
        <v>7</v>
      </c>
      <c r="AA403" s="323" t="s">
        <v>147</v>
      </c>
      <c r="AB403" s="323" t="s">
        <v>148</v>
      </c>
      <c r="AC403" s="323">
        <v>0</v>
      </c>
      <c r="AG403" s="323" t="s">
        <v>1986</v>
      </c>
      <c r="AH403" s="323" t="s">
        <v>1987</v>
      </c>
      <c r="AI403" s="589">
        <v>45809</v>
      </c>
    </row>
    <row r="404" spans="23:35">
      <c r="W404" s="323">
        <v>0</v>
      </c>
      <c r="X404" s="323" t="s">
        <v>544</v>
      </c>
      <c r="Y404" s="323" t="s">
        <v>284</v>
      </c>
      <c r="Z404" s="323" t="s">
        <v>6</v>
      </c>
      <c r="AA404" s="323" t="s">
        <v>630</v>
      </c>
      <c r="AB404" s="323" t="s">
        <v>215</v>
      </c>
      <c r="AC404" s="323">
        <v>0</v>
      </c>
      <c r="AG404" s="323" t="s">
        <v>987</v>
      </c>
      <c r="AH404" s="323" t="s">
        <v>988</v>
      </c>
      <c r="AI404" s="589">
        <v>45809</v>
      </c>
    </row>
    <row r="405" spans="23:35">
      <c r="W405" s="323">
        <v>0</v>
      </c>
      <c r="X405" s="323" t="s">
        <v>973</v>
      </c>
      <c r="Y405" s="323" t="s">
        <v>293</v>
      </c>
      <c r="Z405" s="323" t="s">
        <v>6</v>
      </c>
      <c r="AA405" s="323" t="s">
        <v>630</v>
      </c>
      <c r="AB405" s="323" t="s">
        <v>215</v>
      </c>
      <c r="AC405" s="323">
        <v>0</v>
      </c>
      <c r="AG405" s="323" t="s">
        <v>2909</v>
      </c>
      <c r="AH405" s="323" t="s">
        <v>2910</v>
      </c>
      <c r="AI405" s="589">
        <v>45809</v>
      </c>
    </row>
    <row r="406" spans="23:35">
      <c r="W406" s="323">
        <v>0</v>
      </c>
      <c r="X406" s="323" t="s">
        <v>195</v>
      </c>
      <c r="Y406" s="323" t="s">
        <v>196</v>
      </c>
      <c r="Z406" s="323" t="s">
        <v>7</v>
      </c>
      <c r="AA406" s="323" t="s">
        <v>147</v>
      </c>
      <c r="AB406" s="323" t="s">
        <v>148</v>
      </c>
      <c r="AC406" s="323">
        <v>0</v>
      </c>
      <c r="AG406" s="323" t="s">
        <v>198</v>
      </c>
      <c r="AH406" s="323" t="s">
        <v>199</v>
      </c>
      <c r="AI406" s="589">
        <v>45809</v>
      </c>
    </row>
    <row r="407" spans="23:35">
      <c r="W407" s="323">
        <v>0</v>
      </c>
      <c r="X407" s="323" t="s">
        <v>161</v>
      </c>
      <c r="Y407" s="323" t="s">
        <v>162</v>
      </c>
      <c r="Z407" s="323" t="s">
        <v>7</v>
      </c>
      <c r="AA407" s="323" t="s">
        <v>147</v>
      </c>
      <c r="AB407" s="323" t="s">
        <v>148</v>
      </c>
      <c r="AC407" s="323">
        <v>0</v>
      </c>
      <c r="AG407" s="323" t="s">
        <v>1143</v>
      </c>
      <c r="AH407" s="323" t="s">
        <v>1144</v>
      </c>
      <c r="AI407" s="589">
        <v>45809</v>
      </c>
    </row>
    <row r="408" spans="23:35">
      <c r="W408" s="323">
        <v>0</v>
      </c>
      <c r="X408" s="323" t="s">
        <v>1063</v>
      </c>
      <c r="Y408" s="323" t="s">
        <v>470</v>
      </c>
      <c r="Z408" s="323" t="s">
        <v>7</v>
      </c>
      <c r="AA408" s="323" t="s">
        <v>147</v>
      </c>
      <c r="AB408" s="323" t="s">
        <v>148</v>
      </c>
      <c r="AC408" s="323">
        <v>0</v>
      </c>
      <c r="AG408" s="323" t="s">
        <v>1162</v>
      </c>
      <c r="AH408" s="323" t="s">
        <v>1163</v>
      </c>
      <c r="AI408" s="589">
        <v>45809</v>
      </c>
    </row>
    <row r="409" spans="23:35">
      <c r="W409" s="323">
        <v>0</v>
      </c>
      <c r="X409" s="323" t="s">
        <v>137</v>
      </c>
      <c r="Y409" s="323" t="s">
        <v>138</v>
      </c>
      <c r="Z409" s="323" t="s">
        <v>7</v>
      </c>
      <c r="AA409" s="323" t="s">
        <v>147</v>
      </c>
      <c r="AB409" s="323" t="s">
        <v>148</v>
      </c>
      <c r="AC409" s="323">
        <v>0</v>
      </c>
      <c r="AG409" s="323" t="s">
        <v>1002</v>
      </c>
      <c r="AH409" s="323" t="s">
        <v>1003</v>
      </c>
      <c r="AI409" s="589">
        <v>45809</v>
      </c>
    </row>
    <row r="410" spans="23:35">
      <c r="W410" s="323">
        <v>0</v>
      </c>
      <c r="X410" s="323" t="s">
        <v>137</v>
      </c>
      <c r="Y410" s="323" t="s">
        <v>138</v>
      </c>
      <c r="Z410" s="323" t="s">
        <v>7</v>
      </c>
      <c r="AA410" s="323" t="s">
        <v>147</v>
      </c>
      <c r="AB410" s="323" t="s">
        <v>148</v>
      </c>
      <c r="AC410" s="323">
        <v>0</v>
      </c>
      <c r="AG410" s="323" t="s">
        <v>1633</v>
      </c>
      <c r="AH410" s="323" t="s">
        <v>1634</v>
      </c>
      <c r="AI410" s="589">
        <v>45809</v>
      </c>
    </row>
    <row r="411" spans="23:35">
      <c r="W411" s="323">
        <v>0</v>
      </c>
      <c r="X411" s="323" t="s">
        <v>265</v>
      </c>
      <c r="Y411" s="323" t="s">
        <v>196</v>
      </c>
      <c r="Z411" s="323" t="s">
        <v>7</v>
      </c>
      <c r="AA411" s="323" t="s">
        <v>147</v>
      </c>
      <c r="AB411" s="323" t="s">
        <v>148</v>
      </c>
      <c r="AC411" s="323">
        <v>0</v>
      </c>
      <c r="AG411" s="323" t="s">
        <v>1268</v>
      </c>
      <c r="AH411" s="323" t="s">
        <v>1269</v>
      </c>
      <c r="AI411" s="589">
        <v>45809</v>
      </c>
    </row>
    <row r="412" spans="23:35">
      <c r="W412" s="323">
        <v>0</v>
      </c>
      <c r="X412" s="323" t="s">
        <v>1018</v>
      </c>
      <c r="Y412" s="323" t="s">
        <v>470</v>
      </c>
      <c r="Z412" s="323" t="s">
        <v>6</v>
      </c>
      <c r="AA412" s="323" t="s">
        <v>630</v>
      </c>
      <c r="AB412" s="323" t="s">
        <v>215</v>
      </c>
      <c r="AC412" s="323">
        <v>0</v>
      </c>
      <c r="AG412" s="323" t="s">
        <v>2122</v>
      </c>
      <c r="AH412" s="323" t="s">
        <v>2123</v>
      </c>
      <c r="AI412" s="589">
        <v>45809</v>
      </c>
    </row>
    <row r="413" spans="23:35">
      <c r="W413" s="323">
        <v>0</v>
      </c>
      <c r="X413" s="323" t="s">
        <v>283</v>
      </c>
      <c r="Y413" s="323" t="s">
        <v>284</v>
      </c>
      <c r="Z413" s="323" t="s">
        <v>14</v>
      </c>
      <c r="AA413" s="323" t="s">
        <v>630</v>
      </c>
      <c r="AB413" s="323" t="s">
        <v>631</v>
      </c>
      <c r="AC413" s="323">
        <v>0</v>
      </c>
      <c r="AG413" s="323" t="s">
        <v>1347</v>
      </c>
      <c r="AH413" s="323" t="s">
        <v>1348</v>
      </c>
      <c r="AI413" s="589">
        <v>45809</v>
      </c>
    </row>
    <row r="414" spans="23:35">
      <c r="W414" s="323">
        <v>0</v>
      </c>
      <c r="X414" s="323" t="s">
        <v>401</v>
      </c>
      <c r="Y414" s="323" t="s">
        <v>101</v>
      </c>
      <c r="Z414" s="323" t="s">
        <v>14</v>
      </c>
      <c r="AA414" s="323" t="s">
        <v>630</v>
      </c>
      <c r="AB414" s="323" t="s">
        <v>197</v>
      </c>
      <c r="AC414" s="323">
        <v>0</v>
      </c>
      <c r="AG414" s="323" t="s">
        <v>402</v>
      </c>
      <c r="AH414" s="323" t="s">
        <v>403</v>
      </c>
      <c r="AI414" s="589">
        <v>45809</v>
      </c>
    </row>
    <row r="415" spans="23:35">
      <c r="W415" s="323">
        <v>0</v>
      </c>
      <c r="X415" s="323" t="s">
        <v>401</v>
      </c>
      <c r="Y415" s="323" t="s">
        <v>101</v>
      </c>
      <c r="Z415" s="323" t="s">
        <v>7</v>
      </c>
      <c r="AA415" s="323" t="s">
        <v>147</v>
      </c>
      <c r="AB415" s="323" t="s">
        <v>148</v>
      </c>
      <c r="AC415" s="323">
        <v>0</v>
      </c>
      <c r="AG415" s="323" t="s">
        <v>1127</v>
      </c>
      <c r="AH415" s="323" t="s">
        <v>1128</v>
      </c>
      <c r="AI415" s="589">
        <v>45809</v>
      </c>
    </row>
    <row r="416" spans="23:35">
      <c r="W416" s="323">
        <v>0</v>
      </c>
      <c r="X416" s="323" t="s">
        <v>401</v>
      </c>
      <c r="Y416" s="323" t="s">
        <v>101</v>
      </c>
      <c r="Z416" s="323" t="s">
        <v>7</v>
      </c>
      <c r="AA416" s="323" t="s">
        <v>147</v>
      </c>
      <c r="AB416" s="323" t="s">
        <v>148</v>
      </c>
      <c r="AC416" s="323">
        <v>0</v>
      </c>
      <c r="AG416" s="323" t="s">
        <v>402</v>
      </c>
      <c r="AH416" s="323" t="s">
        <v>403</v>
      </c>
      <c r="AI416" s="589">
        <v>45809</v>
      </c>
    </row>
    <row r="417" spans="23:35">
      <c r="W417" s="323">
        <v>0</v>
      </c>
      <c r="X417" s="323" t="s">
        <v>487</v>
      </c>
      <c r="Y417" s="323" t="s">
        <v>481</v>
      </c>
      <c r="Z417" s="323" t="s">
        <v>6</v>
      </c>
      <c r="AA417" s="323" t="s">
        <v>630</v>
      </c>
      <c r="AB417" s="323" t="s">
        <v>215</v>
      </c>
      <c r="AC417" s="323">
        <v>0</v>
      </c>
      <c r="AG417" s="323" t="s">
        <v>4818</v>
      </c>
      <c r="AH417" s="323" t="s">
        <v>4819</v>
      </c>
      <c r="AI417" s="589">
        <v>45809</v>
      </c>
    </row>
    <row r="418" spans="23:35">
      <c r="W418" s="323">
        <v>0</v>
      </c>
      <c r="X418" s="323" t="s">
        <v>1063</v>
      </c>
      <c r="Y418" s="323" t="s">
        <v>470</v>
      </c>
      <c r="Z418" s="323" t="s">
        <v>7</v>
      </c>
      <c r="AA418" s="323" t="s">
        <v>147</v>
      </c>
      <c r="AB418" s="323" t="s">
        <v>148</v>
      </c>
      <c r="AC418" s="323">
        <v>0</v>
      </c>
      <c r="AG418" s="323" t="s">
        <v>1162</v>
      </c>
      <c r="AH418" s="323" t="s">
        <v>1163</v>
      </c>
      <c r="AI418" s="589">
        <v>45809</v>
      </c>
    </row>
    <row r="419" spans="23:35">
      <c r="W419" s="323">
        <v>0</v>
      </c>
      <c r="X419" s="323" t="s">
        <v>244</v>
      </c>
      <c r="Y419" s="323" t="s">
        <v>236</v>
      </c>
      <c r="Z419" s="323" t="s">
        <v>7</v>
      </c>
      <c r="AA419" s="323" t="s">
        <v>147</v>
      </c>
      <c r="AB419" s="323" t="s">
        <v>148</v>
      </c>
      <c r="AC419" s="323">
        <v>0</v>
      </c>
      <c r="AG419" s="323" t="s">
        <v>1542</v>
      </c>
      <c r="AH419" s="323" t="s">
        <v>1543</v>
      </c>
      <c r="AI419" s="589">
        <v>45809</v>
      </c>
    </row>
    <row r="420" spans="23:35">
      <c r="W420" s="323">
        <v>0</v>
      </c>
      <c r="X420" s="323" t="s">
        <v>317</v>
      </c>
      <c r="Y420" s="323" t="s">
        <v>170</v>
      </c>
      <c r="Z420" s="323" t="s">
        <v>7</v>
      </c>
      <c r="AA420" s="323" t="s">
        <v>147</v>
      </c>
      <c r="AB420" s="323" t="s">
        <v>148</v>
      </c>
      <c r="AC420" s="323">
        <v>0</v>
      </c>
      <c r="AG420" s="323" t="s">
        <v>1098</v>
      </c>
      <c r="AH420" s="323" t="s">
        <v>1099</v>
      </c>
      <c r="AI420" s="589">
        <v>45809</v>
      </c>
    </row>
    <row r="421" spans="23:35">
      <c r="W421" s="323">
        <v>0</v>
      </c>
      <c r="X421" s="323" t="s">
        <v>255</v>
      </c>
      <c r="Y421" s="323" t="s">
        <v>170</v>
      </c>
      <c r="Z421" s="323" t="s">
        <v>14</v>
      </c>
      <c r="AA421" s="323" t="s">
        <v>630</v>
      </c>
      <c r="AB421" s="323" t="s">
        <v>631</v>
      </c>
      <c r="AC421" s="323">
        <v>0</v>
      </c>
      <c r="AG421" s="323" t="s">
        <v>7449</v>
      </c>
      <c r="AH421" s="323" t="s">
        <v>7450</v>
      </c>
      <c r="AI421" s="589">
        <v>45809</v>
      </c>
    </row>
    <row r="422" spans="23:35">
      <c r="W422" s="323">
        <v>0</v>
      </c>
      <c r="X422" s="323" t="s">
        <v>146</v>
      </c>
      <c r="Y422" s="323" t="s">
        <v>122</v>
      </c>
      <c r="Z422" s="323" t="s">
        <v>7</v>
      </c>
      <c r="AA422" s="323" t="s">
        <v>147</v>
      </c>
      <c r="AB422" s="323" t="s">
        <v>148</v>
      </c>
      <c r="AC422" s="323">
        <v>0</v>
      </c>
      <c r="AG422" s="323" t="s">
        <v>149</v>
      </c>
      <c r="AH422" s="323" t="s">
        <v>150</v>
      </c>
      <c r="AI422" s="589">
        <v>45809</v>
      </c>
    </row>
    <row r="423" spans="23:35">
      <c r="W423" s="323">
        <v>0</v>
      </c>
      <c r="X423" s="323" t="s">
        <v>244</v>
      </c>
      <c r="Y423" s="323" t="s">
        <v>236</v>
      </c>
      <c r="Z423" s="323" t="s">
        <v>7</v>
      </c>
      <c r="AA423" s="323" t="s">
        <v>147</v>
      </c>
      <c r="AB423" s="323" t="s">
        <v>148</v>
      </c>
      <c r="AC423" s="323">
        <v>0</v>
      </c>
      <c r="AG423" s="323" t="s">
        <v>378</v>
      </c>
      <c r="AH423" s="323" t="s">
        <v>379</v>
      </c>
      <c r="AI423" s="589">
        <v>45809</v>
      </c>
    </row>
    <row r="424" spans="23:35">
      <c r="W424" s="323">
        <v>0</v>
      </c>
      <c r="X424" s="323" t="s">
        <v>298</v>
      </c>
      <c r="Y424" s="323" t="s">
        <v>101</v>
      </c>
      <c r="Z424" s="323" t="s">
        <v>7</v>
      </c>
      <c r="AA424" s="323" t="s">
        <v>147</v>
      </c>
      <c r="AB424" s="323" t="s">
        <v>148</v>
      </c>
      <c r="AC424" s="323">
        <v>0</v>
      </c>
      <c r="AG424" s="323" t="s">
        <v>864</v>
      </c>
      <c r="AH424" s="323" t="s">
        <v>300</v>
      </c>
      <c r="AI424" s="589">
        <v>45809</v>
      </c>
    </row>
    <row r="425" spans="23:35">
      <c r="W425" s="323">
        <v>0</v>
      </c>
      <c r="X425" s="323" t="s">
        <v>244</v>
      </c>
      <c r="Y425" s="323" t="s">
        <v>236</v>
      </c>
      <c r="Z425" s="323" t="s">
        <v>7</v>
      </c>
      <c r="AA425" s="323" t="s">
        <v>147</v>
      </c>
      <c r="AB425" s="323" t="s">
        <v>148</v>
      </c>
      <c r="AC425" s="323">
        <v>0</v>
      </c>
      <c r="AG425" s="323" t="s">
        <v>1123</v>
      </c>
      <c r="AH425" s="323" t="s">
        <v>1124</v>
      </c>
      <c r="AI425" s="589">
        <v>45809</v>
      </c>
    </row>
    <row r="426" spans="23:35">
      <c r="W426" s="323">
        <v>0</v>
      </c>
      <c r="X426" s="323" t="s">
        <v>169</v>
      </c>
      <c r="Y426" s="323" t="s">
        <v>170</v>
      </c>
      <c r="Z426" s="323" t="s">
        <v>7</v>
      </c>
      <c r="AA426" s="323" t="s">
        <v>147</v>
      </c>
      <c r="AB426" s="323" t="s">
        <v>148</v>
      </c>
      <c r="AC426" s="323">
        <v>0</v>
      </c>
      <c r="AG426" s="323" t="s">
        <v>172</v>
      </c>
      <c r="AH426" s="323" t="s">
        <v>173</v>
      </c>
      <c r="AI426" s="589">
        <v>45809</v>
      </c>
    </row>
    <row r="427" spans="23:35">
      <c r="W427" s="323">
        <v>0</v>
      </c>
      <c r="X427" s="323" t="s">
        <v>1063</v>
      </c>
      <c r="Y427" s="323" t="s">
        <v>470</v>
      </c>
      <c r="Z427" s="323" t="s">
        <v>6</v>
      </c>
      <c r="AA427" s="323" t="s">
        <v>630</v>
      </c>
      <c r="AB427" s="323" t="s">
        <v>215</v>
      </c>
      <c r="AC427" s="323">
        <v>0</v>
      </c>
      <c r="AG427" s="323" t="s">
        <v>2523</v>
      </c>
      <c r="AH427" s="323" t="s">
        <v>2524</v>
      </c>
      <c r="AI427" s="589">
        <v>45809</v>
      </c>
    </row>
    <row r="428" spans="23:35">
      <c r="W428" s="323">
        <v>0</v>
      </c>
      <c r="X428" s="323" t="s">
        <v>323</v>
      </c>
      <c r="Y428" s="323" t="s">
        <v>122</v>
      </c>
      <c r="Z428" s="323" t="s">
        <v>7</v>
      </c>
      <c r="AA428" s="323" t="s">
        <v>147</v>
      </c>
      <c r="AB428" s="323" t="s">
        <v>148</v>
      </c>
      <c r="AC428" s="323">
        <v>0</v>
      </c>
      <c r="AG428" s="323" t="s">
        <v>1791</v>
      </c>
      <c r="AH428" s="323" t="s">
        <v>1792</v>
      </c>
      <c r="AI428" s="589">
        <v>45809</v>
      </c>
    </row>
    <row r="429" spans="23:35">
      <c r="W429" s="323">
        <v>0</v>
      </c>
      <c r="X429" s="323" t="s">
        <v>544</v>
      </c>
      <c r="Y429" s="323" t="s">
        <v>284</v>
      </c>
      <c r="Z429" s="323" t="s">
        <v>6</v>
      </c>
      <c r="AA429" s="323" t="s">
        <v>630</v>
      </c>
      <c r="AB429" s="323" t="s">
        <v>215</v>
      </c>
      <c r="AC429" s="323">
        <v>0</v>
      </c>
      <c r="AG429" s="323" t="s">
        <v>1335</v>
      </c>
      <c r="AH429" s="323" t="s">
        <v>1336</v>
      </c>
      <c r="AI429" s="589">
        <v>45809</v>
      </c>
    </row>
    <row r="430" spans="23:35">
      <c r="W430" s="323">
        <v>0</v>
      </c>
      <c r="X430" s="323" t="s">
        <v>1063</v>
      </c>
      <c r="Y430" s="323" t="s">
        <v>470</v>
      </c>
      <c r="Z430" s="323" t="s">
        <v>6</v>
      </c>
      <c r="AA430" s="323" t="s">
        <v>630</v>
      </c>
      <c r="AB430" s="323" t="s">
        <v>215</v>
      </c>
      <c r="AC430" s="323">
        <v>0</v>
      </c>
      <c r="AG430" s="323" t="s">
        <v>1162</v>
      </c>
      <c r="AH430" s="323" t="s">
        <v>1163</v>
      </c>
      <c r="AI430" s="589">
        <v>45809</v>
      </c>
    </row>
    <row r="431" spans="23:35">
      <c r="W431" s="323">
        <v>0</v>
      </c>
      <c r="X431" s="323" t="s">
        <v>517</v>
      </c>
      <c r="Y431" s="323" t="s">
        <v>481</v>
      </c>
      <c r="Z431" s="323" t="s">
        <v>14</v>
      </c>
      <c r="AA431" s="323" t="s">
        <v>630</v>
      </c>
      <c r="AB431" s="323" t="s">
        <v>631</v>
      </c>
      <c r="AC431" s="323">
        <v>0</v>
      </c>
      <c r="AG431" s="323" t="s">
        <v>2172</v>
      </c>
      <c r="AH431" s="323" t="s">
        <v>2173</v>
      </c>
      <c r="AI431" s="589">
        <v>45809</v>
      </c>
    </row>
    <row r="432" spans="23:35">
      <c r="W432" s="323">
        <v>0</v>
      </c>
      <c r="X432" s="323" t="s">
        <v>121</v>
      </c>
      <c r="Y432" s="323" t="s">
        <v>122</v>
      </c>
      <c r="Z432" s="323" t="s">
        <v>7</v>
      </c>
      <c r="AA432" s="323" t="s">
        <v>147</v>
      </c>
      <c r="AB432" s="323" t="s">
        <v>148</v>
      </c>
      <c r="AC432" s="323">
        <v>0</v>
      </c>
      <c r="AG432" s="323" t="s">
        <v>1958</v>
      </c>
      <c r="AH432" s="323" t="s">
        <v>1959</v>
      </c>
      <c r="AI432" s="589">
        <v>45809</v>
      </c>
    </row>
    <row r="433" spans="23:35">
      <c r="W433" s="323">
        <v>0</v>
      </c>
      <c r="X433" s="323" t="s">
        <v>544</v>
      </c>
      <c r="Y433" s="323" t="s">
        <v>284</v>
      </c>
      <c r="Z433" s="323" t="s">
        <v>6</v>
      </c>
      <c r="AA433" s="323" t="s">
        <v>630</v>
      </c>
      <c r="AB433" s="323" t="s">
        <v>215</v>
      </c>
      <c r="AC433" s="323">
        <v>0</v>
      </c>
      <c r="AG433" s="323" t="s">
        <v>1335</v>
      </c>
      <c r="AH433" s="323" t="s">
        <v>1336</v>
      </c>
      <c r="AI433" s="589">
        <v>45809</v>
      </c>
    </row>
    <row r="434" spans="23:35">
      <c r="W434" s="323">
        <v>0</v>
      </c>
      <c r="X434" s="323" t="s">
        <v>222</v>
      </c>
      <c r="Y434" s="323" t="s">
        <v>113</v>
      </c>
      <c r="Z434" s="323" t="s">
        <v>7</v>
      </c>
      <c r="AA434" s="323" t="s">
        <v>147</v>
      </c>
      <c r="AB434" s="323" t="s">
        <v>148</v>
      </c>
      <c r="AC434" s="323">
        <v>0</v>
      </c>
      <c r="AG434" s="323" t="s">
        <v>1303</v>
      </c>
      <c r="AH434" s="323" t="s">
        <v>1304</v>
      </c>
      <c r="AI434" s="589">
        <v>45809</v>
      </c>
    </row>
    <row r="435" spans="23:35">
      <c r="W435" s="323">
        <v>0</v>
      </c>
      <c r="X435" s="323" t="s">
        <v>130</v>
      </c>
      <c r="Y435" s="323" t="s">
        <v>113</v>
      </c>
      <c r="Z435" s="323" t="s">
        <v>7</v>
      </c>
      <c r="AA435" s="323" t="s">
        <v>147</v>
      </c>
      <c r="AB435" s="323" t="s">
        <v>148</v>
      </c>
      <c r="AC435" s="323">
        <v>0</v>
      </c>
      <c r="AG435" s="323" t="s">
        <v>434</v>
      </c>
      <c r="AH435" s="323" t="s">
        <v>435</v>
      </c>
      <c r="AI435" s="589">
        <v>45809</v>
      </c>
    </row>
    <row r="436" spans="23:35">
      <c r="W436" s="323">
        <v>0</v>
      </c>
      <c r="X436" s="323" t="s">
        <v>953</v>
      </c>
      <c r="Y436" s="323" t="s">
        <v>481</v>
      </c>
      <c r="Z436" s="323" t="s">
        <v>7</v>
      </c>
      <c r="AA436" s="323" t="s">
        <v>147</v>
      </c>
      <c r="AB436" s="323" t="s">
        <v>148</v>
      </c>
      <c r="AC436" s="323">
        <v>0</v>
      </c>
      <c r="AG436" s="323" t="s">
        <v>1185</v>
      </c>
      <c r="AH436" s="323" t="s">
        <v>1186</v>
      </c>
      <c r="AI436" s="589">
        <v>45809</v>
      </c>
    </row>
    <row r="437" spans="23:35">
      <c r="W437" s="323">
        <v>0</v>
      </c>
      <c r="X437" s="323" t="s">
        <v>130</v>
      </c>
      <c r="Y437" s="323" t="s">
        <v>113</v>
      </c>
      <c r="Z437" s="323" t="s">
        <v>7</v>
      </c>
      <c r="AA437" s="323" t="s">
        <v>147</v>
      </c>
      <c r="AB437" s="323" t="s">
        <v>148</v>
      </c>
      <c r="AC437" s="323">
        <v>0</v>
      </c>
      <c r="AG437" s="323" t="s">
        <v>272</v>
      </c>
      <c r="AH437" s="323" t="s">
        <v>273</v>
      </c>
      <c r="AI437" s="589">
        <v>45809</v>
      </c>
    </row>
    <row r="438" spans="23:35">
      <c r="W438" s="323">
        <v>0</v>
      </c>
      <c r="X438" s="323" t="s">
        <v>469</v>
      </c>
      <c r="Y438" s="323" t="s">
        <v>470</v>
      </c>
      <c r="Z438" s="323" t="s">
        <v>14</v>
      </c>
      <c r="AA438" s="323" t="s">
        <v>630</v>
      </c>
      <c r="AB438" s="323" t="s">
        <v>197</v>
      </c>
      <c r="AC438" s="323">
        <v>0</v>
      </c>
      <c r="AG438" s="323" t="s">
        <v>471</v>
      </c>
      <c r="AH438" s="323" t="s">
        <v>472</v>
      </c>
      <c r="AI438" s="589">
        <v>45809</v>
      </c>
    </row>
    <row r="439" spans="23:35">
      <c r="W439" s="323">
        <v>0</v>
      </c>
      <c r="X439" s="323" t="s">
        <v>265</v>
      </c>
      <c r="Y439" s="323" t="s">
        <v>196</v>
      </c>
      <c r="Z439" s="323" t="s">
        <v>6</v>
      </c>
      <c r="AA439" s="323" t="s">
        <v>630</v>
      </c>
      <c r="AB439" s="323" t="s">
        <v>215</v>
      </c>
      <c r="AC439" s="323">
        <v>0</v>
      </c>
      <c r="AG439" s="323" t="s">
        <v>1268</v>
      </c>
      <c r="AH439" s="323" t="s">
        <v>1269</v>
      </c>
      <c r="AI439" s="589">
        <v>45809</v>
      </c>
    </row>
    <row r="440" spans="23:35">
      <c r="W440" s="323">
        <v>0</v>
      </c>
      <c r="X440" s="323" t="s">
        <v>480</v>
      </c>
      <c r="Y440" s="323" t="s">
        <v>481</v>
      </c>
      <c r="Z440" s="323" t="s">
        <v>8</v>
      </c>
      <c r="AA440" s="323" t="s">
        <v>8</v>
      </c>
      <c r="AB440" s="323" t="s">
        <v>1425</v>
      </c>
      <c r="AC440" s="323">
        <v>0</v>
      </c>
      <c r="AG440" s="323" t="s">
        <v>508</v>
      </c>
      <c r="AH440" s="323" t="s">
        <v>509</v>
      </c>
      <c r="AI440" s="589">
        <v>45809</v>
      </c>
    </row>
    <row r="441" spans="23:35">
      <c r="W441" s="323">
        <v>0</v>
      </c>
      <c r="X441" s="323" t="s">
        <v>308</v>
      </c>
      <c r="Y441" s="323" t="s">
        <v>284</v>
      </c>
      <c r="Z441" s="323" t="s">
        <v>13</v>
      </c>
      <c r="AA441" s="323" t="s">
        <v>13</v>
      </c>
      <c r="AB441" s="323" t="s">
        <v>50</v>
      </c>
      <c r="AC441" s="323">
        <v>0</v>
      </c>
      <c r="AG441" s="323" t="s">
        <v>1450</v>
      </c>
      <c r="AH441" s="323" t="s">
        <v>1451</v>
      </c>
      <c r="AI441" s="589">
        <v>45809</v>
      </c>
    </row>
    <row r="442" spans="23:35">
      <c r="W442" s="323">
        <v>0</v>
      </c>
      <c r="X442" s="323" t="s">
        <v>611</v>
      </c>
      <c r="Y442" s="323" t="s">
        <v>284</v>
      </c>
      <c r="Z442" s="323" t="s">
        <v>6</v>
      </c>
      <c r="AA442" s="323" t="s">
        <v>630</v>
      </c>
      <c r="AB442" s="323" t="s">
        <v>215</v>
      </c>
      <c r="AC442" s="323">
        <v>0</v>
      </c>
      <c r="AG442" s="323" t="s">
        <v>1403</v>
      </c>
      <c r="AH442" s="323" t="s">
        <v>1404</v>
      </c>
      <c r="AI442" s="589">
        <v>45809</v>
      </c>
    </row>
    <row r="443" spans="23:35">
      <c r="W443" s="323">
        <v>0</v>
      </c>
      <c r="X443" s="323" t="s">
        <v>845</v>
      </c>
      <c r="Y443" s="323" t="s">
        <v>170</v>
      </c>
      <c r="Z443" s="323" t="s">
        <v>7</v>
      </c>
      <c r="AA443" s="323" t="s">
        <v>147</v>
      </c>
      <c r="AB443" s="323" t="s">
        <v>148</v>
      </c>
      <c r="AC443" s="323">
        <v>0</v>
      </c>
      <c r="AG443" s="323" t="s">
        <v>2200</v>
      </c>
      <c r="AH443" s="323" t="s">
        <v>2201</v>
      </c>
      <c r="AI443" s="589">
        <v>45809</v>
      </c>
    </row>
    <row r="444" spans="23:35">
      <c r="W444" s="323">
        <v>0</v>
      </c>
      <c r="X444" s="323" t="s">
        <v>121</v>
      </c>
      <c r="Y444" s="323" t="s">
        <v>122</v>
      </c>
      <c r="Z444" s="323" t="s">
        <v>7</v>
      </c>
      <c r="AA444" s="323" t="s">
        <v>147</v>
      </c>
      <c r="AB444" s="323" t="s">
        <v>148</v>
      </c>
      <c r="AC444" s="323">
        <v>0</v>
      </c>
      <c r="AG444" s="323" t="s">
        <v>1339</v>
      </c>
      <c r="AH444" s="323" t="s">
        <v>1340</v>
      </c>
      <c r="AI444" s="589">
        <v>45809</v>
      </c>
    </row>
    <row r="445" spans="23:35">
      <c r="W445" s="323">
        <v>0</v>
      </c>
      <c r="X445" s="323" t="s">
        <v>161</v>
      </c>
      <c r="Y445" s="323" t="s">
        <v>162</v>
      </c>
      <c r="Z445" s="323" t="s">
        <v>7</v>
      </c>
      <c r="AA445" s="323" t="s">
        <v>147</v>
      </c>
      <c r="AB445" s="323" t="s">
        <v>148</v>
      </c>
      <c r="AC445" s="323">
        <v>0</v>
      </c>
      <c r="AG445" s="323" t="s">
        <v>1912</v>
      </c>
      <c r="AH445" s="323" t="s">
        <v>1913</v>
      </c>
      <c r="AI445" s="589">
        <v>45809</v>
      </c>
    </row>
    <row r="446" spans="23:35">
      <c r="W446" s="323">
        <v>0</v>
      </c>
      <c r="X446" s="323" t="s">
        <v>845</v>
      </c>
      <c r="Y446" s="323" t="s">
        <v>170</v>
      </c>
      <c r="Z446" s="323" t="s">
        <v>7</v>
      </c>
      <c r="AA446" s="323" t="s">
        <v>147</v>
      </c>
      <c r="AB446" s="323" t="s">
        <v>148</v>
      </c>
      <c r="AC446" s="323">
        <v>0</v>
      </c>
      <c r="AG446" s="323" t="s">
        <v>1080</v>
      </c>
      <c r="AH446" s="323" t="s">
        <v>1081</v>
      </c>
      <c r="AI446" s="589">
        <v>45809</v>
      </c>
    </row>
    <row r="447" spans="23:35">
      <c r="W447" s="323">
        <v>0</v>
      </c>
      <c r="X447" s="323" t="s">
        <v>213</v>
      </c>
      <c r="Y447" s="323" t="s">
        <v>138</v>
      </c>
      <c r="Z447" s="323" t="s">
        <v>7</v>
      </c>
      <c r="AA447" s="323" t="s">
        <v>147</v>
      </c>
      <c r="AB447" s="323" t="s">
        <v>148</v>
      </c>
      <c r="AC447" s="323">
        <v>0</v>
      </c>
      <c r="AG447" s="323" t="s">
        <v>1180</v>
      </c>
      <c r="AH447" s="323" t="s">
        <v>1181</v>
      </c>
      <c r="AI447" s="589">
        <v>45809</v>
      </c>
    </row>
    <row r="448" spans="23:35">
      <c r="W448" s="323">
        <v>0</v>
      </c>
      <c r="X448" s="323" t="s">
        <v>480</v>
      </c>
      <c r="Y448" s="323" t="s">
        <v>481</v>
      </c>
      <c r="Z448" s="323" t="s">
        <v>7</v>
      </c>
      <c r="AA448" s="323" t="s">
        <v>147</v>
      </c>
      <c r="AB448" s="323" t="s">
        <v>148</v>
      </c>
      <c r="AC448" s="323">
        <v>0</v>
      </c>
      <c r="AG448" s="323" t="s">
        <v>12569</v>
      </c>
      <c r="AH448" s="323" t="s">
        <v>4169</v>
      </c>
      <c r="AI448" s="589">
        <v>45809</v>
      </c>
    </row>
    <row r="449" spans="23:35">
      <c r="W449" s="323">
        <v>0</v>
      </c>
      <c r="X449" s="323" t="s">
        <v>1018</v>
      </c>
      <c r="Y449" s="323" t="s">
        <v>470</v>
      </c>
      <c r="Z449" s="323" t="s">
        <v>6</v>
      </c>
      <c r="AA449" s="323" t="s">
        <v>630</v>
      </c>
      <c r="AB449" s="323" t="s">
        <v>215</v>
      </c>
      <c r="AC449" s="323">
        <v>0</v>
      </c>
      <c r="AG449" s="323" t="s">
        <v>1019</v>
      </c>
      <c r="AH449" s="323" t="s">
        <v>1020</v>
      </c>
      <c r="AI449" s="589">
        <v>45809</v>
      </c>
    </row>
    <row r="450" spans="23:35">
      <c r="W450" s="323">
        <v>0</v>
      </c>
      <c r="X450" s="323" t="s">
        <v>1063</v>
      </c>
      <c r="Y450" s="323" t="s">
        <v>470</v>
      </c>
      <c r="Z450" s="323" t="s">
        <v>7</v>
      </c>
      <c r="AA450" s="323" t="s">
        <v>147</v>
      </c>
      <c r="AB450" s="323" t="s">
        <v>148</v>
      </c>
      <c r="AC450" s="323">
        <v>0</v>
      </c>
      <c r="AG450" s="323" t="s">
        <v>1064</v>
      </c>
      <c r="AH450" s="323" t="s">
        <v>1065</v>
      </c>
      <c r="AI450" s="589">
        <v>45809</v>
      </c>
    </row>
    <row r="451" spans="23:35">
      <c r="W451" s="323">
        <v>0</v>
      </c>
      <c r="X451" s="323" t="s">
        <v>973</v>
      </c>
      <c r="Y451" s="323" t="s">
        <v>293</v>
      </c>
      <c r="Z451" s="323" t="s">
        <v>7</v>
      </c>
      <c r="AA451" s="323" t="s">
        <v>147</v>
      </c>
      <c r="AB451" s="323" t="s">
        <v>148</v>
      </c>
      <c r="AC451" s="323">
        <v>0</v>
      </c>
      <c r="AG451" s="323" t="s">
        <v>1199</v>
      </c>
      <c r="AH451" s="323" t="s">
        <v>1200</v>
      </c>
      <c r="AI451" s="589">
        <v>45809</v>
      </c>
    </row>
    <row r="452" spans="23:35">
      <c r="W452" s="323">
        <v>0</v>
      </c>
      <c r="X452" s="323" t="s">
        <v>611</v>
      </c>
      <c r="Y452" s="323" t="s">
        <v>284</v>
      </c>
      <c r="Z452" s="323" t="s">
        <v>6</v>
      </c>
      <c r="AA452" s="323" t="s">
        <v>630</v>
      </c>
      <c r="AB452" s="323" t="s">
        <v>215</v>
      </c>
      <c r="AC452" s="323">
        <v>0</v>
      </c>
      <c r="AG452" s="323" t="s">
        <v>1403</v>
      </c>
      <c r="AH452" s="323" t="s">
        <v>1404</v>
      </c>
      <c r="AI452" s="589">
        <v>45809</v>
      </c>
    </row>
    <row r="453" spans="23:35">
      <c r="W453" s="323">
        <v>0</v>
      </c>
      <c r="X453" s="323" t="s">
        <v>837</v>
      </c>
      <c r="Y453" s="323" t="s">
        <v>170</v>
      </c>
      <c r="Z453" s="323" t="s">
        <v>7</v>
      </c>
      <c r="AA453" s="323" t="s">
        <v>147</v>
      </c>
      <c r="AB453" s="323" t="s">
        <v>148</v>
      </c>
      <c r="AC453" s="323">
        <v>0</v>
      </c>
      <c r="AG453" s="323" t="s">
        <v>838</v>
      </c>
      <c r="AH453" s="323" t="s">
        <v>839</v>
      </c>
      <c r="AI453" s="589">
        <v>45809</v>
      </c>
    </row>
    <row r="454" spans="23:35">
      <c r="W454" s="323">
        <v>0</v>
      </c>
      <c r="X454" s="323" t="s">
        <v>347</v>
      </c>
      <c r="Y454" s="323" t="s">
        <v>101</v>
      </c>
      <c r="Z454" s="323" t="s">
        <v>7</v>
      </c>
      <c r="AA454" s="323" t="s">
        <v>147</v>
      </c>
      <c r="AB454" s="323" t="s">
        <v>148</v>
      </c>
      <c r="AC454" s="323">
        <v>0</v>
      </c>
      <c r="AG454" s="323" t="s">
        <v>21016</v>
      </c>
      <c r="AH454" s="323" t="s">
        <v>1397</v>
      </c>
      <c r="AI454" s="589">
        <v>45809</v>
      </c>
    </row>
    <row r="455" spans="23:35">
      <c r="W455" s="323">
        <v>0</v>
      </c>
      <c r="X455" s="323" t="s">
        <v>137</v>
      </c>
      <c r="Y455" s="323" t="s">
        <v>138</v>
      </c>
      <c r="Z455" s="323" t="s">
        <v>13</v>
      </c>
      <c r="AA455" s="323" t="s">
        <v>13</v>
      </c>
      <c r="AB455" s="323" t="s">
        <v>50</v>
      </c>
      <c r="AC455" s="323">
        <v>0</v>
      </c>
      <c r="AG455" s="323" t="s">
        <v>1633</v>
      </c>
      <c r="AH455" s="323" t="s">
        <v>1634</v>
      </c>
      <c r="AI455" s="589">
        <v>45809</v>
      </c>
    </row>
    <row r="456" spans="23:35">
      <c r="W456" s="323">
        <v>0</v>
      </c>
      <c r="X456" s="323" t="s">
        <v>1063</v>
      </c>
      <c r="Y456" s="323" t="s">
        <v>470</v>
      </c>
      <c r="Z456" s="323" t="s">
        <v>7</v>
      </c>
      <c r="AA456" s="323" t="s">
        <v>147</v>
      </c>
      <c r="AB456" s="323" t="s">
        <v>148</v>
      </c>
      <c r="AC456" s="323">
        <v>0</v>
      </c>
      <c r="AG456" s="323" t="s">
        <v>1064</v>
      </c>
      <c r="AH456" s="323" t="s">
        <v>1065</v>
      </c>
      <c r="AI456" s="589">
        <v>45809</v>
      </c>
    </row>
    <row r="457" spans="23:35">
      <c r="W457" s="323">
        <v>0</v>
      </c>
      <c r="X457" s="323" t="s">
        <v>544</v>
      </c>
      <c r="Y457" s="323" t="s">
        <v>284</v>
      </c>
      <c r="Z457" s="323" t="s">
        <v>14</v>
      </c>
      <c r="AA457" s="323" t="s">
        <v>630</v>
      </c>
      <c r="AB457" s="323" t="s">
        <v>197</v>
      </c>
      <c r="AC457" s="323">
        <v>0</v>
      </c>
      <c r="AG457" s="323" t="s">
        <v>1264</v>
      </c>
      <c r="AH457" s="323" t="s">
        <v>1265</v>
      </c>
      <c r="AI457" s="589">
        <v>45809</v>
      </c>
    </row>
    <row r="458" spans="23:35">
      <c r="W458" s="323">
        <v>0</v>
      </c>
      <c r="X458" s="323" t="s">
        <v>308</v>
      </c>
      <c r="Y458" s="323" t="s">
        <v>284</v>
      </c>
      <c r="Z458" s="323" t="s">
        <v>14</v>
      </c>
      <c r="AA458" s="323" t="s">
        <v>630</v>
      </c>
      <c r="AB458" s="323" t="s">
        <v>631</v>
      </c>
      <c r="AC458" s="323">
        <v>0</v>
      </c>
      <c r="AG458" s="323" t="s">
        <v>5984</v>
      </c>
      <c r="AH458" s="323" t="s">
        <v>5985</v>
      </c>
      <c r="AI458" s="589">
        <v>45809</v>
      </c>
    </row>
    <row r="459" spans="23:35">
      <c r="W459" s="323">
        <v>0</v>
      </c>
      <c r="X459" s="323" t="s">
        <v>255</v>
      </c>
      <c r="Y459" s="323" t="s">
        <v>170</v>
      </c>
      <c r="Z459" s="323" t="s">
        <v>7</v>
      </c>
      <c r="AA459" s="323" t="s">
        <v>147</v>
      </c>
      <c r="AB459" s="323" t="s">
        <v>148</v>
      </c>
      <c r="AC459" s="323">
        <v>0</v>
      </c>
      <c r="AG459" s="323" t="s">
        <v>1388</v>
      </c>
      <c r="AH459" s="323" t="s">
        <v>1389</v>
      </c>
      <c r="AI459" s="589">
        <v>45809</v>
      </c>
    </row>
    <row r="460" spans="23:35">
      <c r="W460" s="323">
        <v>0</v>
      </c>
      <c r="X460" s="323" t="s">
        <v>292</v>
      </c>
      <c r="Y460" s="323" t="s">
        <v>293</v>
      </c>
      <c r="Z460" s="323" t="s">
        <v>14</v>
      </c>
      <c r="AA460" s="323" t="s">
        <v>630</v>
      </c>
      <c r="AB460" s="323" t="s">
        <v>197</v>
      </c>
      <c r="AC460" s="323">
        <v>0</v>
      </c>
      <c r="AG460" s="323" t="s">
        <v>821</v>
      </c>
      <c r="AH460" s="323" t="s">
        <v>822</v>
      </c>
      <c r="AI460" s="589">
        <v>45809</v>
      </c>
    </row>
    <row r="461" spans="23:35">
      <c r="W461" s="323">
        <v>0</v>
      </c>
      <c r="X461" s="323" t="s">
        <v>265</v>
      </c>
      <c r="Y461" s="323" t="s">
        <v>196</v>
      </c>
      <c r="Z461" s="323" t="s">
        <v>7</v>
      </c>
      <c r="AA461" s="323" t="s">
        <v>147</v>
      </c>
      <c r="AB461" s="323" t="s">
        <v>148</v>
      </c>
      <c r="AC461" s="323">
        <v>0</v>
      </c>
      <c r="AG461" s="323" t="s">
        <v>1268</v>
      </c>
      <c r="AH461" s="323" t="s">
        <v>1269</v>
      </c>
      <c r="AI461" s="589">
        <v>45809</v>
      </c>
    </row>
    <row r="462" spans="23:35">
      <c r="W462" s="323">
        <v>0</v>
      </c>
      <c r="X462" s="323" t="s">
        <v>621</v>
      </c>
      <c r="Y462" s="323" t="s">
        <v>138</v>
      </c>
      <c r="Z462" s="323" t="s">
        <v>7</v>
      </c>
      <c r="AA462" s="323" t="s">
        <v>147</v>
      </c>
      <c r="AB462" s="323" t="s">
        <v>148</v>
      </c>
      <c r="AC462" s="323">
        <v>0</v>
      </c>
      <c r="AG462" s="323" t="s">
        <v>1225</v>
      </c>
      <c r="AH462" s="323" t="s">
        <v>1226</v>
      </c>
      <c r="AI462" s="589">
        <v>45809</v>
      </c>
    </row>
    <row r="463" spans="23:35">
      <c r="W463" s="323">
        <v>0</v>
      </c>
      <c r="X463" s="323" t="s">
        <v>308</v>
      </c>
      <c r="Y463" s="323" t="s">
        <v>284</v>
      </c>
      <c r="Z463" s="323" t="s">
        <v>6</v>
      </c>
      <c r="AA463" s="323" t="s">
        <v>630</v>
      </c>
      <c r="AB463" s="323" t="s">
        <v>215</v>
      </c>
      <c r="AC463" s="323">
        <v>0</v>
      </c>
      <c r="AG463" s="323" t="s">
        <v>912</v>
      </c>
      <c r="AH463" s="323" t="s">
        <v>913</v>
      </c>
      <c r="AI463" s="589">
        <v>45809</v>
      </c>
    </row>
    <row r="464" spans="23:35">
      <c r="W464" s="323">
        <v>0</v>
      </c>
      <c r="X464" s="323" t="s">
        <v>534</v>
      </c>
      <c r="Y464" s="323" t="s">
        <v>138</v>
      </c>
      <c r="Z464" s="323" t="s">
        <v>7</v>
      </c>
      <c r="AA464" s="323" t="s">
        <v>147</v>
      </c>
      <c r="AB464" s="323" t="s">
        <v>148</v>
      </c>
      <c r="AC464" s="323">
        <v>0</v>
      </c>
      <c r="AG464" s="323" t="s">
        <v>2105</v>
      </c>
      <c r="AH464" s="323" t="s">
        <v>2106</v>
      </c>
      <c r="AI464" s="589">
        <v>45809</v>
      </c>
    </row>
    <row r="465" spans="23:35">
      <c r="W465" s="323">
        <v>0</v>
      </c>
      <c r="X465" s="323" t="s">
        <v>100</v>
      </c>
      <c r="Y465" s="323" t="s">
        <v>101</v>
      </c>
      <c r="Z465" s="323" t="s">
        <v>8</v>
      </c>
      <c r="AA465" s="323" t="s">
        <v>8</v>
      </c>
      <c r="AB465" s="323" t="s">
        <v>1425</v>
      </c>
      <c r="AC465" s="323">
        <v>0</v>
      </c>
      <c r="AG465" s="323" t="s">
        <v>606</v>
      </c>
      <c r="AH465" s="323" t="s">
        <v>607</v>
      </c>
      <c r="AI465" s="589">
        <v>45809</v>
      </c>
    </row>
    <row r="466" spans="23:35">
      <c r="W466" s="323">
        <v>0</v>
      </c>
      <c r="X466" s="323" t="s">
        <v>1018</v>
      </c>
      <c r="Y466" s="323" t="s">
        <v>470</v>
      </c>
      <c r="Z466" s="323" t="s">
        <v>6</v>
      </c>
      <c r="AA466" s="323" t="s">
        <v>630</v>
      </c>
      <c r="AB466" s="323" t="s">
        <v>215</v>
      </c>
      <c r="AC466" s="323">
        <v>0</v>
      </c>
      <c r="AG466" s="323" t="s">
        <v>2122</v>
      </c>
      <c r="AH466" s="323" t="s">
        <v>2123</v>
      </c>
      <c r="AI466" s="589">
        <v>45809</v>
      </c>
    </row>
    <row r="467" spans="23:35">
      <c r="W467" s="323">
        <v>0</v>
      </c>
      <c r="X467" s="323" t="s">
        <v>469</v>
      </c>
      <c r="Y467" s="323" t="s">
        <v>470</v>
      </c>
      <c r="Z467" s="323" t="s">
        <v>14</v>
      </c>
      <c r="AA467" s="323" t="s">
        <v>630</v>
      </c>
      <c r="AB467" s="323" t="s">
        <v>631</v>
      </c>
      <c r="AC467" s="323">
        <v>0</v>
      </c>
      <c r="AG467" s="323" t="s">
        <v>1154</v>
      </c>
      <c r="AH467" s="323" t="s">
        <v>1155</v>
      </c>
      <c r="AI467" s="589">
        <v>45809</v>
      </c>
    </row>
    <row r="468" spans="23:35">
      <c r="W468" s="323">
        <v>0</v>
      </c>
      <c r="X468" s="323" t="s">
        <v>235</v>
      </c>
      <c r="Y468" s="323" t="s">
        <v>236</v>
      </c>
      <c r="Z468" s="323" t="s">
        <v>7</v>
      </c>
      <c r="AA468" s="323" t="s">
        <v>147</v>
      </c>
      <c r="AB468" s="323" t="s">
        <v>148</v>
      </c>
      <c r="AC468" s="323">
        <v>0</v>
      </c>
      <c r="AG468" s="323" t="s">
        <v>741</v>
      </c>
      <c r="AH468" s="323" t="s">
        <v>742</v>
      </c>
      <c r="AI468" s="589">
        <v>45809</v>
      </c>
    </row>
    <row r="469" spans="23:35">
      <c r="W469" s="323">
        <v>0</v>
      </c>
      <c r="X469" s="323" t="s">
        <v>1703</v>
      </c>
      <c r="Y469" s="323" t="s">
        <v>101</v>
      </c>
      <c r="Z469" s="323" t="s">
        <v>7</v>
      </c>
      <c r="AA469" s="323" t="s">
        <v>147</v>
      </c>
      <c r="AB469" s="323" t="s">
        <v>148</v>
      </c>
      <c r="AC469" s="323">
        <v>0</v>
      </c>
      <c r="AG469" s="323" t="s">
        <v>2818</v>
      </c>
      <c r="AH469" s="323" t="s">
        <v>2819</v>
      </c>
      <c r="AI469" s="589">
        <v>45809</v>
      </c>
    </row>
    <row r="470" spans="23:35">
      <c r="W470" s="323">
        <v>0</v>
      </c>
      <c r="X470" s="323" t="s">
        <v>304</v>
      </c>
      <c r="Y470" s="323" t="s">
        <v>284</v>
      </c>
      <c r="Z470" s="323" t="s">
        <v>6</v>
      </c>
      <c r="AA470" s="323" t="s">
        <v>630</v>
      </c>
      <c r="AB470" s="323" t="s">
        <v>285</v>
      </c>
      <c r="AC470" s="323">
        <v>0</v>
      </c>
      <c r="AG470" s="323" t="s">
        <v>1832</v>
      </c>
      <c r="AH470" s="323" t="s">
        <v>1833</v>
      </c>
      <c r="AI470" s="589">
        <v>45809</v>
      </c>
    </row>
    <row r="471" spans="23:35">
      <c r="W471" s="323">
        <v>0</v>
      </c>
      <c r="X471" s="323" t="s">
        <v>662</v>
      </c>
      <c r="Y471" s="323" t="s">
        <v>138</v>
      </c>
      <c r="Z471" s="323" t="s">
        <v>7</v>
      </c>
      <c r="AA471" s="323" t="s">
        <v>147</v>
      </c>
      <c r="AB471" s="323" t="s">
        <v>148</v>
      </c>
      <c r="AC471" s="323">
        <v>0</v>
      </c>
      <c r="AG471" s="323" t="s">
        <v>1561</v>
      </c>
      <c r="AH471" s="323" t="s">
        <v>1562</v>
      </c>
      <c r="AI471" s="589">
        <v>45809</v>
      </c>
    </row>
    <row r="472" spans="23:35">
      <c r="W472" s="323">
        <v>0</v>
      </c>
      <c r="X472" s="323" t="s">
        <v>401</v>
      </c>
      <c r="Y472" s="323" t="s">
        <v>101</v>
      </c>
      <c r="Z472" s="323" t="s">
        <v>14</v>
      </c>
      <c r="AA472" s="323" t="s">
        <v>630</v>
      </c>
      <c r="AB472" s="323" t="s">
        <v>631</v>
      </c>
      <c r="AC472" s="323">
        <v>0</v>
      </c>
      <c r="AG472" s="323" t="s">
        <v>1127</v>
      </c>
      <c r="AH472" s="323" t="s">
        <v>1128</v>
      </c>
      <c r="AI472" s="589">
        <v>45809</v>
      </c>
    </row>
    <row r="473" spans="23:35">
      <c r="W473" s="323">
        <v>0</v>
      </c>
      <c r="X473" s="323" t="s">
        <v>169</v>
      </c>
      <c r="Y473" s="323" t="s">
        <v>170</v>
      </c>
      <c r="Z473" s="323" t="s">
        <v>7</v>
      </c>
      <c r="AA473" s="323" t="s">
        <v>147</v>
      </c>
      <c r="AB473" s="323" t="s">
        <v>148</v>
      </c>
      <c r="AC473" s="323">
        <v>0</v>
      </c>
      <c r="AG473" s="323" t="s">
        <v>335</v>
      </c>
      <c r="AH473" s="323" t="s">
        <v>336</v>
      </c>
      <c r="AI473" s="589">
        <v>45809</v>
      </c>
    </row>
    <row r="474" spans="23:35">
      <c r="W474" s="323">
        <v>0</v>
      </c>
      <c r="X474" s="323" t="s">
        <v>323</v>
      </c>
      <c r="Y474" s="323" t="s">
        <v>122</v>
      </c>
      <c r="Z474" s="323" t="s">
        <v>7</v>
      </c>
      <c r="AA474" s="323" t="s">
        <v>147</v>
      </c>
      <c r="AB474" s="323" t="s">
        <v>148</v>
      </c>
      <c r="AC474" s="323">
        <v>0</v>
      </c>
      <c r="AG474" s="323" t="s">
        <v>650</v>
      </c>
      <c r="AH474" s="323" t="s">
        <v>651</v>
      </c>
      <c r="AI474" s="589">
        <v>45809</v>
      </c>
    </row>
    <row r="475" spans="23:35">
      <c r="W475" s="323">
        <v>0</v>
      </c>
      <c r="X475" s="323" t="s">
        <v>1703</v>
      </c>
      <c r="Y475" s="323" t="s">
        <v>101</v>
      </c>
      <c r="Z475" s="323" t="s">
        <v>7</v>
      </c>
      <c r="AA475" s="323" t="s">
        <v>147</v>
      </c>
      <c r="AB475" s="323" t="s">
        <v>148</v>
      </c>
      <c r="AC475" s="323">
        <v>0</v>
      </c>
      <c r="AG475" s="323" t="s">
        <v>3387</v>
      </c>
      <c r="AH475" s="323" t="s">
        <v>3388</v>
      </c>
      <c r="AI475" s="589">
        <v>45809</v>
      </c>
    </row>
    <row r="476" spans="23:35">
      <c r="W476" s="323">
        <v>0</v>
      </c>
      <c r="X476" s="323" t="s">
        <v>953</v>
      </c>
      <c r="Y476" s="323" t="s">
        <v>481</v>
      </c>
      <c r="Z476" s="323" t="s">
        <v>7</v>
      </c>
      <c r="AA476" s="323" t="s">
        <v>147</v>
      </c>
      <c r="AB476" s="323" t="s">
        <v>148</v>
      </c>
      <c r="AC476" s="323">
        <v>0</v>
      </c>
      <c r="AG476" s="323" t="s">
        <v>954</v>
      </c>
      <c r="AH476" s="323" t="s">
        <v>955</v>
      </c>
      <c r="AI476" s="589">
        <v>45809</v>
      </c>
    </row>
    <row r="477" spans="23:35">
      <c r="W477" s="323">
        <v>0</v>
      </c>
      <c r="X477" s="323" t="s">
        <v>450</v>
      </c>
      <c r="Y477" s="323" t="s">
        <v>162</v>
      </c>
      <c r="Z477" s="323" t="s">
        <v>7</v>
      </c>
      <c r="AA477" s="323" t="s">
        <v>147</v>
      </c>
      <c r="AB477" s="323" t="s">
        <v>148</v>
      </c>
      <c r="AC477" s="323">
        <v>0</v>
      </c>
      <c r="AG477" s="323" t="s">
        <v>896</v>
      </c>
      <c r="AH477" s="323" t="s">
        <v>897</v>
      </c>
      <c r="AI477" s="589">
        <v>45809</v>
      </c>
    </row>
    <row r="478" spans="23:35">
      <c r="W478" s="323">
        <v>0</v>
      </c>
      <c r="X478" s="323" t="s">
        <v>255</v>
      </c>
      <c r="Y478" s="323" t="s">
        <v>170</v>
      </c>
      <c r="Z478" s="323" t="s">
        <v>7</v>
      </c>
      <c r="AA478" s="323" t="s">
        <v>147</v>
      </c>
      <c r="AB478" s="323" t="s">
        <v>148</v>
      </c>
      <c r="AC478" s="323">
        <v>0</v>
      </c>
      <c r="AG478" s="323" t="s">
        <v>1388</v>
      </c>
      <c r="AH478" s="323" t="s">
        <v>1389</v>
      </c>
      <c r="AI478" s="589">
        <v>45809</v>
      </c>
    </row>
    <row r="479" spans="23:35">
      <c r="W479" s="323">
        <v>0</v>
      </c>
      <c r="X479" s="323" t="s">
        <v>244</v>
      </c>
      <c r="Y479" s="323" t="s">
        <v>236</v>
      </c>
      <c r="Z479" s="323" t="s">
        <v>7</v>
      </c>
      <c r="AA479" s="323" t="s">
        <v>147</v>
      </c>
      <c r="AB479" s="323" t="s">
        <v>148</v>
      </c>
      <c r="AC479" s="323">
        <v>0</v>
      </c>
      <c r="AG479" s="323" t="s">
        <v>1123</v>
      </c>
      <c r="AH479" s="323" t="s">
        <v>1124</v>
      </c>
      <c r="AI479" s="589">
        <v>45809</v>
      </c>
    </row>
    <row r="480" spans="23:35">
      <c r="W480" s="323">
        <v>0</v>
      </c>
      <c r="X480" s="323" t="s">
        <v>169</v>
      </c>
      <c r="Y480" s="323" t="s">
        <v>170</v>
      </c>
      <c r="Z480" s="323" t="s">
        <v>7</v>
      </c>
      <c r="AA480" s="323" t="s">
        <v>147</v>
      </c>
      <c r="AB480" s="323" t="s">
        <v>148</v>
      </c>
      <c r="AC480" s="323">
        <v>0</v>
      </c>
      <c r="AG480" s="323" t="s">
        <v>172</v>
      </c>
      <c r="AH480" s="323" t="s">
        <v>173</v>
      </c>
      <c r="AI480" s="589">
        <v>45809</v>
      </c>
    </row>
    <row r="481" spans="23:35">
      <c r="W481" s="323">
        <v>0</v>
      </c>
      <c r="X481" s="323" t="s">
        <v>213</v>
      </c>
      <c r="Y481" s="323" t="s">
        <v>138</v>
      </c>
      <c r="Z481" s="323" t="s">
        <v>7</v>
      </c>
      <c r="AA481" s="323" t="s">
        <v>147</v>
      </c>
      <c r="AB481" s="323" t="s">
        <v>148</v>
      </c>
      <c r="AC481" s="323">
        <v>0</v>
      </c>
      <c r="AG481" s="323" t="s">
        <v>1180</v>
      </c>
      <c r="AH481" s="323" t="s">
        <v>1181</v>
      </c>
      <c r="AI481" s="589">
        <v>45809</v>
      </c>
    </row>
    <row r="482" spans="23:35">
      <c r="W482" s="323">
        <v>0</v>
      </c>
      <c r="X482" s="323" t="s">
        <v>383</v>
      </c>
      <c r="Y482" s="323" t="s">
        <v>138</v>
      </c>
      <c r="Z482" s="323" t="s">
        <v>7</v>
      </c>
      <c r="AA482" s="323" t="s">
        <v>147</v>
      </c>
      <c r="AB482" s="323" t="s">
        <v>148</v>
      </c>
      <c r="AC482" s="323">
        <v>0</v>
      </c>
      <c r="AG482" s="323" t="s">
        <v>889</v>
      </c>
      <c r="AH482" s="323" t="s">
        <v>890</v>
      </c>
      <c r="AI482" s="589">
        <v>45809</v>
      </c>
    </row>
    <row r="483" spans="23:35">
      <c r="W483" s="323">
        <v>0</v>
      </c>
      <c r="X483" s="323" t="s">
        <v>213</v>
      </c>
      <c r="Y483" s="323" t="s">
        <v>138</v>
      </c>
      <c r="Z483" s="323" t="s">
        <v>7</v>
      </c>
      <c r="AA483" s="323" t="s">
        <v>147</v>
      </c>
      <c r="AB483" s="323" t="s">
        <v>148</v>
      </c>
      <c r="AC483" s="323">
        <v>0</v>
      </c>
      <c r="AG483" s="323" t="s">
        <v>1180</v>
      </c>
      <c r="AH483" s="323" t="s">
        <v>1181</v>
      </c>
      <c r="AI483" s="589">
        <v>45809</v>
      </c>
    </row>
    <row r="484" spans="23:35">
      <c r="W484" s="323">
        <v>0</v>
      </c>
      <c r="X484" s="323" t="s">
        <v>1316</v>
      </c>
      <c r="Y484" s="323" t="s">
        <v>170</v>
      </c>
      <c r="Z484" s="323" t="s">
        <v>7</v>
      </c>
      <c r="AA484" s="323" t="s">
        <v>147</v>
      </c>
      <c r="AB484" s="323" t="s">
        <v>148</v>
      </c>
      <c r="AC484" s="323">
        <v>0</v>
      </c>
      <c r="AG484" s="323" t="s">
        <v>1317</v>
      </c>
      <c r="AH484" s="323" t="s">
        <v>1318</v>
      </c>
      <c r="AI484" s="589">
        <v>45809</v>
      </c>
    </row>
    <row r="485" spans="23:35">
      <c r="W485" s="323">
        <v>0</v>
      </c>
      <c r="X485" s="323" t="s">
        <v>480</v>
      </c>
      <c r="Y485" s="323" t="s">
        <v>481</v>
      </c>
      <c r="Z485" s="323" t="s">
        <v>7</v>
      </c>
      <c r="AA485" s="323" t="s">
        <v>147</v>
      </c>
      <c r="AB485" s="323" t="s">
        <v>148</v>
      </c>
      <c r="AC485" s="323">
        <v>0</v>
      </c>
      <c r="AG485" s="323" t="s">
        <v>12569</v>
      </c>
      <c r="AH485" s="323" t="s">
        <v>4169</v>
      </c>
      <c r="AI485" s="589">
        <v>45809</v>
      </c>
    </row>
    <row r="486" spans="23:35">
      <c r="W486" s="323">
        <v>0</v>
      </c>
      <c r="X486" s="323" t="s">
        <v>323</v>
      </c>
      <c r="Y486" s="323" t="s">
        <v>122</v>
      </c>
      <c r="Z486" s="323" t="s">
        <v>7</v>
      </c>
      <c r="AA486" s="323" t="s">
        <v>147</v>
      </c>
      <c r="AB486" s="323" t="s">
        <v>148</v>
      </c>
      <c r="AC486" s="323">
        <v>0</v>
      </c>
      <c r="AG486" s="323" t="s">
        <v>324</v>
      </c>
      <c r="AH486" s="323" t="s">
        <v>325</v>
      </c>
      <c r="AI486" s="589">
        <v>45809</v>
      </c>
    </row>
    <row r="487" spans="23:35">
      <c r="W487" s="323">
        <v>0</v>
      </c>
      <c r="X487" s="323" t="s">
        <v>298</v>
      </c>
      <c r="Y487" s="323" t="s">
        <v>101</v>
      </c>
      <c r="Z487" s="323" t="s">
        <v>7</v>
      </c>
      <c r="AA487" s="323" t="s">
        <v>147</v>
      </c>
      <c r="AB487" s="323" t="s">
        <v>148</v>
      </c>
      <c r="AC487" s="323">
        <v>0</v>
      </c>
      <c r="AG487" s="323" t="s">
        <v>22047</v>
      </c>
      <c r="AH487" s="323" t="s">
        <v>22048</v>
      </c>
      <c r="AI487" s="589">
        <v>45809</v>
      </c>
    </row>
    <row r="488" spans="23:35">
      <c r="W488" s="323">
        <v>0</v>
      </c>
      <c r="X488" s="323" t="s">
        <v>315</v>
      </c>
      <c r="Y488" s="323" t="s">
        <v>470</v>
      </c>
      <c r="Z488" s="323" t="s">
        <v>7</v>
      </c>
      <c r="AA488" s="323" t="s">
        <v>147</v>
      </c>
      <c r="AB488" s="323" t="s">
        <v>148</v>
      </c>
      <c r="AC488" s="323">
        <v>0</v>
      </c>
      <c r="AG488" s="323" t="s">
        <v>1986</v>
      </c>
      <c r="AH488" s="323" t="s">
        <v>1987</v>
      </c>
      <c r="AI488" s="589">
        <v>45809</v>
      </c>
    </row>
    <row r="489" spans="23:35">
      <c r="W489" s="323">
        <v>0</v>
      </c>
      <c r="X489" s="323" t="s">
        <v>662</v>
      </c>
      <c r="Y489" s="323" t="s">
        <v>138</v>
      </c>
      <c r="Z489" s="323" t="s">
        <v>7</v>
      </c>
      <c r="AA489" s="323" t="s">
        <v>147</v>
      </c>
      <c r="AB489" s="323" t="s">
        <v>148</v>
      </c>
      <c r="AC489" s="323">
        <v>0</v>
      </c>
      <c r="AG489" s="323" t="s">
        <v>1561</v>
      </c>
      <c r="AH489" s="323" t="s">
        <v>1562</v>
      </c>
      <c r="AI489" s="589">
        <v>45809</v>
      </c>
    </row>
    <row r="490" spans="23:35">
      <c r="W490" s="323">
        <v>0</v>
      </c>
      <c r="X490" s="323" t="s">
        <v>100</v>
      </c>
      <c r="Y490" s="323" t="s">
        <v>101</v>
      </c>
      <c r="Z490" s="323" t="s">
        <v>6</v>
      </c>
      <c r="AA490" s="323" t="s">
        <v>630</v>
      </c>
      <c r="AB490" s="323" t="s">
        <v>215</v>
      </c>
      <c r="AC490" s="323">
        <v>0</v>
      </c>
      <c r="AG490" s="323" t="s">
        <v>205</v>
      </c>
      <c r="AH490" s="323" t="s">
        <v>206</v>
      </c>
      <c r="AI490" s="589">
        <v>45809</v>
      </c>
    </row>
    <row r="491" spans="23:35">
      <c r="W491" s="323">
        <v>0</v>
      </c>
      <c r="X491" s="323" t="s">
        <v>255</v>
      </c>
      <c r="Y491" s="323" t="s">
        <v>170</v>
      </c>
      <c r="Z491" s="323" t="s">
        <v>7</v>
      </c>
      <c r="AA491" s="323" t="s">
        <v>147</v>
      </c>
      <c r="AB491" s="323" t="s">
        <v>148</v>
      </c>
      <c r="AC491" s="323">
        <v>0</v>
      </c>
      <c r="AG491" s="323" t="s">
        <v>1388</v>
      </c>
      <c r="AH491" s="323" t="s">
        <v>1389</v>
      </c>
      <c r="AI491" s="589">
        <v>45809</v>
      </c>
    </row>
    <row r="492" spans="23:35">
      <c r="W492" s="323">
        <v>0</v>
      </c>
      <c r="X492" s="323" t="s">
        <v>292</v>
      </c>
      <c r="Y492" s="323" t="s">
        <v>293</v>
      </c>
      <c r="Z492" s="323" t="s">
        <v>7</v>
      </c>
      <c r="AA492" s="323" t="s">
        <v>147</v>
      </c>
      <c r="AB492" s="323" t="s">
        <v>148</v>
      </c>
      <c r="AC492" s="323">
        <v>0</v>
      </c>
      <c r="AG492" s="323" t="s">
        <v>821</v>
      </c>
      <c r="AH492" s="323" t="s">
        <v>822</v>
      </c>
      <c r="AI492" s="589">
        <v>45809</v>
      </c>
    </row>
    <row r="493" spans="23:35">
      <c r="W493" s="323">
        <v>0</v>
      </c>
      <c r="X493" s="323" t="s">
        <v>761</v>
      </c>
      <c r="Y493" s="323" t="s">
        <v>470</v>
      </c>
      <c r="Z493" s="323" t="s">
        <v>7</v>
      </c>
      <c r="AA493" s="323" t="s">
        <v>147</v>
      </c>
      <c r="AB493" s="323" t="s">
        <v>148</v>
      </c>
      <c r="AC493" s="323">
        <v>0</v>
      </c>
      <c r="AG493" s="323" t="s">
        <v>1029</v>
      </c>
      <c r="AH493" s="323" t="s">
        <v>1030</v>
      </c>
      <c r="AI493" s="589">
        <v>45809</v>
      </c>
    </row>
    <row r="494" spans="23:35">
      <c r="W494" s="323">
        <v>0</v>
      </c>
      <c r="X494" s="323" t="s">
        <v>298</v>
      </c>
      <c r="Y494" s="323" t="s">
        <v>101</v>
      </c>
      <c r="Z494" s="323" t="s">
        <v>7</v>
      </c>
      <c r="AA494" s="323" t="s">
        <v>147</v>
      </c>
      <c r="AB494" s="323" t="s">
        <v>148</v>
      </c>
      <c r="AC494" s="323">
        <v>0</v>
      </c>
      <c r="AG494" s="323" t="s">
        <v>22047</v>
      </c>
      <c r="AH494" s="323" t="s">
        <v>22048</v>
      </c>
      <c r="AI494" s="589">
        <v>45809</v>
      </c>
    </row>
    <row r="495" spans="23:35">
      <c r="W495" s="323">
        <v>0</v>
      </c>
      <c r="X495" s="323" t="s">
        <v>121</v>
      </c>
      <c r="Y495" s="323" t="s">
        <v>122</v>
      </c>
      <c r="Z495" s="323" t="s">
        <v>7</v>
      </c>
      <c r="AA495" s="323" t="s">
        <v>147</v>
      </c>
      <c r="AB495" s="323" t="s">
        <v>148</v>
      </c>
      <c r="AC495" s="323">
        <v>0</v>
      </c>
      <c r="AG495" s="323" t="s">
        <v>1958</v>
      </c>
      <c r="AH495" s="323" t="s">
        <v>1959</v>
      </c>
      <c r="AI495" s="589">
        <v>45809</v>
      </c>
    </row>
    <row r="496" spans="23:35">
      <c r="W496" s="323">
        <v>0</v>
      </c>
      <c r="X496" s="323" t="s">
        <v>395</v>
      </c>
      <c r="Y496" s="323" t="s">
        <v>162</v>
      </c>
      <c r="Z496" s="323" t="s">
        <v>7</v>
      </c>
      <c r="AA496" s="323" t="s">
        <v>147</v>
      </c>
      <c r="AB496" s="323" t="s">
        <v>148</v>
      </c>
      <c r="AC496" s="323">
        <v>0</v>
      </c>
      <c r="AG496" s="323" t="s">
        <v>1068</v>
      </c>
      <c r="AH496" s="323" t="s">
        <v>1069</v>
      </c>
      <c r="AI496" s="589">
        <v>45809</v>
      </c>
    </row>
    <row r="497" spans="23:35">
      <c r="W497" s="323">
        <v>0</v>
      </c>
      <c r="X497" s="323" t="s">
        <v>544</v>
      </c>
      <c r="Y497" s="323" t="s">
        <v>284</v>
      </c>
      <c r="Z497" s="323" t="s">
        <v>7</v>
      </c>
      <c r="AA497" s="323" t="s">
        <v>147</v>
      </c>
      <c r="AB497" s="323" t="s">
        <v>148</v>
      </c>
      <c r="AC497" s="323">
        <v>0</v>
      </c>
      <c r="AG497" s="323" t="s">
        <v>987</v>
      </c>
      <c r="AH497" s="323" t="s">
        <v>988</v>
      </c>
      <c r="AI497" s="589">
        <v>45809</v>
      </c>
    </row>
    <row r="498" spans="23:35">
      <c r="W498" s="323">
        <v>0</v>
      </c>
      <c r="X498" s="323" t="s">
        <v>1703</v>
      </c>
      <c r="Y498" s="323" t="s">
        <v>101</v>
      </c>
      <c r="Z498" s="323" t="s">
        <v>7</v>
      </c>
      <c r="AA498" s="323" t="s">
        <v>147</v>
      </c>
      <c r="AB498" s="323" t="s">
        <v>148</v>
      </c>
      <c r="AC498" s="323">
        <v>0</v>
      </c>
      <c r="AG498" s="323" t="s">
        <v>3387</v>
      </c>
      <c r="AH498" s="323" t="s">
        <v>3388</v>
      </c>
      <c r="AI498" s="589">
        <v>45809</v>
      </c>
    </row>
    <row r="499" spans="23:35">
      <c r="W499" s="323">
        <v>0</v>
      </c>
      <c r="X499" s="323" t="s">
        <v>222</v>
      </c>
      <c r="Y499" s="323" t="s">
        <v>113</v>
      </c>
      <c r="Z499" s="323" t="s">
        <v>7</v>
      </c>
      <c r="AA499" s="323" t="s">
        <v>147</v>
      </c>
      <c r="AB499" s="323" t="s">
        <v>148</v>
      </c>
      <c r="AC499" s="323">
        <v>0</v>
      </c>
      <c r="AG499" s="323" t="s">
        <v>1303</v>
      </c>
      <c r="AH499" s="323" t="s">
        <v>1304</v>
      </c>
      <c r="AI499" s="589">
        <v>45809</v>
      </c>
    </row>
    <row r="500" spans="23:35">
      <c r="W500" s="323">
        <v>0</v>
      </c>
      <c r="X500" s="323" t="s">
        <v>137</v>
      </c>
      <c r="Y500" s="323" t="s">
        <v>138</v>
      </c>
      <c r="Z500" s="323" t="s">
        <v>7</v>
      </c>
      <c r="AA500" s="323" t="s">
        <v>147</v>
      </c>
      <c r="AB500" s="323" t="s">
        <v>148</v>
      </c>
      <c r="AC500" s="323">
        <v>0</v>
      </c>
      <c r="AG500" s="323" t="s">
        <v>1002</v>
      </c>
      <c r="AH500" s="323" t="s">
        <v>1003</v>
      </c>
      <c r="AI500" s="589">
        <v>45809</v>
      </c>
    </row>
    <row r="501" spans="23:35">
      <c r="W501" s="323">
        <v>0</v>
      </c>
      <c r="X501" s="323" t="s">
        <v>826</v>
      </c>
      <c r="Y501" s="323" t="s">
        <v>113</v>
      </c>
      <c r="Z501" s="323" t="s">
        <v>7</v>
      </c>
      <c r="AA501" s="323" t="s">
        <v>147</v>
      </c>
      <c r="AB501" s="323" t="s">
        <v>148</v>
      </c>
      <c r="AC501" s="323">
        <v>0</v>
      </c>
      <c r="AG501" s="323" t="s">
        <v>1189</v>
      </c>
      <c r="AH501" s="323" t="s">
        <v>1190</v>
      </c>
      <c r="AI501" s="589">
        <v>45809</v>
      </c>
    </row>
    <row r="502" spans="23:35">
      <c r="W502" s="323">
        <v>0</v>
      </c>
      <c r="X502" s="323" t="s">
        <v>611</v>
      </c>
      <c r="Y502" s="323" t="s">
        <v>284</v>
      </c>
      <c r="Z502" s="323" t="s">
        <v>7</v>
      </c>
      <c r="AA502" s="323" t="s">
        <v>147</v>
      </c>
      <c r="AB502" s="323" t="s">
        <v>148</v>
      </c>
      <c r="AC502" s="323">
        <v>0</v>
      </c>
      <c r="AG502" s="323" t="s">
        <v>1403</v>
      </c>
      <c r="AH502" s="323" t="s">
        <v>1404</v>
      </c>
      <c r="AI502" s="589">
        <v>45809</v>
      </c>
    </row>
    <row r="503" spans="23:35">
      <c r="W503" s="323">
        <v>0</v>
      </c>
      <c r="X503" s="323" t="s">
        <v>298</v>
      </c>
      <c r="Y503" s="323" t="s">
        <v>101</v>
      </c>
      <c r="Z503" s="323" t="s">
        <v>7</v>
      </c>
      <c r="AA503" s="323" t="s">
        <v>147</v>
      </c>
      <c r="AB503" s="323" t="s">
        <v>148</v>
      </c>
      <c r="AC503" s="323">
        <v>0</v>
      </c>
      <c r="AG503" s="323" t="s">
        <v>864</v>
      </c>
      <c r="AH503" s="323" t="s">
        <v>300</v>
      </c>
      <c r="AI503" s="589">
        <v>45809</v>
      </c>
    </row>
    <row r="504" spans="23:35">
      <c r="W504" s="323">
        <v>0</v>
      </c>
      <c r="X504" s="323" t="s">
        <v>953</v>
      </c>
      <c r="Y504" s="323" t="s">
        <v>481</v>
      </c>
      <c r="Z504" s="323" t="s">
        <v>8</v>
      </c>
      <c r="AA504" s="323" t="s">
        <v>8</v>
      </c>
      <c r="AB504" s="323" t="s">
        <v>1425</v>
      </c>
      <c r="AC504" s="323">
        <v>0</v>
      </c>
      <c r="AG504" s="323" t="s">
        <v>954</v>
      </c>
      <c r="AH504" s="323" t="s">
        <v>955</v>
      </c>
      <c r="AI504" s="589">
        <v>45809</v>
      </c>
    </row>
    <row r="505" spans="23:35">
      <c r="W505" s="323">
        <v>0</v>
      </c>
      <c r="X505" s="323" t="s">
        <v>353</v>
      </c>
      <c r="Y505" s="323" t="s">
        <v>196</v>
      </c>
      <c r="Z505" s="323" t="s">
        <v>7</v>
      </c>
      <c r="AA505" s="323" t="s">
        <v>147</v>
      </c>
      <c r="AB505" s="323" t="s">
        <v>148</v>
      </c>
      <c r="AC505" s="323">
        <v>0</v>
      </c>
      <c r="AG505" s="323" t="s">
        <v>960</v>
      </c>
      <c r="AH505" s="323" t="s">
        <v>961</v>
      </c>
      <c r="AI505" s="589">
        <v>45809</v>
      </c>
    </row>
    <row r="506" spans="23:35">
      <c r="W506" s="323">
        <v>0</v>
      </c>
      <c r="X506" s="323" t="s">
        <v>544</v>
      </c>
      <c r="Y506" s="323" t="s">
        <v>284</v>
      </c>
      <c r="Z506" s="323" t="s">
        <v>7</v>
      </c>
      <c r="AA506" s="323" t="s">
        <v>147</v>
      </c>
      <c r="AB506" s="323" t="s">
        <v>148</v>
      </c>
      <c r="AC506" s="323">
        <v>0</v>
      </c>
      <c r="AG506" s="323" t="s">
        <v>1335</v>
      </c>
      <c r="AH506" s="323" t="s">
        <v>1336</v>
      </c>
      <c r="AI506" s="589">
        <v>45809</v>
      </c>
    </row>
    <row r="507" spans="23:35">
      <c r="W507" s="323">
        <v>0</v>
      </c>
      <c r="X507" s="323" t="s">
        <v>973</v>
      </c>
      <c r="Y507" s="323" t="s">
        <v>293</v>
      </c>
      <c r="Z507" s="323" t="s">
        <v>7</v>
      </c>
      <c r="AA507" s="323" t="s">
        <v>147</v>
      </c>
      <c r="AB507" s="323" t="s">
        <v>148</v>
      </c>
      <c r="AC507" s="323">
        <v>0</v>
      </c>
      <c r="AG507" s="323" t="s">
        <v>1199</v>
      </c>
      <c r="AH507" s="323" t="s">
        <v>1200</v>
      </c>
      <c r="AI507" s="589">
        <v>45809</v>
      </c>
    </row>
    <row r="508" spans="23:35">
      <c r="W508" s="323">
        <v>0</v>
      </c>
      <c r="X508" s="323" t="s">
        <v>837</v>
      </c>
      <c r="Y508" s="323" t="s">
        <v>170</v>
      </c>
      <c r="Z508" s="323" t="s">
        <v>7</v>
      </c>
      <c r="AA508" s="323" t="s">
        <v>147</v>
      </c>
      <c r="AB508" s="323" t="s">
        <v>148</v>
      </c>
      <c r="AC508" s="323">
        <v>0</v>
      </c>
      <c r="AG508" s="323" t="s">
        <v>838</v>
      </c>
      <c r="AH508" s="323" t="s">
        <v>839</v>
      </c>
      <c r="AI508" s="589">
        <v>45809</v>
      </c>
    </row>
    <row r="509" spans="23:35">
      <c r="W509" s="323">
        <v>0</v>
      </c>
      <c r="X509" s="323" t="s">
        <v>323</v>
      </c>
      <c r="Y509" s="323" t="s">
        <v>122</v>
      </c>
      <c r="Z509" s="323" t="s">
        <v>7</v>
      </c>
      <c r="AA509" s="323" t="s">
        <v>147</v>
      </c>
      <c r="AB509" s="323" t="s">
        <v>148</v>
      </c>
      <c r="AC509" s="323">
        <v>0</v>
      </c>
      <c r="AG509" s="323" t="s">
        <v>650</v>
      </c>
      <c r="AH509" s="323" t="s">
        <v>651</v>
      </c>
      <c r="AI509" s="589">
        <v>45809</v>
      </c>
    </row>
    <row r="510" spans="23:35">
      <c r="W510" s="323">
        <v>0</v>
      </c>
      <c r="X510" s="323" t="s">
        <v>395</v>
      </c>
      <c r="Y510" s="323" t="s">
        <v>162</v>
      </c>
      <c r="Z510" s="323" t="s">
        <v>7</v>
      </c>
      <c r="AA510" s="323" t="s">
        <v>147</v>
      </c>
      <c r="AB510" s="323" t="s">
        <v>148</v>
      </c>
      <c r="AC510" s="323">
        <v>0</v>
      </c>
      <c r="AG510" s="323" t="s">
        <v>1068</v>
      </c>
      <c r="AH510" s="323" t="s">
        <v>1069</v>
      </c>
      <c r="AI510" s="589">
        <v>45809</v>
      </c>
    </row>
    <row r="511" spans="23:35">
      <c r="W511" s="323">
        <v>0</v>
      </c>
      <c r="X511" s="323" t="s">
        <v>235</v>
      </c>
      <c r="Y511" s="323" t="s">
        <v>236</v>
      </c>
      <c r="Z511" s="323" t="s">
        <v>7</v>
      </c>
      <c r="AA511" s="323" t="s">
        <v>147</v>
      </c>
      <c r="AB511" s="323" t="s">
        <v>148</v>
      </c>
      <c r="AC511" s="323">
        <v>0</v>
      </c>
      <c r="AG511" s="323" t="s">
        <v>741</v>
      </c>
      <c r="AH511" s="323" t="s">
        <v>742</v>
      </c>
      <c r="AI511" s="589">
        <v>45809</v>
      </c>
    </row>
    <row r="512" spans="23:35">
      <c r="W512" s="323">
        <v>0</v>
      </c>
      <c r="X512" s="323" t="s">
        <v>161</v>
      </c>
      <c r="Y512" s="323" t="s">
        <v>162</v>
      </c>
      <c r="Z512" s="323" t="s">
        <v>8</v>
      </c>
      <c r="AA512" s="323" t="s">
        <v>8</v>
      </c>
      <c r="AB512" s="323" t="s">
        <v>1425</v>
      </c>
      <c r="AC512" s="323">
        <v>0</v>
      </c>
      <c r="AG512" s="323" t="s">
        <v>1437</v>
      </c>
      <c r="AH512" s="323" t="s">
        <v>1438</v>
      </c>
      <c r="AI512" s="589">
        <v>45809</v>
      </c>
    </row>
    <row r="513" spans="23:35">
      <c r="W513" s="323">
        <v>0</v>
      </c>
      <c r="X513" s="323" t="s">
        <v>244</v>
      </c>
      <c r="Y513" s="323" t="s">
        <v>236</v>
      </c>
      <c r="Z513" s="323" t="s">
        <v>7</v>
      </c>
      <c r="AA513" s="323" t="s">
        <v>147</v>
      </c>
      <c r="AB513" s="323" t="s">
        <v>148</v>
      </c>
      <c r="AC513" s="323">
        <v>0</v>
      </c>
      <c r="AG513" s="323" t="s">
        <v>1542</v>
      </c>
      <c r="AH513" s="323" t="s">
        <v>1543</v>
      </c>
      <c r="AI513" s="589">
        <v>45809</v>
      </c>
    </row>
    <row r="514" spans="23:35">
      <c r="W514" s="323">
        <v>0</v>
      </c>
      <c r="X514" s="323" t="s">
        <v>480</v>
      </c>
      <c r="Y514" s="323" t="s">
        <v>481</v>
      </c>
      <c r="Z514" s="323" t="s">
        <v>8</v>
      </c>
      <c r="AA514" s="323" t="s">
        <v>8</v>
      </c>
      <c r="AB514" s="323" t="s">
        <v>1425</v>
      </c>
      <c r="AC514" s="323">
        <v>0</v>
      </c>
      <c r="AG514" s="323" t="s">
        <v>508</v>
      </c>
      <c r="AH514" s="323" t="s">
        <v>509</v>
      </c>
      <c r="AI514" s="589">
        <v>45809</v>
      </c>
    </row>
    <row r="515" spans="23:35">
      <c r="W515" s="323">
        <v>0</v>
      </c>
      <c r="X515" s="323" t="s">
        <v>308</v>
      </c>
      <c r="Y515" s="323" t="s">
        <v>284</v>
      </c>
      <c r="Z515" s="323" t="s">
        <v>7</v>
      </c>
      <c r="AA515" s="323" t="s">
        <v>147</v>
      </c>
      <c r="AB515" s="323" t="s">
        <v>148</v>
      </c>
      <c r="AC515" s="323">
        <v>0</v>
      </c>
      <c r="AG515" s="323" t="s">
        <v>1284</v>
      </c>
      <c r="AH515" s="323" t="s">
        <v>1285</v>
      </c>
      <c r="AI515" s="589">
        <v>45809</v>
      </c>
    </row>
    <row r="516" spans="23:35">
      <c r="W516" s="323">
        <v>0</v>
      </c>
      <c r="X516" s="323" t="s">
        <v>395</v>
      </c>
      <c r="Y516" s="323" t="s">
        <v>162</v>
      </c>
      <c r="Z516" s="323" t="s">
        <v>7</v>
      </c>
      <c r="AA516" s="323" t="s">
        <v>147</v>
      </c>
      <c r="AB516" s="323" t="s">
        <v>148</v>
      </c>
      <c r="AC516" s="323">
        <v>0</v>
      </c>
      <c r="AG516" s="323" t="s">
        <v>1114</v>
      </c>
      <c r="AH516" s="323" t="s">
        <v>1115</v>
      </c>
      <c r="AI516" s="589">
        <v>45809</v>
      </c>
    </row>
    <row r="517" spans="23:35">
      <c r="W517" s="323">
        <v>0</v>
      </c>
      <c r="X517" s="323" t="s">
        <v>308</v>
      </c>
      <c r="Y517" s="323" t="s">
        <v>284</v>
      </c>
      <c r="Z517" s="323" t="s">
        <v>7</v>
      </c>
      <c r="AA517" s="323" t="s">
        <v>147</v>
      </c>
      <c r="AB517" s="323" t="s">
        <v>148</v>
      </c>
      <c r="AC517" s="323">
        <v>0</v>
      </c>
      <c r="AG517" s="323" t="s">
        <v>912</v>
      </c>
      <c r="AH517" s="323" t="s">
        <v>913</v>
      </c>
      <c r="AI517" s="589">
        <v>45809</v>
      </c>
    </row>
    <row r="518" spans="23:35">
      <c r="W518" s="323">
        <v>0</v>
      </c>
      <c r="X518" s="323" t="s">
        <v>169</v>
      </c>
      <c r="Y518" s="323" t="s">
        <v>170</v>
      </c>
      <c r="Z518" s="323" t="s">
        <v>7</v>
      </c>
      <c r="AA518" s="323" t="s">
        <v>147</v>
      </c>
      <c r="AB518" s="323" t="s">
        <v>148</v>
      </c>
      <c r="AC518" s="323">
        <v>0</v>
      </c>
      <c r="AG518" s="323" t="s">
        <v>172</v>
      </c>
      <c r="AH518" s="323" t="s">
        <v>173</v>
      </c>
      <c r="AI518" s="589">
        <v>45809</v>
      </c>
    </row>
    <row r="519" spans="23:35">
      <c r="W519" s="323">
        <v>0</v>
      </c>
      <c r="X519" s="323" t="s">
        <v>1063</v>
      </c>
      <c r="Y519" s="323" t="s">
        <v>470</v>
      </c>
      <c r="Z519" s="323" t="s">
        <v>7</v>
      </c>
      <c r="AA519" s="323" t="s">
        <v>147</v>
      </c>
      <c r="AB519" s="323" t="s">
        <v>148</v>
      </c>
      <c r="AC519" s="323">
        <v>0</v>
      </c>
      <c r="AG519" s="323" t="s">
        <v>1064</v>
      </c>
      <c r="AH519" s="323" t="s">
        <v>1065</v>
      </c>
      <c r="AI519" s="589">
        <v>45809</v>
      </c>
    </row>
    <row r="520" spans="23:35">
      <c r="W520" s="323">
        <v>0</v>
      </c>
      <c r="X520" s="323" t="s">
        <v>265</v>
      </c>
      <c r="Y520" s="323" t="s">
        <v>196</v>
      </c>
      <c r="Z520" s="323" t="s">
        <v>7</v>
      </c>
      <c r="AA520" s="323" t="s">
        <v>147</v>
      </c>
      <c r="AB520" s="323" t="s">
        <v>148</v>
      </c>
      <c r="AC520" s="323">
        <v>0</v>
      </c>
      <c r="AG520" s="323" t="s">
        <v>1268</v>
      </c>
      <c r="AH520" s="323" t="s">
        <v>1269</v>
      </c>
      <c r="AI520" s="589">
        <v>45809</v>
      </c>
    </row>
    <row r="521" spans="23:35">
      <c r="W521" s="323">
        <v>0</v>
      </c>
      <c r="X521" s="323" t="s">
        <v>383</v>
      </c>
      <c r="Y521" s="323" t="s">
        <v>138</v>
      </c>
      <c r="Z521" s="323" t="s">
        <v>7</v>
      </c>
      <c r="AA521" s="323" t="s">
        <v>147</v>
      </c>
      <c r="AB521" s="323" t="s">
        <v>148</v>
      </c>
      <c r="AC521" s="323">
        <v>0</v>
      </c>
      <c r="AG521" s="323" t="s">
        <v>889</v>
      </c>
      <c r="AH521" s="323" t="s">
        <v>890</v>
      </c>
      <c r="AI521" s="589">
        <v>45809</v>
      </c>
    </row>
    <row r="522" spans="23:35">
      <c r="W522" s="323">
        <v>0</v>
      </c>
      <c r="X522" s="323" t="s">
        <v>169</v>
      </c>
      <c r="Y522" s="323" t="s">
        <v>170</v>
      </c>
      <c r="Z522" s="323" t="s">
        <v>7</v>
      </c>
      <c r="AA522" s="323" t="s">
        <v>147</v>
      </c>
      <c r="AB522" s="323" t="s">
        <v>148</v>
      </c>
      <c r="AC522" s="323">
        <v>0</v>
      </c>
      <c r="AG522" s="323" t="s">
        <v>3370</v>
      </c>
      <c r="AH522" s="323" t="s">
        <v>3371</v>
      </c>
      <c r="AI522" s="589">
        <v>45809</v>
      </c>
    </row>
    <row r="523" spans="23:35">
      <c r="W523" s="323">
        <v>0</v>
      </c>
      <c r="X523" s="323" t="s">
        <v>292</v>
      </c>
      <c r="Y523" s="323" t="s">
        <v>293</v>
      </c>
      <c r="Z523" s="323" t="s">
        <v>7</v>
      </c>
      <c r="AA523" s="323" t="s">
        <v>147</v>
      </c>
      <c r="AB523" s="323" t="s">
        <v>148</v>
      </c>
      <c r="AC523" s="323">
        <v>0</v>
      </c>
      <c r="AG523" s="323" t="s">
        <v>821</v>
      </c>
      <c r="AH523" s="323" t="s">
        <v>822</v>
      </c>
      <c r="AI523" s="589">
        <v>45809</v>
      </c>
    </row>
    <row r="524" spans="23:35">
      <c r="W524" s="323">
        <v>0</v>
      </c>
      <c r="X524" s="323" t="s">
        <v>340</v>
      </c>
      <c r="Y524" s="323" t="s">
        <v>138</v>
      </c>
      <c r="Z524" s="323" t="s">
        <v>7</v>
      </c>
      <c r="AA524" s="323" t="s">
        <v>147</v>
      </c>
      <c r="AB524" s="323" t="s">
        <v>148</v>
      </c>
      <c r="AC524" s="323">
        <v>0</v>
      </c>
      <c r="AG524" s="323" t="s">
        <v>2945</v>
      </c>
      <c r="AH524" s="323" t="s">
        <v>2946</v>
      </c>
      <c r="AI524" s="589">
        <v>45809</v>
      </c>
    </row>
    <row r="525" spans="23:35">
      <c r="W525" s="323">
        <v>0</v>
      </c>
      <c r="X525" s="323" t="s">
        <v>845</v>
      </c>
      <c r="Y525" s="323" t="s">
        <v>170</v>
      </c>
      <c r="Z525" s="323" t="s">
        <v>7</v>
      </c>
      <c r="AA525" s="323" t="s">
        <v>147</v>
      </c>
      <c r="AB525" s="323" t="s">
        <v>148</v>
      </c>
      <c r="AC525" s="323">
        <v>0</v>
      </c>
      <c r="AG525" s="323" t="s">
        <v>1080</v>
      </c>
      <c r="AH525" s="323" t="s">
        <v>1081</v>
      </c>
      <c r="AI525" s="589">
        <v>45809</v>
      </c>
    </row>
    <row r="526" spans="23:35">
      <c r="W526" s="323">
        <v>0</v>
      </c>
      <c r="X526" s="323" t="s">
        <v>265</v>
      </c>
      <c r="Y526" s="323" t="s">
        <v>196</v>
      </c>
      <c r="Z526" s="323" t="s">
        <v>7</v>
      </c>
      <c r="AA526" s="323" t="s">
        <v>147</v>
      </c>
      <c r="AB526" s="323" t="s">
        <v>148</v>
      </c>
      <c r="AC526" s="323">
        <v>0</v>
      </c>
      <c r="AG526" s="323" t="s">
        <v>1268</v>
      </c>
      <c r="AH526" s="323" t="s">
        <v>1269</v>
      </c>
      <c r="AI526" s="589">
        <v>45809</v>
      </c>
    </row>
    <row r="527" spans="23:35">
      <c r="W527" s="323">
        <v>0</v>
      </c>
      <c r="X527" s="323" t="s">
        <v>304</v>
      </c>
      <c r="Y527" s="323" t="s">
        <v>284</v>
      </c>
      <c r="Z527" s="323" t="s">
        <v>7</v>
      </c>
      <c r="AA527" s="323" t="s">
        <v>147</v>
      </c>
      <c r="AB527" s="323" t="s">
        <v>148</v>
      </c>
      <c r="AC527" s="323">
        <v>0</v>
      </c>
      <c r="AG527" s="323" t="s">
        <v>1462</v>
      </c>
      <c r="AH527" s="323" t="s">
        <v>1463</v>
      </c>
      <c r="AI527" s="589">
        <v>45809</v>
      </c>
    </row>
    <row r="528" spans="23:35">
      <c r="W528" s="323">
        <v>0</v>
      </c>
      <c r="X528" s="323" t="s">
        <v>317</v>
      </c>
      <c r="Y528" s="323" t="s">
        <v>170</v>
      </c>
      <c r="Z528" s="323" t="s">
        <v>13</v>
      </c>
      <c r="AA528" s="323" t="s">
        <v>13</v>
      </c>
      <c r="AB528" s="323" t="s">
        <v>50</v>
      </c>
      <c r="AC528" s="323">
        <v>0</v>
      </c>
      <c r="AG528" s="323" t="s">
        <v>982</v>
      </c>
      <c r="AH528" s="323" t="s">
        <v>983</v>
      </c>
      <c r="AI528" s="589">
        <v>45809</v>
      </c>
    </row>
    <row r="529" spans="23:35">
      <c r="W529" s="323">
        <v>0</v>
      </c>
      <c r="X529" s="323" t="s">
        <v>329</v>
      </c>
      <c r="Y529" s="323" t="s">
        <v>236</v>
      </c>
      <c r="Z529" s="323" t="s">
        <v>7</v>
      </c>
      <c r="AA529" s="323" t="s">
        <v>147</v>
      </c>
      <c r="AB529" s="323" t="s">
        <v>148</v>
      </c>
      <c r="AC529" s="323">
        <v>0</v>
      </c>
      <c r="AG529" s="323" t="s">
        <v>676</v>
      </c>
      <c r="AH529" s="323" t="s">
        <v>677</v>
      </c>
      <c r="AI529" s="589">
        <v>45809</v>
      </c>
    </row>
    <row r="530" spans="23:35">
      <c r="W530" s="323">
        <v>0</v>
      </c>
      <c r="X530" s="323" t="s">
        <v>169</v>
      </c>
      <c r="Y530" s="323" t="s">
        <v>170</v>
      </c>
      <c r="Z530" s="323" t="s">
        <v>7</v>
      </c>
      <c r="AA530" s="323" t="s">
        <v>147</v>
      </c>
      <c r="AB530" s="323" t="s">
        <v>148</v>
      </c>
      <c r="AC530" s="323">
        <v>0</v>
      </c>
      <c r="AG530" s="323" t="s">
        <v>21279</v>
      </c>
      <c r="AH530" s="323" t="s">
        <v>3691</v>
      </c>
      <c r="AI530" s="589">
        <v>45809</v>
      </c>
    </row>
    <row r="531" spans="23:35">
      <c r="W531" s="323">
        <v>0</v>
      </c>
      <c r="X531" s="323" t="s">
        <v>315</v>
      </c>
      <c r="Y531" s="323" t="s">
        <v>470</v>
      </c>
      <c r="Z531" s="323" t="s">
        <v>7</v>
      </c>
      <c r="AA531" s="323" t="s">
        <v>147</v>
      </c>
      <c r="AB531" s="323" t="s">
        <v>148</v>
      </c>
      <c r="AC531" s="323">
        <v>0</v>
      </c>
      <c r="AG531" s="323" t="s">
        <v>1986</v>
      </c>
      <c r="AH531" s="323" t="s">
        <v>1987</v>
      </c>
      <c r="AI531" s="589">
        <v>45809</v>
      </c>
    </row>
    <row r="532" spans="23:35">
      <c r="W532" s="323">
        <v>0</v>
      </c>
      <c r="X532" s="323" t="s">
        <v>308</v>
      </c>
      <c r="Y532" s="323" t="s">
        <v>284</v>
      </c>
      <c r="Z532" s="323" t="s">
        <v>13</v>
      </c>
      <c r="AA532" s="323" t="s">
        <v>13</v>
      </c>
      <c r="AB532" s="323" t="s">
        <v>50</v>
      </c>
      <c r="AC532" s="323">
        <v>0</v>
      </c>
      <c r="AG532" s="323" t="s">
        <v>912</v>
      </c>
      <c r="AH532" s="323" t="s">
        <v>913</v>
      </c>
      <c r="AI532" s="589">
        <v>45809</v>
      </c>
    </row>
    <row r="533" spans="23:35">
      <c r="W533" s="323">
        <v>0</v>
      </c>
      <c r="X533" s="323" t="s">
        <v>329</v>
      </c>
      <c r="Y533" s="323" t="s">
        <v>236</v>
      </c>
      <c r="Z533" s="323" t="s">
        <v>7</v>
      </c>
      <c r="AA533" s="323" t="s">
        <v>147</v>
      </c>
      <c r="AB533" s="323" t="s">
        <v>148</v>
      </c>
      <c r="AC533" s="323">
        <v>0</v>
      </c>
      <c r="AG533" s="323" t="s">
        <v>330</v>
      </c>
      <c r="AH533" s="323" t="s">
        <v>331</v>
      </c>
      <c r="AI533" s="589">
        <v>45809</v>
      </c>
    </row>
    <row r="534" spans="23:35">
      <c r="W534" s="323">
        <v>0</v>
      </c>
      <c r="X534" s="323" t="s">
        <v>534</v>
      </c>
      <c r="Y534" s="323" t="s">
        <v>138</v>
      </c>
      <c r="Z534" s="323" t="s">
        <v>7</v>
      </c>
      <c r="AA534" s="323" t="s">
        <v>147</v>
      </c>
      <c r="AB534" s="323" t="s">
        <v>148</v>
      </c>
      <c r="AC534" s="323">
        <v>0</v>
      </c>
      <c r="AG534" s="323" t="s">
        <v>1443</v>
      </c>
      <c r="AH534" s="323" t="s">
        <v>1444</v>
      </c>
      <c r="AI534" s="589">
        <v>45809</v>
      </c>
    </row>
    <row r="535" spans="23:35">
      <c r="W535" s="323">
        <v>0</v>
      </c>
      <c r="X535" s="323" t="s">
        <v>643</v>
      </c>
      <c r="Y535" s="323" t="s">
        <v>196</v>
      </c>
      <c r="Z535" s="323" t="s">
        <v>7</v>
      </c>
      <c r="AA535" s="323" t="s">
        <v>147</v>
      </c>
      <c r="AB535" s="323" t="s">
        <v>148</v>
      </c>
      <c r="AC535" s="323">
        <v>0</v>
      </c>
      <c r="AG535" s="323" t="s">
        <v>2128</v>
      </c>
      <c r="AH535" s="323" t="s">
        <v>2129</v>
      </c>
      <c r="AI535" s="589">
        <v>45809</v>
      </c>
    </row>
    <row r="536" spans="23:35">
      <c r="W536" s="323">
        <v>0</v>
      </c>
      <c r="X536" s="323" t="s">
        <v>629</v>
      </c>
      <c r="Y536" s="323" t="s">
        <v>122</v>
      </c>
      <c r="Z536" s="323" t="s">
        <v>7</v>
      </c>
      <c r="AA536" s="323" t="s">
        <v>147</v>
      </c>
      <c r="AB536" s="323" t="s">
        <v>148</v>
      </c>
      <c r="AC536" s="323">
        <v>0</v>
      </c>
      <c r="AG536" s="323" t="s">
        <v>1051</v>
      </c>
      <c r="AH536" s="323" t="s">
        <v>1052</v>
      </c>
      <c r="AI536" s="589">
        <v>45809</v>
      </c>
    </row>
    <row r="537" spans="23:35">
      <c r="W537" s="323">
        <v>0</v>
      </c>
      <c r="X537" s="323" t="s">
        <v>161</v>
      </c>
      <c r="Y537" s="323" t="s">
        <v>162</v>
      </c>
      <c r="Z537" s="323" t="s">
        <v>7</v>
      </c>
      <c r="AA537" s="323" t="s">
        <v>147</v>
      </c>
      <c r="AB537" s="323" t="s">
        <v>148</v>
      </c>
      <c r="AC537" s="323">
        <v>0</v>
      </c>
      <c r="AG537" s="323" t="s">
        <v>1143</v>
      </c>
      <c r="AH537" s="323" t="s">
        <v>1144</v>
      </c>
      <c r="AI537" s="589">
        <v>45809</v>
      </c>
    </row>
    <row r="538" spans="23:35">
      <c r="W538" s="323">
        <v>0</v>
      </c>
      <c r="X538" s="323" t="s">
        <v>395</v>
      </c>
      <c r="Y538" s="323" t="s">
        <v>162</v>
      </c>
      <c r="Z538" s="323" t="s">
        <v>8</v>
      </c>
      <c r="AA538" s="323" t="s">
        <v>8</v>
      </c>
      <c r="AB538" s="323" t="s">
        <v>500</v>
      </c>
      <c r="AC538" s="323">
        <v>0</v>
      </c>
      <c r="AG538" s="323" t="s">
        <v>396</v>
      </c>
      <c r="AH538" s="323" t="s">
        <v>397</v>
      </c>
      <c r="AI538" s="589">
        <v>45809</v>
      </c>
    </row>
    <row r="539" spans="23:35">
      <c r="W539" s="323">
        <v>0</v>
      </c>
      <c r="X539" s="323" t="s">
        <v>265</v>
      </c>
      <c r="Y539" s="323" t="s">
        <v>196</v>
      </c>
      <c r="Z539" s="323" t="s">
        <v>7</v>
      </c>
      <c r="AA539" s="323" t="s">
        <v>147</v>
      </c>
      <c r="AB539" s="323" t="s">
        <v>148</v>
      </c>
      <c r="AC539" s="323">
        <v>0</v>
      </c>
      <c r="AG539" s="323" t="s">
        <v>266</v>
      </c>
      <c r="AH539" s="323" t="s">
        <v>267</v>
      </c>
      <c r="AI539" s="589">
        <v>45809</v>
      </c>
    </row>
    <row r="540" spans="23:35">
      <c r="W540" s="323">
        <v>0</v>
      </c>
      <c r="X540" s="323" t="s">
        <v>195</v>
      </c>
      <c r="Y540" s="323" t="s">
        <v>196</v>
      </c>
      <c r="Z540" s="323" t="s">
        <v>13</v>
      </c>
      <c r="AA540" s="323" t="s">
        <v>13</v>
      </c>
      <c r="AB540" s="323" t="s">
        <v>50</v>
      </c>
      <c r="AC540" s="323">
        <v>0</v>
      </c>
      <c r="AG540" s="323" t="s">
        <v>1195</v>
      </c>
      <c r="AH540" s="323" t="s">
        <v>1196</v>
      </c>
      <c r="AI540" s="589">
        <v>45809</v>
      </c>
    </row>
    <row r="541" spans="23:35">
      <c r="W541" s="323">
        <v>0</v>
      </c>
      <c r="X541" s="323" t="s">
        <v>244</v>
      </c>
      <c r="Y541" s="323" t="s">
        <v>236</v>
      </c>
      <c r="Z541" s="323" t="s">
        <v>7</v>
      </c>
      <c r="AA541" s="323" t="s">
        <v>147</v>
      </c>
      <c r="AB541" s="323" t="s">
        <v>148</v>
      </c>
      <c r="AC541" s="323">
        <v>0</v>
      </c>
      <c r="AG541" s="323" t="s">
        <v>378</v>
      </c>
      <c r="AH541" s="323" t="s">
        <v>379</v>
      </c>
      <c r="AI541" s="589">
        <v>45809</v>
      </c>
    </row>
    <row r="542" spans="23:35">
      <c r="W542" s="323">
        <v>0</v>
      </c>
      <c r="X542" s="323" t="s">
        <v>480</v>
      </c>
      <c r="Y542" s="323" t="s">
        <v>481</v>
      </c>
      <c r="Z542" s="323" t="s">
        <v>8</v>
      </c>
      <c r="AA542" s="323" t="s">
        <v>8</v>
      </c>
      <c r="AB542" s="323" t="s">
        <v>780</v>
      </c>
      <c r="AC542" s="323">
        <v>0</v>
      </c>
      <c r="AG542" s="323" t="s">
        <v>3611</v>
      </c>
      <c r="AH542" s="323" t="s">
        <v>3612</v>
      </c>
      <c r="AI542" s="589">
        <v>45809</v>
      </c>
    </row>
    <row r="543" spans="23:35">
      <c r="W543" s="323">
        <v>0</v>
      </c>
      <c r="X543" s="323" t="s">
        <v>329</v>
      </c>
      <c r="Y543" s="323" t="s">
        <v>236</v>
      </c>
      <c r="Z543" s="323" t="s">
        <v>9</v>
      </c>
      <c r="AA543" s="323" t="s">
        <v>102</v>
      </c>
      <c r="AB543" s="323" t="s">
        <v>171</v>
      </c>
      <c r="AC543" s="323">
        <v>0</v>
      </c>
      <c r="AG543" s="323" t="s">
        <v>676</v>
      </c>
      <c r="AH543" s="323" t="s">
        <v>677</v>
      </c>
      <c r="AI543" s="589">
        <v>45809</v>
      </c>
    </row>
    <row r="544" spans="23:35">
      <c r="W544" s="323">
        <v>0</v>
      </c>
      <c r="X544" s="323" t="s">
        <v>329</v>
      </c>
      <c r="Y544" s="323" t="s">
        <v>236</v>
      </c>
      <c r="Z544" s="323" t="s">
        <v>9</v>
      </c>
      <c r="AA544" s="323" t="s">
        <v>102</v>
      </c>
      <c r="AB544" s="323" t="s">
        <v>114</v>
      </c>
      <c r="AC544" s="323">
        <v>0</v>
      </c>
      <c r="AG544" s="323" t="s">
        <v>676</v>
      </c>
      <c r="AH544" s="323" t="s">
        <v>677</v>
      </c>
      <c r="AI544" s="589">
        <v>45809</v>
      </c>
    </row>
    <row r="545" spans="23:35">
      <c r="W545" s="323">
        <v>0</v>
      </c>
      <c r="X545" s="323" t="s">
        <v>329</v>
      </c>
      <c r="Y545" s="323" t="s">
        <v>236</v>
      </c>
      <c r="Z545" s="323" t="s">
        <v>9</v>
      </c>
      <c r="AA545" s="323" t="s">
        <v>102</v>
      </c>
      <c r="AB545" s="323" t="s">
        <v>114</v>
      </c>
      <c r="AC545" s="323">
        <v>0</v>
      </c>
      <c r="AG545" s="323" t="s">
        <v>330</v>
      </c>
      <c r="AH545" s="323" t="s">
        <v>331</v>
      </c>
      <c r="AI545" s="589">
        <v>45809</v>
      </c>
    </row>
    <row r="546" spans="23:35">
      <c r="W546" s="323">
        <v>0</v>
      </c>
      <c r="X546" s="323" t="s">
        <v>329</v>
      </c>
      <c r="Y546" s="323" t="s">
        <v>236</v>
      </c>
      <c r="Z546" s="323" t="s">
        <v>37</v>
      </c>
      <c r="AA546" s="323" t="s">
        <v>214</v>
      </c>
      <c r="AB546" s="323" t="s">
        <v>215</v>
      </c>
      <c r="AC546" s="323">
        <v>25</v>
      </c>
      <c r="AG546" s="323" t="s">
        <v>330</v>
      </c>
      <c r="AH546" s="323" t="s">
        <v>331</v>
      </c>
      <c r="AI546" s="589">
        <v>45809</v>
      </c>
    </row>
    <row r="547" spans="23:35">
      <c r="W547" s="323">
        <v>0</v>
      </c>
      <c r="X547" s="323" t="s">
        <v>329</v>
      </c>
      <c r="Y547" s="323" t="s">
        <v>236</v>
      </c>
      <c r="Z547" s="323" t="s">
        <v>37</v>
      </c>
      <c r="AA547" s="323" t="s">
        <v>918</v>
      </c>
      <c r="AB547" s="323" t="s">
        <v>215</v>
      </c>
      <c r="AC547" s="323">
        <v>0</v>
      </c>
      <c r="AG547" s="323" t="s">
        <v>2218</v>
      </c>
      <c r="AH547" s="323" t="s">
        <v>2219</v>
      </c>
      <c r="AI547" s="589">
        <v>45809</v>
      </c>
    </row>
    <row r="548" spans="23:35">
      <c r="W548" s="323">
        <v>0</v>
      </c>
      <c r="X548" s="323" t="s">
        <v>329</v>
      </c>
      <c r="Y548" s="323" t="s">
        <v>236</v>
      </c>
      <c r="Z548" s="323" t="s">
        <v>37</v>
      </c>
      <c r="AA548" s="323" t="s">
        <v>214</v>
      </c>
      <c r="AB548" s="323" t="s">
        <v>215</v>
      </c>
      <c r="AC548" s="323">
        <v>0</v>
      </c>
      <c r="AG548" s="323" t="s">
        <v>330</v>
      </c>
      <c r="AH548" s="323" t="s">
        <v>331</v>
      </c>
      <c r="AI548" s="589">
        <v>45809</v>
      </c>
    </row>
    <row r="549" spans="23:35">
      <c r="W549" s="323">
        <v>0</v>
      </c>
      <c r="X549" s="323" t="s">
        <v>329</v>
      </c>
      <c r="Y549" s="323" t="s">
        <v>236</v>
      </c>
      <c r="Z549" s="323" t="s">
        <v>37</v>
      </c>
      <c r="AA549" s="323" t="s">
        <v>214</v>
      </c>
      <c r="AB549" s="323" t="s">
        <v>215</v>
      </c>
      <c r="AC549" s="323">
        <v>25</v>
      </c>
      <c r="AG549" s="323" t="s">
        <v>330</v>
      </c>
      <c r="AH549" s="323" t="s">
        <v>331</v>
      </c>
      <c r="AI549" s="589">
        <v>45809</v>
      </c>
    </row>
    <row r="550" spans="23:35">
      <c r="W550" s="323">
        <v>0</v>
      </c>
      <c r="X550" s="323" t="s">
        <v>329</v>
      </c>
      <c r="Y550" s="323" t="s">
        <v>236</v>
      </c>
      <c r="Z550" s="323" t="s">
        <v>37</v>
      </c>
      <c r="AA550" s="323" t="s">
        <v>214</v>
      </c>
      <c r="AB550" s="323" t="s">
        <v>215</v>
      </c>
      <c r="AC550" s="323">
        <v>25</v>
      </c>
      <c r="AG550" s="323" t="s">
        <v>330</v>
      </c>
      <c r="AH550" s="323" t="s">
        <v>331</v>
      </c>
      <c r="AI550" s="589">
        <v>45809</v>
      </c>
    </row>
    <row r="551" spans="23:35">
      <c r="W551" s="323">
        <v>0</v>
      </c>
      <c r="X551" s="323" t="s">
        <v>329</v>
      </c>
      <c r="Y551" s="323" t="s">
        <v>236</v>
      </c>
      <c r="Z551" s="323" t="s">
        <v>37</v>
      </c>
      <c r="AA551" s="323" t="s">
        <v>214</v>
      </c>
      <c r="AB551" s="323" t="s">
        <v>215</v>
      </c>
      <c r="AC551" s="323">
        <v>25</v>
      </c>
      <c r="AG551" s="323" t="s">
        <v>330</v>
      </c>
      <c r="AH551" s="323" t="s">
        <v>331</v>
      </c>
      <c r="AI551" s="589">
        <v>45809</v>
      </c>
    </row>
    <row r="552" spans="23:35">
      <c r="W552" s="323">
        <v>0</v>
      </c>
      <c r="X552" s="323" t="s">
        <v>329</v>
      </c>
      <c r="Y552" s="323" t="s">
        <v>236</v>
      </c>
      <c r="Z552" s="323" t="s">
        <v>37</v>
      </c>
      <c r="AA552" s="323" t="s">
        <v>102</v>
      </c>
      <c r="AB552" s="323" t="s">
        <v>285</v>
      </c>
      <c r="AC552" s="323">
        <v>25</v>
      </c>
      <c r="AG552" s="323" t="s">
        <v>330</v>
      </c>
      <c r="AH552" s="323" t="s">
        <v>331</v>
      </c>
      <c r="AI552" s="589">
        <v>45809</v>
      </c>
    </row>
    <row r="553" spans="23:35">
      <c r="W553" s="323">
        <v>0</v>
      </c>
      <c r="X553" s="323" t="s">
        <v>329</v>
      </c>
      <c r="Y553" s="323" t="s">
        <v>236</v>
      </c>
      <c r="Z553" s="323" t="s">
        <v>7</v>
      </c>
      <c r="AA553" s="323" t="s">
        <v>147</v>
      </c>
      <c r="AB553" s="323" t="s">
        <v>148</v>
      </c>
      <c r="AC553" s="323">
        <v>25</v>
      </c>
      <c r="AG553" s="323" t="s">
        <v>330</v>
      </c>
      <c r="AH553" s="323" t="s">
        <v>331</v>
      </c>
      <c r="AI553" s="589">
        <v>45809</v>
      </c>
    </row>
    <row r="554" spans="23:35">
      <c r="W554" s="323">
        <v>0</v>
      </c>
      <c r="X554" s="323" t="s">
        <v>329</v>
      </c>
      <c r="Y554" s="323" t="s">
        <v>236</v>
      </c>
      <c r="Z554" s="323" t="s">
        <v>7</v>
      </c>
      <c r="AA554" s="323" t="s">
        <v>147</v>
      </c>
      <c r="AB554" s="323" t="s">
        <v>148</v>
      </c>
      <c r="AC554" s="323">
        <v>25</v>
      </c>
      <c r="AG554" s="323" t="s">
        <v>330</v>
      </c>
      <c r="AH554" s="323" t="s">
        <v>331</v>
      </c>
      <c r="AI554" s="589">
        <v>45809</v>
      </c>
    </row>
    <row r="555" spans="23:35">
      <c r="W555" s="323">
        <v>0</v>
      </c>
      <c r="X555" s="323" t="s">
        <v>329</v>
      </c>
      <c r="Y555" s="323" t="s">
        <v>236</v>
      </c>
      <c r="Z555" s="323" t="s">
        <v>7</v>
      </c>
      <c r="AA555" s="323" t="s">
        <v>147</v>
      </c>
      <c r="AB555" s="323" t="s">
        <v>148</v>
      </c>
      <c r="AC555" s="323">
        <v>25</v>
      </c>
      <c r="AG555" s="323" t="s">
        <v>2218</v>
      </c>
      <c r="AH555" s="323" t="s">
        <v>2219</v>
      </c>
      <c r="AI555" s="589">
        <v>45809</v>
      </c>
    </row>
    <row r="556" spans="23:35">
      <c r="W556" s="323">
        <v>0</v>
      </c>
      <c r="X556" s="323" t="s">
        <v>329</v>
      </c>
      <c r="Y556" s="323" t="s">
        <v>236</v>
      </c>
      <c r="Z556" s="323" t="s">
        <v>7</v>
      </c>
      <c r="AA556" s="323" t="s">
        <v>147</v>
      </c>
      <c r="AB556" s="323" t="s">
        <v>148</v>
      </c>
      <c r="AC556" s="323">
        <v>25</v>
      </c>
      <c r="AG556" s="323" t="s">
        <v>330</v>
      </c>
      <c r="AH556" s="323" t="s">
        <v>331</v>
      </c>
      <c r="AI556" s="589">
        <v>45809</v>
      </c>
    </row>
    <row r="557" spans="23:35">
      <c r="W557" s="323">
        <v>0</v>
      </c>
      <c r="X557" s="323" t="s">
        <v>329</v>
      </c>
      <c r="Y557" s="323" t="s">
        <v>236</v>
      </c>
      <c r="Z557" s="323" t="s">
        <v>7</v>
      </c>
      <c r="AA557" s="323" t="s">
        <v>147</v>
      </c>
      <c r="AB557" s="323" t="s">
        <v>148</v>
      </c>
      <c r="AC557" s="323">
        <v>25</v>
      </c>
      <c r="AG557" s="323" t="s">
        <v>330</v>
      </c>
      <c r="AH557" s="323" t="s">
        <v>331</v>
      </c>
      <c r="AI557" s="589">
        <v>45809</v>
      </c>
    </row>
    <row r="558" spans="23:35">
      <c r="W558" s="323">
        <v>0</v>
      </c>
      <c r="X558" s="323" t="s">
        <v>329</v>
      </c>
      <c r="Y558" s="323" t="s">
        <v>236</v>
      </c>
      <c r="Z558" s="323" t="s">
        <v>7</v>
      </c>
      <c r="AA558" s="323" t="s">
        <v>147</v>
      </c>
      <c r="AB558" s="323" t="s">
        <v>148</v>
      </c>
      <c r="AC558" s="323">
        <v>28</v>
      </c>
      <c r="AG558" s="323" t="s">
        <v>676</v>
      </c>
      <c r="AH558" s="323" t="s">
        <v>677</v>
      </c>
      <c r="AI558" s="589">
        <v>45809</v>
      </c>
    </row>
    <row r="559" spans="23:35">
      <c r="W559" s="323">
        <v>0</v>
      </c>
      <c r="X559" s="323" t="s">
        <v>329</v>
      </c>
      <c r="Y559" s="323" t="s">
        <v>236</v>
      </c>
      <c r="Z559" s="323" t="s">
        <v>13</v>
      </c>
      <c r="AA559" s="323" t="s">
        <v>13</v>
      </c>
      <c r="AB559" s="323" t="s">
        <v>50</v>
      </c>
      <c r="AC559" s="323">
        <v>0</v>
      </c>
      <c r="AG559" s="323" t="s">
        <v>676</v>
      </c>
      <c r="AH559" s="323" t="s">
        <v>677</v>
      </c>
      <c r="AI559" s="589">
        <v>45809</v>
      </c>
    </row>
    <row r="560" spans="23:35">
      <c r="W560" s="323">
        <v>0</v>
      </c>
      <c r="X560" s="323" t="s">
        <v>329</v>
      </c>
      <c r="Y560" s="323" t="s">
        <v>236</v>
      </c>
      <c r="Z560" s="323" t="s">
        <v>7</v>
      </c>
      <c r="AA560" s="323" t="s">
        <v>147</v>
      </c>
      <c r="AB560" s="323" t="s">
        <v>148</v>
      </c>
      <c r="AC560" s="323">
        <v>25</v>
      </c>
      <c r="AG560" s="323" t="s">
        <v>330</v>
      </c>
      <c r="AH560" s="323" t="s">
        <v>331</v>
      </c>
      <c r="AI560" s="589">
        <v>45809</v>
      </c>
    </row>
    <row r="561" spans="23:35">
      <c r="W561" s="323">
        <v>0</v>
      </c>
      <c r="X561" s="323" t="s">
        <v>423</v>
      </c>
      <c r="Y561" s="323" t="s">
        <v>293</v>
      </c>
      <c r="Z561" s="323" t="s">
        <v>9</v>
      </c>
      <c r="AA561" s="323" t="s">
        <v>102</v>
      </c>
      <c r="AB561" s="323" t="s">
        <v>171</v>
      </c>
      <c r="AC561" s="323">
        <v>0</v>
      </c>
      <c r="AG561" s="323" t="s">
        <v>637</v>
      </c>
      <c r="AH561" s="323" t="s">
        <v>638</v>
      </c>
      <c r="AI561" s="589">
        <v>45809</v>
      </c>
    </row>
    <row r="562" spans="23:35">
      <c r="W562" s="323">
        <v>0</v>
      </c>
      <c r="X562" s="323" t="s">
        <v>423</v>
      </c>
      <c r="Y562" s="323" t="s">
        <v>293</v>
      </c>
      <c r="Z562" s="323" t="s">
        <v>14</v>
      </c>
      <c r="AA562" s="323" t="s">
        <v>14</v>
      </c>
      <c r="AB562" s="323" t="s">
        <v>197</v>
      </c>
      <c r="AC562" s="323">
        <v>25</v>
      </c>
      <c r="AG562" s="323" t="s">
        <v>998</v>
      </c>
      <c r="AH562" s="323" t="s">
        <v>999</v>
      </c>
      <c r="AI562" s="589">
        <v>45809</v>
      </c>
    </row>
    <row r="563" spans="23:35">
      <c r="W563" s="323">
        <v>0</v>
      </c>
      <c r="X563" s="323" t="s">
        <v>423</v>
      </c>
      <c r="Y563" s="323" t="s">
        <v>293</v>
      </c>
      <c r="Z563" s="323" t="s">
        <v>37</v>
      </c>
      <c r="AA563" s="323" t="s">
        <v>214</v>
      </c>
      <c r="AB563" s="323" t="s">
        <v>215</v>
      </c>
      <c r="AC563" s="323">
        <v>28</v>
      </c>
      <c r="AG563" s="323" t="s">
        <v>998</v>
      </c>
      <c r="AH563" s="323" t="s">
        <v>999</v>
      </c>
      <c r="AI563" s="589">
        <v>45809</v>
      </c>
    </row>
    <row r="564" spans="23:35">
      <c r="W564" s="323">
        <v>0</v>
      </c>
      <c r="X564" s="323" t="s">
        <v>423</v>
      </c>
      <c r="Y564" s="323" t="s">
        <v>293</v>
      </c>
      <c r="Z564" s="323" t="s">
        <v>37</v>
      </c>
      <c r="AA564" s="323" t="s">
        <v>214</v>
      </c>
      <c r="AB564" s="323" t="s">
        <v>215</v>
      </c>
      <c r="AC564" s="323">
        <v>28</v>
      </c>
      <c r="AG564" s="323" t="s">
        <v>998</v>
      </c>
      <c r="AH564" s="323" t="s">
        <v>999</v>
      </c>
      <c r="AI564" s="589">
        <v>45809</v>
      </c>
    </row>
    <row r="565" spans="23:35">
      <c r="W565" s="323">
        <v>0</v>
      </c>
      <c r="X565" s="323" t="s">
        <v>423</v>
      </c>
      <c r="Y565" s="323" t="s">
        <v>293</v>
      </c>
      <c r="Z565" s="323" t="s">
        <v>37</v>
      </c>
      <c r="AA565" s="323" t="s">
        <v>918</v>
      </c>
      <c r="AB565" s="323" t="s">
        <v>215</v>
      </c>
      <c r="AC565" s="323">
        <v>25</v>
      </c>
      <c r="AG565" s="323" t="s">
        <v>998</v>
      </c>
      <c r="AH565" s="323" t="s">
        <v>999</v>
      </c>
      <c r="AI565" s="589">
        <v>45809</v>
      </c>
    </row>
    <row r="566" spans="23:35">
      <c r="W566" s="323">
        <v>0</v>
      </c>
      <c r="X566" s="323" t="s">
        <v>423</v>
      </c>
      <c r="Y566" s="323" t="s">
        <v>293</v>
      </c>
      <c r="Z566" s="323" t="s">
        <v>14</v>
      </c>
      <c r="AA566" s="323" t="s">
        <v>14</v>
      </c>
      <c r="AB566" s="323" t="s">
        <v>631</v>
      </c>
      <c r="AC566" s="323">
        <v>25</v>
      </c>
      <c r="AG566" s="323" t="s">
        <v>998</v>
      </c>
      <c r="AH566" s="323" t="s">
        <v>999</v>
      </c>
      <c r="AI566" s="589">
        <v>45809</v>
      </c>
    </row>
    <row r="567" spans="23:35">
      <c r="W567" s="323">
        <v>0</v>
      </c>
      <c r="X567" s="323" t="s">
        <v>423</v>
      </c>
      <c r="Y567" s="323" t="s">
        <v>293</v>
      </c>
      <c r="Z567" s="323" t="s">
        <v>37</v>
      </c>
      <c r="AA567" s="323" t="s">
        <v>918</v>
      </c>
      <c r="AB567" s="323" t="s">
        <v>215</v>
      </c>
      <c r="AC567" s="323">
        <v>25</v>
      </c>
      <c r="AG567" s="323" t="s">
        <v>998</v>
      </c>
      <c r="AH567" s="323" t="s">
        <v>999</v>
      </c>
      <c r="AI567" s="589">
        <v>45809</v>
      </c>
    </row>
    <row r="568" spans="23:35">
      <c r="W568" s="323">
        <v>0</v>
      </c>
      <c r="X568" s="323" t="s">
        <v>423</v>
      </c>
      <c r="Y568" s="323" t="s">
        <v>293</v>
      </c>
      <c r="Z568" s="323" t="s">
        <v>37</v>
      </c>
      <c r="AA568" s="323" t="s">
        <v>918</v>
      </c>
      <c r="AB568" s="323" t="s">
        <v>215</v>
      </c>
      <c r="AC568" s="323">
        <v>25</v>
      </c>
      <c r="AG568" s="323" t="s">
        <v>998</v>
      </c>
      <c r="AH568" s="323" t="s">
        <v>999</v>
      </c>
      <c r="AI568" s="589">
        <v>45809</v>
      </c>
    </row>
    <row r="569" spans="23:35">
      <c r="W569" s="323">
        <v>0</v>
      </c>
      <c r="X569" s="323" t="s">
        <v>423</v>
      </c>
      <c r="Y569" s="323" t="s">
        <v>293</v>
      </c>
      <c r="Z569" s="323" t="s">
        <v>14</v>
      </c>
      <c r="AA569" s="323" t="s">
        <v>14</v>
      </c>
      <c r="AB569" s="323" t="s">
        <v>197</v>
      </c>
      <c r="AC569" s="323">
        <v>25</v>
      </c>
      <c r="AG569" s="323" t="s">
        <v>998</v>
      </c>
      <c r="AH569" s="323" t="s">
        <v>999</v>
      </c>
      <c r="AI569" s="589">
        <v>45809</v>
      </c>
    </row>
    <row r="570" spans="23:35">
      <c r="W570" s="323">
        <v>0</v>
      </c>
      <c r="X570" s="323" t="s">
        <v>423</v>
      </c>
      <c r="Y570" s="323" t="s">
        <v>293</v>
      </c>
      <c r="Z570" s="323" t="s">
        <v>37</v>
      </c>
      <c r="AA570" s="323" t="s">
        <v>214</v>
      </c>
      <c r="AB570" s="323" t="s">
        <v>215</v>
      </c>
      <c r="AC570" s="323">
        <v>25</v>
      </c>
      <c r="AG570" s="323" t="s">
        <v>998</v>
      </c>
      <c r="AH570" s="323" t="s">
        <v>999</v>
      </c>
      <c r="AI570" s="589">
        <v>45809</v>
      </c>
    </row>
    <row r="571" spans="23:35">
      <c r="W571" s="323">
        <v>0</v>
      </c>
      <c r="X571" s="323" t="s">
        <v>423</v>
      </c>
      <c r="Y571" s="323" t="s">
        <v>293</v>
      </c>
      <c r="Z571" s="323" t="s">
        <v>37</v>
      </c>
      <c r="AA571" s="323" t="s">
        <v>214</v>
      </c>
      <c r="AB571" s="323" t="s">
        <v>215</v>
      </c>
      <c r="AC571" s="323">
        <v>25</v>
      </c>
      <c r="AG571" s="323" t="s">
        <v>424</v>
      </c>
      <c r="AH571" s="323" t="s">
        <v>425</v>
      </c>
      <c r="AI571" s="589">
        <v>45809</v>
      </c>
    </row>
    <row r="572" spans="23:35">
      <c r="W572" s="323">
        <v>0</v>
      </c>
      <c r="X572" s="323" t="s">
        <v>423</v>
      </c>
      <c r="Y572" s="323" t="s">
        <v>293</v>
      </c>
      <c r="Z572" s="323" t="s">
        <v>37</v>
      </c>
      <c r="AA572" s="323" t="s">
        <v>214</v>
      </c>
      <c r="AB572" s="323" t="s">
        <v>215</v>
      </c>
      <c r="AC572" s="323">
        <v>25</v>
      </c>
      <c r="AG572" s="323" t="s">
        <v>424</v>
      </c>
      <c r="AH572" s="323" t="s">
        <v>425</v>
      </c>
      <c r="AI572" s="589">
        <v>45809</v>
      </c>
    </row>
    <row r="573" spans="23:35">
      <c r="W573" s="323">
        <v>0</v>
      </c>
      <c r="X573" s="323" t="s">
        <v>423</v>
      </c>
      <c r="Y573" s="323" t="s">
        <v>293</v>
      </c>
      <c r="Z573" s="323" t="s">
        <v>37</v>
      </c>
      <c r="AA573" s="323" t="s">
        <v>102</v>
      </c>
      <c r="AB573" s="323" t="s">
        <v>285</v>
      </c>
      <c r="AC573" s="323">
        <v>25</v>
      </c>
      <c r="AG573" s="323" t="s">
        <v>424</v>
      </c>
      <c r="AH573" s="323" t="s">
        <v>425</v>
      </c>
      <c r="AI573" s="589">
        <v>45809</v>
      </c>
    </row>
    <row r="574" spans="23:35">
      <c r="W574" s="323">
        <v>0</v>
      </c>
      <c r="X574" s="323" t="s">
        <v>423</v>
      </c>
      <c r="Y574" s="323" t="s">
        <v>293</v>
      </c>
      <c r="Z574" s="323" t="s">
        <v>37</v>
      </c>
      <c r="AA574" s="323" t="s">
        <v>214</v>
      </c>
      <c r="AB574" s="323" t="s">
        <v>215</v>
      </c>
      <c r="AC574" s="323">
        <v>25</v>
      </c>
      <c r="AG574" s="323" t="s">
        <v>424</v>
      </c>
      <c r="AH574" s="323" t="s">
        <v>425</v>
      </c>
      <c r="AI574" s="589">
        <v>45809</v>
      </c>
    </row>
    <row r="575" spans="23:35">
      <c r="W575" s="323">
        <v>0</v>
      </c>
      <c r="X575" s="323" t="s">
        <v>423</v>
      </c>
      <c r="Y575" s="323" t="s">
        <v>293</v>
      </c>
      <c r="Z575" s="323" t="s">
        <v>37</v>
      </c>
      <c r="AA575" s="323" t="s">
        <v>214</v>
      </c>
      <c r="AB575" s="323" t="s">
        <v>215</v>
      </c>
      <c r="AC575" s="323">
        <v>25</v>
      </c>
      <c r="AG575" s="323" t="s">
        <v>424</v>
      </c>
      <c r="AH575" s="323" t="s">
        <v>425</v>
      </c>
      <c r="AI575" s="589">
        <v>45809</v>
      </c>
    </row>
    <row r="576" spans="23:35">
      <c r="W576" s="323">
        <v>0</v>
      </c>
      <c r="X576" s="323" t="s">
        <v>423</v>
      </c>
      <c r="Y576" s="323" t="s">
        <v>293</v>
      </c>
      <c r="Z576" s="323" t="s">
        <v>37</v>
      </c>
      <c r="AA576" s="323" t="s">
        <v>214</v>
      </c>
      <c r="AB576" s="323" t="s">
        <v>215</v>
      </c>
      <c r="AC576" s="323">
        <v>25</v>
      </c>
      <c r="AG576" s="323" t="s">
        <v>998</v>
      </c>
      <c r="AH576" s="323" t="s">
        <v>999</v>
      </c>
      <c r="AI576" s="589">
        <v>45809</v>
      </c>
    </row>
    <row r="577" spans="23:35">
      <c r="W577" s="323">
        <v>0</v>
      </c>
      <c r="X577" s="323" t="s">
        <v>423</v>
      </c>
      <c r="Y577" s="323" t="s">
        <v>293</v>
      </c>
      <c r="Z577" s="323" t="s">
        <v>37</v>
      </c>
      <c r="AA577" s="323" t="s">
        <v>214</v>
      </c>
      <c r="AB577" s="323" t="s">
        <v>215</v>
      </c>
      <c r="AC577" s="323">
        <v>25</v>
      </c>
      <c r="AG577" s="323" t="s">
        <v>424</v>
      </c>
      <c r="AH577" s="323" t="s">
        <v>425</v>
      </c>
      <c r="AI577" s="589">
        <v>45809</v>
      </c>
    </row>
    <row r="578" spans="23:35">
      <c r="W578" s="323">
        <v>0</v>
      </c>
      <c r="X578" s="323" t="s">
        <v>423</v>
      </c>
      <c r="Y578" s="323" t="s">
        <v>293</v>
      </c>
      <c r="Z578" s="323" t="s">
        <v>37</v>
      </c>
      <c r="AA578" s="323" t="s">
        <v>214</v>
      </c>
      <c r="AB578" s="323" t="s">
        <v>215</v>
      </c>
      <c r="AC578" s="323">
        <v>25</v>
      </c>
      <c r="AG578" s="323" t="s">
        <v>424</v>
      </c>
      <c r="AH578" s="323" t="s">
        <v>425</v>
      </c>
      <c r="AI578" s="589">
        <v>45809</v>
      </c>
    </row>
    <row r="579" spans="23:35">
      <c r="W579" s="323">
        <v>0</v>
      </c>
      <c r="X579" s="323" t="s">
        <v>423</v>
      </c>
      <c r="Y579" s="323" t="s">
        <v>293</v>
      </c>
      <c r="Z579" s="323" t="s">
        <v>37</v>
      </c>
      <c r="AA579" s="323" t="s">
        <v>214</v>
      </c>
      <c r="AB579" s="323" t="s">
        <v>215</v>
      </c>
      <c r="AC579" s="323">
        <v>25</v>
      </c>
      <c r="AG579" s="323" t="s">
        <v>424</v>
      </c>
      <c r="AH579" s="323" t="s">
        <v>425</v>
      </c>
      <c r="AI579" s="589">
        <v>45809</v>
      </c>
    </row>
    <row r="580" spans="23:35">
      <c r="W580" s="323">
        <v>0</v>
      </c>
      <c r="X580" s="323" t="s">
        <v>423</v>
      </c>
      <c r="Y580" s="323" t="s">
        <v>293</v>
      </c>
      <c r="Z580" s="323" t="s">
        <v>37</v>
      </c>
      <c r="AA580" s="323" t="s">
        <v>214</v>
      </c>
      <c r="AB580" s="323" t="s">
        <v>215</v>
      </c>
      <c r="AC580" s="323">
        <v>25</v>
      </c>
      <c r="AG580" s="323" t="s">
        <v>424</v>
      </c>
      <c r="AH580" s="323" t="s">
        <v>425</v>
      </c>
      <c r="AI580" s="589">
        <v>45809</v>
      </c>
    </row>
    <row r="581" spans="23:35">
      <c r="W581" s="323">
        <v>0</v>
      </c>
      <c r="X581" s="323" t="s">
        <v>423</v>
      </c>
      <c r="Y581" s="323" t="s">
        <v>293</v>
      </c>
      <c r="Z581" s="323" t="s">
        <v>37</v>
      </c>
      <c r="AA581" s="323" t="s">
        <v>214</v>
      </c>
      <c r="AB581" s="323" t="s">
        <v>215</v>
      </c>
      <c r="AC581" s="323">
        <v>25</v>
      </c>
      <c r="AG581" s="323" t="s">
        <v>424</v>
      </c>
      <c r="AH581" s="323" t="s">
        <v>425</v>
      </c>
      <c r="AI581" s="589">
        <v>45809</v>
      </c>
    </row>
    <row r="582" spans="23:35">
      <c r="W582" s="323">
        <v>0</v>
      </c>
      <c r="X582" s="323" t="s">
        <v>423</v>
      </c>
      <c r="Y582" s="323" t="s">
        <v>293</v>
      </c>
      <c r="Z582" s="323" t="s">
        <v>37</v>
      </c>
      <c r="AA582" s="323" t="s">
        <v>214</v>
      </c>
      <c r="AB582" s="323" t="s">
        <v>215</v>
      </c>
      <c r="AC582" s="323">
        <v>25</v>
      </c>
      <c r="AG582" s="323" t="s">
        <v>424</v>
      </c>
      <c r="AH582" s="323" t="s">
        <v>425</v>
      </c>
      <c r="AI582" s="589">
        <v>45809</v>
      </c>
    </row>
    <row r="583" spans="23:35">
      <c r="W583" s="323">
        <v>0</v>
      </c>
      <c r="X583" s="323" t="s">
        <v>423</v>
      </c>
      <c r="Y583" s="323" t="s">
        <v>293</v>
      </c>
      <c r="Z583" s="323" t="s">
        <v>37</v>
      </c>
      <c r="AA583" s="323" t="s">
        <v>214</v>
      </c>
      <c r="AB583" s="323" t="s">
        <v>215</v>
      </c>
      <c r="AC583" s="323">
        <v>25</v>
      </c>
      <c r="AG583" s="323" t="s">
        <v>424</v>
      </c>
      <c r="AH583" s="323" t="s">
        <v>425</v>
      </c>
      <c r="AI583" s="589">
        <v>45809</v>
      </c>
    </row>
    <row r="584" spans="23:35">
      <c r="W584" s="323">
        <v>0</v>
      </c>
      <c r="X584" s="323" t="s">
        <v>423</v>
      </c>
      <c r="Y584" s="323" t="s">
        <v>293</v>
      </c>
      <c r="Z584" s="323" t="s">
        <v>37</v>
      </c>
      <c r="AA584" s="323" t="s">
        <v>214</v>
      </c>
      <c r="AB584" s="323" t="s">
        <v>215</v>
      </c>
      <c r="AC584" s="323">
        <v>25</v>
      </c>
      <c r="AG584" s="323" t="s">
        <v>424</v>
      </c>
      <c r="AH584" s="323" t="s">
        <v>425</v>
      </c>
      <c r="AI584" s="589">
        <v>45809</v>
      </c>
    </row>
    <row r="585" spans="23:35">
      <c r="W585" s="323">
        <v>0</v>
      </c>
      <c r="X585" s="323" t="s">
        <v>423</v>
      </c>
      <c r="Y585" s="323" t="s">
        <v>293</v>
      </c>
      <c r="Z585" s="323" t="s">
        <v>37</v>
      </c>
      <c r="AA585" s="323" t="s">
        <v>214</v>
      </c>
      <c r="AB585" s="323" t="s">
        <v>215</v>
      </c>
      <c r="AC585" s="323">
        <v>25</v>
      </c>
      <c r="AG585" s="323" t="s">
        <v>424</v>
      </c>
      <c r="AH585" s="323" t="s">
        <v>425</v>
      </c>
      <c r="AI585" s="589">
        <v>45809</v>
      </c>
    </row>
    <row r="586" spans="23:35">
      <c r="W586" s="323">
        <v>0</v>
      </c>
      <c r="X586" s="323" t="s">
        <v>423</v>
      </c>
      <c r="Y586" s="323" t="s">
        <v>293</v>
      </c>
      <c r="Z586" s="323" t="s">
        <v>37</v>
      </c>
      <c r="AA586" s="323" t="s">
        <v>214</v>
      </c>
      <c r="AB586" s="323" t="s">
        <v>215</v>
      </c>
      <c r="AC586" s="323">
        <v>25</v>
      </c>
      <c r="AG586" s="323" t="s">
        <v>998</v>
      </c>
      <c r="AH586" s="323" t="s">
        <v>999</v>
      </c>
      <c r="AI586" s="589">
        <v>45809</v>
      </c>
    </row>
    <row r="587" spans="23:35">
      <c r="W587" s="323">
        <v>0</v>
      </c>
      <c r="X587" s="323" t="s">
        <v>423</v>
      </c>
      <c r="Y587" s="323" t="s">
        <v>293</v>
      </c>
      <c r="Z587" s="323" t="s">
        <v>37</v>
      </c>
      <c r="AA587" s="323" t="s">
        <v>214</v>
      </c>
      <c r="AB587" s="323" t="s">
        <v>215</v>
      </c>
      <c r="AC587" s="323">
        <v>25</v>
      </c>
      <c r="AG587" s="323" t="s">
        <v>998</v>
      </c>
      <c r="AH587" s="323" t="s">
        <v>999</v>
      </c>
      <c r="AI587" s="589">
        <v>45809</v>
      </c>
    </row>
    <row r="588" spans="23:35">
      <c r="W588" s="323">
        <v>0</v>
      </c>
      <c r="X588" s="323" t="s">
        <v>423</v>
      </c>
      <c r="Y588" s="323" t="s">
        <v>293</v>
      </c>
      <c r="Z588" s="323" t="s">
        <v>37</v>
      </c>
      <c r="AA588" s="323" t="s">
        <v>102</v>
      </c>
      <c r="AB588" s="323" t="s">
        <v>285</v>
      </c>
      <c r="AC588" s="323">
        <v>25</v>
      </c>
      <c r="AG588" s="323" t="s">
        <v>998</v>
      </c>
      <c r="AH588" s="323" t="s">
        <v>999</v>
      </c>
      <c r="AI588" s="589">
        <v>45809</v>
      </c>
    </row>
    <row r="589" spans="23:35">
      <c r="W589" s="323">
        <v>0</v>
      </c>
      <c r="X589" s="323" t="s">
        <v>423</v>
      </c>
      <c r="Y589" s="323" t="s">
        <v>293</v>
      </c>
      <c r="Z589" s="323" t="s">
        <v>37</v>
      </c>
      <c r="AA589" s="323" t="s">
        <v>214</v>
      </c>
      <c r="AB589" s="323" t="s">
        <v>215</v>
      </c>
      <c r="AC589" s="323">
        <v>25</v>
      </c>
      <c r="AG589" s="323" t="s">
        <v>998</v>
      </c>
      <c r="AH589" s="323" t="s">
        <v>999</v>
      </c>
      <c r="AI589" s="589">
        <v>45809</v>
      </c>
    </row>
    <row r="590" spans="23:35">
      <c r="W590" s="323">
        <v>0</v>
      </c>
      <c r="X590" s="323" t="s">
        <v>423</v>
      </c>
      <c r="Y590" s="323" t="s">
        <v>293</v>
      </c>
      <c r="Z590" s="323" t="s">
        <v>37</v>
      </c>
      <c r="AA590" s="323" t="s">
        <v>214</v>
      </c>
      <c r="AB590" s="323" t="s">
        <v>215</v>
      </c>
      <c r="AC590" s="323">
        <v>25</v>
      </c>
      <c r="AG590" s="323" t="s">
        <v>998</v>
      </c>
      <c r="AH590" s="323" t="s">
        <v>999</v>
      </c>
      <c r="AI590" s="589">
        <v>45809</v>
      </c>
    </row>
    <row r="591" spans="23:35">
      <c r="W591" s="323">
        <v>0</v>
      </c>
      <c r="X591" s="323" t="s">
        <v>423</v>
      </c>
      <c r="Y591" s="323" t="s">
        <v>293</v>
      </c>
      <c r="Z591" s="323" t="s">
        <v>37</v>
      </c>
      <c r="AA591" s="323" t="s">
        <v>214</v>
      </c>
      <c r="AB591" s="323" t="s">
        <v>215</v>
      </c>
      <c r="AC591" s="323">
        <v>25</v>
      </c>
      <c r="AG591" s="323" t="s">
        <v>998</v>
      </c>
      <c r="AH591" s="323" t="s">
        <v>999</v>
      </c>
      <c r="AI591" s="589">
        <v>45809</v>
      </c>
    </row>
    <row r="592" spans="23:35">
      <c r="W592" s="323">
        <v>0</v>
      </c>
      <c r="X592" s="323" t="s">
        <v>423</v>
      </c>
      <c r="Y592" s="323" t="s">
        <v>293</v>
      </c>
      <c r="Z592" s="323" t="s">
        <v>37</v>
      </c>
      <c r="AA592" s="323" t="s">
        <v>102</v>
      </c>
      <c r="AB592" s="323" t="s">
        <v>285</v>
      </c>
      <c r="AC592" s="323">
        <v>25</v>
      </c>
      <c r="AG592" s="323" t="s">
        <v>998</v>
      </c>
      <c r="AH592" s="323" t="s">
        <v>999</v>
      </c>
      <c r="AI592" s="589">
        <v>45809</v>
      </c>
    </row>
    <row r="593" spans="23:35">
      <c r="W593" s="323">
        <v>0</v>
      </c>
      <c r="X593" s="323" t="s">
        <v>423</v>
      </c>
      <c r="Y593" s="323" t="s">
        <v>293</v>
      </c>
      <c r="Z593" s="323" t="s">
        <v>37</v>
      </c>
      <c r="AA593" s="323" t="s">
        <v>918</v>
      </c>
      <c r="AB593" s="323" t="s">
        <v>215</v>
      </c>
      <c r="AC593" s="323">
        <v>25</v>
      </c>
      <c r="AG593" s="323" t="s">
        <v>998</v>
      </c>
      <c r="AH593" s="323" t="s">
        <v>999</v>
      </c>
      <c r="AI593" s="589">
        <v>45809</v>
      </c>
    </row>
    <row r="594" spans="23:35">
      <c r="W594" s="323">
        <v>0</v>
      </c>
      <c r="X594" s="323" t="s">
        <v>423</v>
      </c>
      <c r="Y594" s="323" t="s">
        <v>293</v>
      </c>
      <c r="Z594" s="323" t="s">
        <v>37</v>
      </c>
      <c r="AA594" s="323" t="s">
        <v>214</v>
      </c>
      <c r="AB594" s="323" t="s">
        <v>215</v>
      </c>
      <c r="AC594" s="323">
        <v>25</v>
      </c>
      <c r="AG594" s="323" t="s">
        <v>998</v>
      </c>
      <c r="AH594" s="323" t="s">
        <v>999</v>
      </c>
      <c r="AI594" s="589">
        <v>45809</v>
      </c>
    </row>
    <row r="595" spans="23:35">
      <c r="W595" s="323">
        <v>0</v>
      </c>
      <c r="X595" s="323" t="s">
        <v>423</v>
      </c>
      <c r="Y595" s="323" t="s">
        <v>293</v>
      </c>
      <c r="Z595" s="323" t="s">
        <v>37</v>
      </c>
      <c r="AA595" s="323" t="s">
        <v>918</v>
      </c>
      <c r="AB595" s="323" t="s">
        <v>215</v>
      </c>
      <c r="AC595" s="323">
        <v>25</v>
      </c>
      <c r="AG595" s="323" t="s">
        <v>998</v>
      </c>
      <c r="AH595" s="323" t="s">
        <v>999</v>
      </c>
      <c r="AI595" s="589">
        <v>45809</v>
      </c>
    </row>
    <row r="596" spans="23:35">
      <c r="W596" s="323">
        <v>0</v>
      </c>
      <c r="X596" s="323" t="s">
        <v>423</v>
      </c>
      <c r="Y596" s="323" t="s">
        <v>293</v>
      </c>
      <c r="Z596" s="323" t="s">
        <v>37</v>
      </c>
      <c r="AA596" s="323" t="s">
        <v>918</v>
      </c>
      <c r="AB596" s="323" t="s">
        <v>215</v>
      </c>
      <c r="AC596" s="323">
        <v>25</v>
      </c>
      <c r="AG596" s="323" t="s">
        <v>998</v>
      </c>
      <c r="AH596" s="323" t="s">
        <v>999</v>
      </c>
      <c r="AI596" s="589">
        <v>45809</v>
      </c>
    </row>
    <row r="597" spans="23:35">
      <c r="W597" s="323">
        <v>0</v>
      </c>
      <c r="X597" s="323" t="s">
        <v>423</v>
      </c>
      <c r="Y597" s="323" t="s">
        <v>293</v>
      </c>
      <c r="Z597" s="323" t="s">
        <v>37</v>
      </c>
      <c r="AA597" s="323" t="s">
        <v>918</v>
      </c>
      <c r="AB597" s="323" t="s">
        <v>215</v>
      </c>
      <c r="AC597" s="323">
        <v>25</v>
      </c>
      <c r="AG597" s="323" t="s">
        <v>998</v>
      </c>
      <c r="AH597" s="323" t="s">
        <v>999</v>
      </c>
      <c r="AI597" s="589">
        <v>45809</v>
      </c>
    </row>
    <row r="598" spans="23:35">
      <c r="W598" s="323">
        <v>0</v>
      </c>
      <c r="X598" s="323" t="s">
        <v>423</v>
      </c>
      <c r="Y598" s="323" t="s">
        <v>293</v>
      </c>
      <c r="Z598" s="323" t="s">
        <v>37</v>
      </c>
      <c r="AA598" s="323" t="s">
        <v>214</v>
      </c>
      <c r="AB598" s="323" t="s">
        <v>215</v>
      </c>
      <c r="AC598" s="323">
        <v>25</v>
      </c>
      <c r="AG598" s="323" t="s">
        <v>998</v>
      </c>
      <c r="AH598" s="323" t="s">
        <v>999</v>
      </c>
      <c r="AI598" s="589">
        <v>45809</v>
      </c>
    </row>
    <row r="599" spans="23:35">
      <c r="W599" s="323">
        <v>0</v>
      </c>
      <c r="X599" s="323" t="s">
        <v>423</v>
      </c>
      <c r="Y599" s="323" t="s">
        <v>293</v>
      </c>
      <c r="Z599" s="323" t="s">
        <v>37</v>
      </c>
      <c r="AA599" s="323" t="s">
        <v>214</v>
      </c>
      <c r="AB599" s="323" t="s">
        <v>215</v>
      </c>
      <c r="AC599" s="323">
        <v>25</v>
      </c>
      <c r="AG599" s="323" t="s">
        <v>998</v>
      </c>
      <c r="AH599" s="323" t="s">
        <v>999</v>
      </c>
      <c r="AI599" s="589">
        <v>45809</v>
      </c>
    </row>
    <row r="600" spans="23:35">
      <c r="W600" s="323">
        <v>0</v>
      </c>
      <c r="X600" s="323" t="s">
        <v>423</v>
      </c>
      <c r="Y600" s="323" t="s">
        <v>293</v>
      </c>
      <c r="Z600" s="323" t="s">
        <v>37</v>
      </c>
      <c r="AA600" s="323" t="s">
        <v>214</v>
      </c>
      <c r="AB600" s="323" t="s">
        <v>215</v>
      </c>
      <c r="AC600" s="323">
        <v>25</v>
      </c>
      <c r="AG600" s="323" t="s">
        <v>998</v>
      </c>
      <c r="AH600" s="323" t="s">
        <v>999</v>
      </c>
      <c r="AI600" s="589">
        <v>45809</v>
      </c>
    </row>
    <row r="601" spans="23:35">
      <c r="W601" s="323">
        <v>0</v>
      </c>
      <c r="X601" s="323" t="s">
        <v>423</v>
      </c>
      <c r="Y601" s="323" t="s">
        <v>293</v>
      </c>
      <c r="Z601" s="323" t="s">
        <v>37</v>
      </c>
      <c r="AA601" s="323" t="s">
        <v>214</v>
      </c>
      <c r="AB601" s="323" t="s">
        <v>215</v>
      </c>
      <c r="AC601" s="323">
        <v>25</v>
      </c>
      <c r="AG601" s="323" t="s">
        <v>998</v>
      </c>
      <c r="AH601" s="323" t="s">
        <v>999</v>
      </c>
      <c r="AI601" s="589">
        <v>45809</v>
      </c>
    </row>
    <row r="602" spans="23:35">
      <c r="W602" s="323">
        <v>0</v>
      </c>
      <c r="X602" s="323" t="s">
        <v>423</v>
      </c>
      <c r="Y602" s="323" t="s">
        <v>293</v>
      </c>
      <c r="Z602" s="323" t="s">
        <v>37</v>
      </c>
      <c r="AA602" s="323" t="s">
        <v>214</v>
      </c>
      <c r="AB602" s="323" t="s">
        <v>215</v>
      </c>
      <c r="AC602" s="323">
        <v>25</v>
      </c>
      <c r="AG602" s="323" t="s">
        <v>998</v>
      </c>
      <c r="AH602" s="323" t="s">
        <v>999</v>
      </c>
      <c r="AI602" s="589">
        <v>45809</v>
      </c>
    </row>
    <row r="603" spans="23:35">
      <c r="W603" s="323">
        <v>0</v>
      </c>
      <c r="X603" s="323" t="s">
        <v>423</v>
      </c>
      <c r="Y603" s="323" t="s">
        <v>293</v>
      </c>
      <c r="Z603" s="323" t="s">
        <v>37</v>
      </c>
      <c r="AA603" s="323" t="s">
        <v>214</v>
      </c>
      <c r="AB603" s="323" t="s">
        <v>215</v>
      </c>
      <c r="AC603" s="323">
        <v>25</v>
      </c>
      <c r="AG603" s="323" t="s">
        <v>998</v>
      </c>
      <c r="AH603" s="323" t="s">
        <v>999</v>
      </c>
      <c r="AI603" s="589">
        <v>45809</v>
      </c>
    </row>
    <row r="604" spans="23:35">
      <c r="W604" s="323">
        <v>0</v>
      </c>
      <c r="X604" s="323" t="s">
        <v>423</v>
      </c>
      <c r="Y604" s="323" t="s">
        <v>293</v>
      </c>
      <c r="Z604" s="323" t="s">
        <v>37</v>
      </c>
      <c r="AA604" s="323" t="s">
        <v>214</v>
      </c>
      <c r="AB604" s="323" t="s">
        <v>215</v>
      </c>
      <c r="AC604" s="323">
        <v>25</v>
      </c>
      <c r="AG604" s="323" t="s">
        <v>998</v>
      </c>
      <c r="AH604" s="323" t="s">
        <v>999</v>
      </c>
      <c r="AI604" s="589">
        <v>45809</v>
      </c>
    </row>
    <row r="605" spans="23:35">
      <c r="W605" s="323">
        <v>0</v>
      </c>
      <c r="X605" s="323" t="s">
        <v>423</v>
      </c>
      <c r="Y605" s="323" t="s">
        <v>293</v>
      </c>
      <c r="Z605" s="323" t="s">
        <v>37</v>
      </c>
      <c r="AA605" s="323" t="s">
        <v>214</v>
      </c>
      <c r="AB605" s="323" t="s">
        <v>215</v>
      </c>
      <c r="AC605" s="323">
        <v>25</v>
      </c>
      <c r="AG605" s="323" t="s">
        <v>998</v>
      </c>
      <c r="AH605" s="323" t="s">
        <v>999</v>
      </c>
      <c r="AI605" s="589">
        <v>45809</v>
      </c>
    </row>
    <row r="606" spans="23:35">
      <c r="W606" s="323">
        <v>0</v>
      </c>
      <c r="X606" s="323" t="s">
        <v>423</v>
      </c>
      <c r="Y606" s="323" t="s">
        <v>293</v>
      </c>
      <c r="Z606" s="323" t="s">
        <v>37</v>
      </c>
      <c r="AA606" s="323" t="s">
        <v>214</v>
      </c>
      <c r="AB606" s="323" t="s">
        <v>215</v>
      </c>
      <c r="AC606" s="323">
        <v>25</v>
      </c>
      <c r="AG606" s="323" t="s">
        <v>998</v>
      </c>
      <c r="AH606" s="323" t="s">
        <v>999</v>
      </c>
      <c r="AI606" s="589">
        <v>45809</v>
      </c>
    </row>
    <row r="607" spans="23:35">
      <c r="W607" s="323">
        <v>0</v>
      </c>
      <c r="X607" s="323" t="s">
        <v>423</v>
      </c>
      <c r="Y607" s="323" t="s">
        <v>293</v>
      </c>
      <c r="Z607" s="323" t="s">
        <v>37</v>
      </c>
      <c r="AA607" s="323" t="s">
        <v>214</v>
      </c>
      <c r="AB607" s="323" t="s">
        <v>215</v>
      </c>
      <c r="AC607" s="323">
        <v>25</v>
      </c>
      <c r="AG607" s="323" t="s">
        <v>998</v>
      </c>
      <c r="AH607" s="323" t="s">
        <v>999</v>
      </c>
      <c r="AI607" s="589">
        <v>45809</v>
      </c>
    </row>
    <row r="608" spans="23:35">
      <c r="W608" s="323">
        <v>0</v>
      </c>
      <c r="X608" s="323" t="s">
        <v>423</v>
      </c>
      <c r="Y608" s="323" t="s">
        <v>293</v>
      </c>
      <c r="Z608" s="323" t="s">
        <v>14</v>
      </c>
      <c r="AA608" s="323" t="s">
        <v>14</v>
      </c>
      <c r="AB608" s="323" t="s">
        <v>2899</v>
      </c>
      <c r="AC608" s="323">
        <v>26</v>
      </c>
      <c r="AG608" s="323" t="s">
        <v>998</v>
      </c>
      <c r="AH608" s="323" t="s">
        <v>999</v>
      </c>
      <c r="AI608" s="589">
        <v>45809</v>
      </c>
    </row>
    <row r="609" spans="23:35">
      <c r="W609" s="323">
        <v>0</v>
      </c>
      <c r="X609" s="323" t="s">
        <v>423</v>
      </c>
      <c r="Y609" s="323" t="s">
        <v>293</v>
      </c>
      <c r="Z609" s="323" t="s">
        <v>37</v>
      </c>
      <c r="AA609" s="323" t="s">
        <v>214</v>
      </c>
      <c r="AB609" s="323" t="s">
        <v>215</v>
      </c>
      <c r="AC609" s="323">
        <v>25</v>
      </c>
      <c r="AG609" s="323" t="s">
        <v>998</v>
      </c>
      <c r="AH609" s="323" t="s">
        <v>999</v>
      </c>
      <c r="AI609" s="589">
        <v>45809</v>
      </c>
    </row>
    <row r="610" spans="23:35">
      <c r="W610" s="323">
        <v>0</v>
      </c>
      <c r="X610" s="323" t="s">
        <v>423</v>
      </c>
      <c r="Y610" s="323" t="s">
        <v>293</v>
      </c>
      <c r="Z610" s="323" t="s">
        <v>37</v>
      </c>
      <c r="AA610" s="323" t="s">
        <v>214</v>
      </c>
      <c r="AB610" s="323" t="s">
        <v>215</v>
      </c>
      <c r="AC610" s="323">
        <v>25</v>
      </c>
      <c r="AG610" s="323" t="s">
        <v>998</v>
      </c>
      <c r="AH610" s="323" t="s">
        <v>999</v>
      </c>
      <c r="AI610" s="589">
        <v>45809</v>
      </c>
    </row>
    <row r="611" spans="23:35">
      <c r="W611" s="323">
        <v>0</v>
      </c>
      <c r="X611" s="323" t="s">
        <v>423</v>
      </c>
      <c r="Y611" s="323" t="s">
        <v>293</v>
      </c>
      <c r="Z611" s="323" t="s">
        <v>37</v>
      </c>
      <c r="AA611" s="323" t="s">
        <v>214</v>
      </c>
      <c r="AB611" s="323" t="s">
        <v>215</v>
      </c>
      <c r="AC611" s="323">
        <v>25</v>
      </c>
      <c r="AG611" s="323" t="s">
        <v>998</v>
      </c>
      <c r="AH611" s="323" t="s">
        <v>999</v>
      </c>
      <c r="AI611" s="589">
        <v>45809</v>
      </c>
    </row>
    <row r="612" spans="23:35">
      <c r="W612" s="323">
        <v>0</v>
      </c>
      <c r="X612" s="323" t="s">
        <v>423</v>
      </c>
      <c r="Y612" s="323" t="s">
        <v>293</v>
      </c>
      <c r="Z612" s="323" t="s">
        <v>37</v>
      </c>
      <c r="AA612" s="323" t="s">
        <v>214</v>
      </c>
      <c r="AB612" s="323" t="s">
        <v>215</v>
      </c>
      <c r="AC612" s="323">
        <v>25</v>
      </c>
      <c r="AG612" s="323" t="s">
        <v>998</v>
      </c>
      <c r="AH612" s="323" t="s">
        <v>999</v>
      </c>
      <c r="AI612" s="589">
        <v>45809</v>
      </c>
    </row>
    <row r="613" spans="23:35">
      <c r="W613" s="323">
        <v>0</v>
      </c>
      <c r="X613" s="323" t="s">
        <v>423</v>
      </c>
      <c r="Y613" s="323" t="s">
        <v>293</v>
      </c>
      <c r="Z613" s="323" t="s">
        <v>37</v>
      </c>
      <c r="AA613" s="323" t="s">
        <v>214</v>
      </c>
      <c r="AB613" s="323" t="s">
        <v>215</v>
      </c>
      <c r="AC613" s="323">
        <v>25</v>
      </c>
      <c r="AG613" s="323" t="s">
        <v>424</v>
      </c>
      <c r="AH613" s="323" t="s">
        <v>425</v>
      </c>
      <c r="AI613" s="589">
        <v>45809</v>
      </c>
    </row>
    <row r="614" spans="23:35">
      <c r="W614" s="323">
        <v>0</v>
      </c>
      <c r="X614" s="323" t="s">
        <v>423</v>
      </c>
      <c r="Y614" s="323" t="s">
        <v>293</v>
      </c>
      <c r="Z614" s="323" t="s">
        <v>37</v>
      </c>
      <c r="AA614" s="323" t="s">
        <v>214</v>
      </c>
      <c r="AB614" s="323" t="s">
        <v>215</v>
      </c>
      <c r="AC614" s="323">
        <v>25</v>
      </c>
      <c r="AG614" s="323" t="s">
        <v>424</v>
      </c>
      <c r="AH614" s="323" t="s">
        <v>425</v>
      </c>
      <c r="AI614" s="589">
        <v>45809</v>
      </c>
    </row>
    <row r="615" spans="23:35">
      <c r="W615" s="323">
        <v>0</v>
      </c>
      <c r="X615" s="323" t="s">
        <v>423</v>
      </c>
      <c r="Y615" s="323" t="s">
        <v>293</v>
      </c>
      <c r="Z615" s="323" t="s">
        <v>37</v>
      </c>
      <c r="AA615" s="323" t="s">
        <v>918</v>
      </c>
      <c r="AB615" s="323" t="s">
        <v>215</v>
      </c>
      <c r="AC615" s="323">
        <v>25</v>
      </c>
      <c r="AG615" s="323" t="s">
        <v>998</v>
      </c>
      <c r="AH615" s="323" t="s">
        <v>999</v>
      </c>
      <c r="AI615" s="589">
        <v>45809</v>
      </c>
    </row>
    <row r="616" spans="23:35">
      <c r="W616" s="323">
        <v>0</v>
      </c>
      <c r="X616" s="323" t="s">
        <v>423</v>
      </c>
      <c r="Y616" s="323" t="s">
        <v>293</v>
      </c>
      <c r="Z616" s="323" t="s">
        <v>37</v>
      </c>
      <c r="AA616" s="323" t="s">
        <v>214</v>
      </c>
      <c r="AB616" s="323" t="s">
        <v>215</v>
      </c>
      <c r="AC616" s="323">
        <v>25</v>
      </c>
      <c r="AG616" s="323" t="s">
        <v>424</v>
      </c>
      <c r="AH616" s="323" t="s">
        <v>425</v>
      </c>
      <c r="AI616" s="589">
        <v>45809</v>
      </c>
    </row>
    <row r="617" spans="23:35">
      <c r="W617" s="323">
        <v>0</v>
      </c>
      <c r="X617" s="323" t="s">
        <v>423</v>
      </c>
      <c r="Y617" s="323" t="s">
        <v>293</v>
      </c>
      <c r="Z617" s="323" t="s">
        <v>37</v>
      </c>
      <c r="AA617" s="323" t="s">
        <v>214</v>
      </c>
      <c r="AB617" s="323" t="s">
        <v>215</v>
      </c>
      <c r="AC617" s="323">
        <v>25</v>
      </c>
      <c r="AG617" s="323" t="s">
        <v>424</v>
      </c>
      <c r="AH617" s="323" t="s">
        <v>425</v>
      </c>
      <c r="AI617" s="589">
        <v>45809</v>
      </c>
    </row>
    <row r="618" spans="23:35">
      <c r="W618" s="323">
        <v>0</v>
      </c>
      <c r="X618" s="323" t="s">
        <v>423</v>
      </c>
      <c r="Y618" s="323" t="s">
        <v>293</v>
      </c>
      <c r="Z618" s="323" t="s">
        <v>37</v>
      </c>
      <c r="AA618" s="323" t="s">
        <v>214</v>
      </c>
      <c r="AB618" s="323" t="s">
        <v>215</v>
      </c>
      <c r="AC618" s="323">
        <v>25</v>
      </c>
      <c r="AG618" s="323" t="s">
        <v>424</v>
      </c>
      <c r="AH618" s="323" t="s">
        <v>425</v>
      </c>
      <c r="AI618" s="589">
        <v>45809</v>
      </c>
    </row>
    <row r="619" spans="23:35">
      <c r="W619" s="323">
        <v>0</v>
      </c>
      <c r="X619" s="323" t="s">
        <v>423</v>
      </c>
      <c r="Y619" s="323" t="s">
        <v>293</v>
      </c>
      <c r="Z619" s="323" t="s">
        <v>37</v>
      </c>
      <c r="AA619" s="323" t="s">
        <v>214</v>
      </c>
      <c r="AB619" s="323" t="s">
        <v>215</v>
      </c>
      <c r="AC619" s="323">
        <v>25</v>
      </c>
      <c r="AG619" s="323" t="s">
        <v>424</v>
      </c>
      <c r="AH619" s="323" t="s">
        <v>425</v>
      </c>
      <c r="AI619" s="589">
        <v>45809</v>
      </c>
    </row>
    <row r="620" spans="23:35">
      <c r="W620" s="323">
        <v>0</v>
      </c>
      <c r="X620" s="323" t="s">
        <v>423</v>
      </c>
      <c r="Y620" s="323" t="s">
        <v>293</v>
      </c>
      <c r="Z620" s="323" t="s">
        <v>37</v>
      </c>
      <c r="AA620" s="323" t="s">
        <v>918</v>
      </c>
      <c r="AB620" s="323" t="s">
        <v>215</v>
      </c>
      <c r="AC620" s="323">
        <v>25</v>
      </c>
      <c r="AG620" s="323" t="s">
        <v>424</v>
      </c>
      <c r="AH620" s="323" t="s">
        <v>425</v>
      </c>
      <c r="AI620" s="589">
        <v>45809</v>
      </c>
    </row>
    <row r="621" spans="23:35">
      <c r="W621" s="323">
        <v>0</v>
      </c>
      <c r="X621" s="323" t="s">
        <v>423</v>
      </c>
      <c r="Y621" s="323" t="s">
        <v>293</v>
      </c>
      <c r="Z621" s="323" t="s">
        <v>37</v>
      </c>
      <c r="AA621" s="323" t="s">
        <v>214</v>
      </c>
      <c r="AB621" s="323" t="s">
        <v>215</v>
      </c>
      <c r="AC621" s="323">
        <v>25</v>
      </c>
      <c r="AG621" s="323" t="s">
        <v>998</v>
      </c>
      <c r="AH621" s="323" t="s">
        <v>999</v>
      </c>
      <c r="AI621" s="589">
        <v>45809</v>
      </c>
    </row>
    <row r="622" spans="23:35">
      <c r="W622" s="323">
        <v>0</v>
      </c>
      <c r="X622" s="323" t="s">
        <v>423</v>
      </c>
      <c r="Y622" s="323" t="s">
        <v>293</v>
      </c>
      <c r="Z622" s="323" t="s">
        <v>37</v>
      </c>
      <c r="AA622" s="323" t="s">
        <v>214</v>
      </c>
      <c r="AB622" s="323" t="s">
        <v>215</v>
      </c>
      <c r="AC622" s="323">
        <v>25</v>
      </c>
      <c r="AG622" s="323" t="s">
        <v>998</v>
      </c>
      <c r="AH622" s="323" t="s">
        <v>999</v>
      </c>
      <c r="AI622" s="589">
        <v>45809</v>
      </c>
    </row>
    <row r="623" spans="23:35">
      <c r="W623" s="323">
        <v>0</v>
      </c>
      <c r="X623" s="323" t="s">
        <v>423</v>
      </c>
      <c r="Y623" s="323" t="s">
        <v>293</v>
      </c>
      <c r="Z623" s="323" t="s">
        <v>37</v>
      </c>
      <c r="AA623" s="323" t="s">
        <v>214</v>
      </c>
      <c r="AB623" s="323" t="s">
        <v>215</v>
      </c>
      <c r="AC623" s="323">
        <v>25</v>
      </c>
      <c r="AG623" s="323" t="s">
        <v>424</v>
      </c>
      <c r="AH623" s="323" t="s">
        <v>425</v>
      </c>
      <c r="AI623" s="589">
        <v>45809</v>
      </c>
    </row>
    <row r="624" spans="23:35">
      <c r="W624" s="323">
        <v>0</v>
      </c>
      <c r="X624" s="323" t="s">
        <v>423</v>
      </c>
      <c r="Y624" s="323" t="s">
        <v>293</v>
      </c>
      <c r="Z624" s="323" t="s">
        <v>37</v>
      </c>
      <c r="AA624" s="323" t="s">
        <v>214</v>
      </c>
      <c r="AB624" s="323" t="s">
        <v>215</v>
      </c>
      <c r="AC624" s="323">
        <v>25</v>
      </c>
      <c r="AG624" s="323" t="s">
        <v>424</v>
      </c>
      <c r="AH624" s="323" t="s">
        <v>425</v>
      </c>
      <c r="AI624" s="589">
        <v>45809</v>
      </c>
    </row>
    <row r="625" spans="23:35">
      <c r="W625" s="323">
        <v>0</v>
      </c>
      <c r="X625" s="323" t="s">
        <v>423</v>
      </c>
      <c r="Y625" s="323" t="s">
        <v>293</v>
      </c>
      <c r="Z625" s="323" t="s">
        <v>37</v>
      </c>
      <c r="AA625" s="323" t="s">
        <v>214</v>
      </c>
      <c r="AB625" s="323" t="s">
        <v>215</v>
      </c>
      <c r="AC625" s="323">
        <v>25</v>
      </c>
      <c r="AG625" s="323" t="s">
        <v>424</v>
      </c>
      <c r="AH625" s="323" t="s">
        <v>425</v>
      </c>
      <c r="AI625" s="589">
        <v>45809</v>
      </c>
    </row>
    <row r="626" spans="23:35">
      <c r="W626" s="323">
        <v>0</v>
      </c>
      <c r="X626" s="323" t="s">
        <v>423</v>
      </c>
      <c r="Y626" s="323" t="s">
        <v>293</v>
      </c>
      <c r="Z626" s="323" t="s">
        <v>37</v>
      </c>
      <c r="AA626" s="323" t="s">
        <v>214</v>
      </c>
      <c r="AB626" s="323" t="s">
        <v>215</v>
      </c>
      <c r="AC626" s="323">
        <v>25</v>
      </c>
      <c r="AG626" s="323" t="s">
        <v>998</v>
      </c>
      <c r="AH626" s="323" t="s">
        <v>999</v>
      </c>
      <c r="AI626" s="589">
        <v>45809</v>
      </c>
    </row>
    <row r="627" spans="23:35">
      <c r="W627" s="323">
        <v>0</v>
      </c>
      <c r="X627" s="323" t="s">
        <v>423</v>
      </c>
      <c r="Y627" s="323" t="s">
        <v>293</v>
      </c>
      <c r="Z627" s="323" t="s">
        <v>41</v>
      </c>
      <c r="AA627" s="323" t="s">
        <v>360</v>
      </c>
      <c r="AB627" s="323" t="s">
        <v>361</v>
      </c>
      <c r="AC627" s="323">
        <v>0</v>
      </c>
      <c r="AG627" s="323" t="s">
        <v>424</v>
      </c>
      <c r="AH627" s="323" t="s">
        <v>425</v>
      </c>
      <c r="AI627" s="589">
        <v>45809</v>
      </c>
    </row>
    <row r="628" spans="23:35">
      <c r="W628" s="323">
        <v>0</v>
      </c>
      <c r="X628" s="323" t="s">
        <v>423</v>
      </c>
      <c r="Y628" s="323" t="s">
        <v>293</v>
      </c>
      <c r="Z628" s="323" t="s">
        <v>37</v>
      </c>
      <c r="AA628" s="323" t="s">
        <v>214</v>
      </c>
      <c r="AB628" s="323" t="s">
        <v>215</v>
      </c>
      <c r="AC628" s="323">
        <v>25</v>
      </c>
      <c r="AG628" s="323" t="s">
        <v>998</v>
      </c>
      <c r="AH628" s="323" t="s">
        <v>999</v>
      </c>
      <c r="AI628" s="589">
        <v>45809</v>
      </c>
    </row>
    <row r="629" spans="23:35">
      <c r="W629" s="323">
        <v>0</v>
      </c>
      <c r="X629" s="323" t="s">
        <v>423</v>
      </c>
      <c r="Y629" s="323" t="s">
        <v>293</v>
      </c>
      <c r="Z629" s="323" t="s">
        <v>37</v>
      </c>
      <c r="AA629" s="323" t="s">
        <v>214</v>
      </c>
      <c r="AB629" s="323" t="s">
        <v>215</v>
      </c>
      <c r="AC629" s="323">
        <v>25</v>
      </c>
      <c r="AG629" s="323" t="s">
        <v>998</v>
      </c>
      <c r="AH629" s="323" t="s">
        <v>999</v>
      </c>
      <c r="AI629" s="589">
        <v>45809</v>
      </c>
    </row>
    <row r="630" spans="23:35">
      <c r="W630" s="323">
        <v>0</v>
      </c>
      <c r="X630" s="323" t="s">
        <v>423</v>
      </c>
      <c r="Y630" s="323" t="s">
        <v>293</v>
      </c>
      <c r="Z630" s="323" t="s">
        <v>37</v>
      </c>
      <c r="AA630" s="323" t="s">
        <v>214</v>
      </c>
      <c r="AB630" s="323" t="s">
        <v>215</v>
      </c>
      <c r="AC630" s="323">
        <v>25</v>
      </c>
      <c r="AG630" s="323" t="s">
        <v>424</v>
      </c>
      <c r="AH630" s="323" t="s">
        <v>425</v>
      </c>
      <c r="AI630" s="589">
        <v>45809</v>
      </c>
    </row>
    <row r="631" spans="23:35">
      <c r="W631" s="323">
        <v>0</v>
      </c>
      <c r="X631" s="323" t="s">
        <v>423</v>
      </c>
      <c r="Y631" s="323" t="s">
        <v>293</v>
      </c>
      <c r="Z631" s="323" t="s">
        <v>41</v>
      </c>
      <c r="AA631" s="323" t="s">
        <v>360</v>
      </c>
      <c r="AB631" s="323" t="s">
        <v>361</v>
      </c>
      <c r="AC631" s="323">
        <v>0</v>
      </c>
      <c r="AG631" s="323" t="s">
        <v>424</v>
      </c>
      <c r="AH631" s="323" t="s">
        <v>425</v>
      </c>
      <c r="AI631" s="589">
        <v>45809</v>
      </c>
    </row>
    <row r="632" spans="23:35">
      <c r="W632" s="323">
        <v>0</v>
      </c>
      <c r="X632" s="323" t="s">
        <v>423</v>
      </c>
      <c r="Y632" s="323" t="s">
        <v>293</v>
      </c>
      <c r="Z632" s="323" t="s">
        <v>14</v>
      </c>
      <c r="AA632" s="323" t="s">
        <v>14</v>
      </c>
      <c r="AB632" s="323" t="s">
        <v>631</v>
      </c>
      <c r="AC632" s="323">
        <v>25</v>
      </c>
      <c r="AG632" s="323" t="s">
        <v>424</v>
      </c>
      <c r="AH632" s="323" t="s">
        <v>425</v>
      </c>
      <c r="AI632" s="589">
        <v>45809</v>
      </c>
    </row>
    <row r="633" spans="23:35">
      <c r="W633" s="323">
        <v>0</v>
      </c>
      <c r="X633" s="323" t="s">
        <v>423</v>
      </c>
      <c r="Y633" s="323" t="s">
        <v>293</v>
      </c>
      <c r="Z633" s="323" t="s">
        <v>14</v>
      </c>
      <c r="AA633" s="323" t="s">
        <v>14</v>
      </c>
      <c r="AB633" s="323" t="s">
        <v>631</v>
      </c>
      <c r="AC633" s="323">
        <v>25</v>
      </c>
      <c r="AG633" s="323" t="s">
        <v>424</v>
      </c>
      <c r="AH633" s="323" t="s">
        <v>425</v>
      </c>
      <c r="AI633" s="589">
        <v>45809</v>
      </c>
    </row>
    <row r="634" spans="23:35">
      <c r="W634" s="323">
        <v>0</v>
      </c>
      <c r="X634" s="323" t="s">
        <v>423</v>
      </c>
      <c r="Y634" s="323" t="s">
        <v>293</v>
      </c>
      <c r="Z634" s="323" t="s">
        <v>14</v>
      </c>
      <c r="AA634" s="323" t="s">
        <v>14</v>
      </c>
      <c r="AB634" s="323" t="s">
        <v>631</v>
      </c>
      <c r="AC634" s="323">
        <v>25</v>
      </c>
      <c r="AG634" s="323" t="s">
        <v>998</v>
      </c>
      <c r="AH634" s="323" t="s">
        <v>999</v>
      </c>
      <c r="AI634" s="589">
        <v>45809</v>
      </c>
    </row>
    <row r="635" spans="23:35">
      <c r="W635" s="323">
        <v>0</v>
      </c>
      <c r="X635" s="323" t="s">
        <v>423</v>
      </c>
      <c r="Y635" s="323" t="s">
        <v>293</v>
      </c>
      <c r="Z635" s="323" t="s">
        <v>14</v>
      </c>
      <c r="AA635" s="323" t="s">
        <v>14</v>
      </c>
      <c r="AB635" s="323" t="s">
        <v>631</v>
      </c>
      <c r="AC635" s="323">
        <v>25</v>
      </c>
      <c r="AG635" s="323" t="s">
        <v>998</v>
      </c>
      <c r="AH635" s="323" t="s">
        <v>999</v>
      </c>
      <c r="AI635" s="589">
        <v>45809</v>
      </c>
    </row>
    <row r="636" spans="23:35">
      <c r="W636" s="323">
        <v>0</v>
      </c>
      <c r="X636" s="323" t="s">
        <v>423</v>
      </c>
      <c r="Y636" s="323" t="s">
        <v>293</v>
      </c>
      <c r="Z636" s="323" t="s">
        <v>37</v>
      </c>
      <c r="AA636" s="323" t="s">
        <v>918</v>
      </c>
      <c r="AB636" s="323" t="s">
        <v>215</v>
      </c>
      <c r="AC636" s="323">
        <v>25</v>
      </c>
      <c r="AG636" s="323" t="s">
        <v>424</v>
      </c>
      <c r="AH636" s="323" t="s">
        <v>425</v>
      </c>
      <c r="AI636" s="589">
        <v>45809</v>
      </c>
    </row>
    <row r="637" spans="23:35">
      <c r="W637" s="323">
        <v>0</v>
      </c>
      <c r="X637" s="323" t="s">
        <v>423</v>
      </c>
      <c r="Y637" s="323" t="s">
        <v>293</v>
      </c>
      <c r="Z637" s="323" t="s">
        <v>37</v>
      </c>
      <c r="AA637" s="323" t="s">
        <v>214</v>
      </c>
      <c r="AB637" s="323" t="s">
        <v>215</v>
      </c>
      <c r="AC637" s="323">
        <v>25</v>
      </c>
      <c r="AG637" s="323" t="s">
        <v>998</v>
      </c>
      <c r="AH637" s="323" t="s">
        <v>999</v>
      </c>
      <c r="AI637" s="589">
        <v>45809</v>
      </c>
    </row>
    <row r="638" spans="23:35">
      <c r="W638" s="323">
        <v>0</v>
      </c>
      <c r="X638" s="323" t="s">
        <v>423</v>
      </c>
      <c r="Y638" s="323" t="s">
        <v>293</v>
      </c>
      <c r="Z638" s="323" t="s">
        <v>37</v>
      </c>
      <c r="AA638" s="323" t="s">
        <v>918</v>
      </c>
      <c r="AB638" s="323" t="s">
        <v>215</v>
      </c>
      <c r="AC638" s="323">
        <v>25</v>
      </c>
      <c r="AG638" s="323" t="s">
        <v>424</v>
      </c>
      <c r="AH638" s="323" t="s">
        <v>425</v>
      </c>
      <c r="AI638" s="589">
        <v>45809</v>
      </c>
    </row>
    <row r="639" spans="23:35">
      <c r="W639" s="323">
        <v>0</v>
      </c>
      <c r="X639" s="323" t="s">
        <v>423</v>
      </c>
      <c r="Y639" s="323" t="s">
        <v>293</v>
      </c>
      <c r="Z639" s="323" t="s">
        <v>37</v>
      </c>
      <c r="AA639" s="323" t="s">
        <v>214</v>
      </c>
      <c r="AB639" s="323" t="s">
        <v>215</v>
      </c>
      <c r="AC639" s="323">
        <v>25</v>
      </c>
      <c r="AG639" s="323" t="s">
        <v>998</v>
      </c>
      <c r="AH639" s="323" t="s">
        <v>999</v>
      </c>
      <c r="AI639" s="589">
        <v>45809</v>
      </c>
    </row>
    <row r="640" spans="23:35">
      <c r="W640" s="323">
        <v>0</v>
      </c>
      <c r="X640" s="323" t="s">
        <v>423</v>
      </c>
      <c r="Y640" s="323" t="s">
        <v>293</v>
      </c>
      <c r="Z640" s="323" t="s">
        <v>14</v>
      </c>
      <c r="AA640" s="323" t="s">
        <v>630</v>
      </c>
      <c r="AB640" s="323" t="s">
        <v>197</v>
      </c>
      <c r="AC640" s="323">
        <v>0</v>
      </c>
      <c r="AG640" s="323" t="s">
        <v>424</v>
      </c>
      <c r="AH640" s="323" t="s">
        <v>425</v>
      </c>
      <c r="AI640" s="589">
        <v>45809</v>
      </c>
    </row>
    <row r="641" spans="23:35">
      <c r="W641" s="323">
        <v>0</v>
      </c>
      <c r="X641" s="323" t="s">
        <v>423</v>
      </c>
      <c r="Y641" s="323" t="s">
        <v>293</v>
      </c>
      <c r="Z641" s="323" t="s">
        <v>7</v>
      </c>
      <c r="AA641" s="323" t="s">
        <v>147</v>
      </c>
      <c r="AB641" s="323" t="s">
        <v>148</v>
      </c>
      <c r="AC641" s="323">
        <v>0</v>
      </c>
      <c r="AG641" s="323" t="s">
        <v>998</v>
      </c>
      <c r="AH641" s="323" t="s">
        <v>999</v>
      </c>
      <c r="AI641" s="589">
        <v>45809</v>
      </c>
    </row>
    <row r="642" spans="23:35">
      <c r="W642" s="323">
        <v>0</v>
      </c>
      <c r="X642" s="323" t="s">
        <v>423</v>
      </c>
      <c r="Y642" s="323" t="s">
        <v>293</v>
      </c>
      <c r="Z642" s="323" t="s">
        <v>6</v>
      </c>
      <c r="AA642" s="323" t="s">
        <v>630</v>
      </c>
      <c r="AB642" s="323" t="s">
        <v>215</v>
      </c>
      <c r="AC642" s="323">
        <v>0</v>
      </c>
      <c r="AG642" s="323" t="s">
        <v>998</v>
      </c>
      <c r="AH642" s="323" t="s">
        <v>999</v>
      </c>
      <c r="AI642" s="589">
        <v>45809</v>
      </c>
    </row>
    <row r="643" spans="23:35">
      <c r="W643" s="323">
        <v>0</v>
      </c>
      <c r="X643" s="323" t="s">
        <v>973</v>
      </c>
      <c r="Y643" s="323" t="s">
        <v>293</v>
      </c>
      <c r="Z643" s="323" t="s">
        <v>37</v>
      </c>
      <c r="AA643" s="323" t="s">
        <v>214</v>
      </c>
      <c r="AB643" s="323" t="s">
        <v>215</v>
      </c>
      <c r="AC643" s="323">
        <v>25</v>
      </c>
      <c r="AG643" s="323" t="s">
        <v>1199</v>
      </c>
      <c r="AH643" s="323" t="s">
        <v>1200</v>
      </c>
      <c r="AI643" s="589">
        <v>45809</v>
      </c>
    </row>
    <row r="644" spans="23:35">
      <c r="W644" s="323">
        <v>0</v>
      </c>
      <c r="X644" s="323" t="s">
        <v>973</v>
      </c>
      <c r="Y644" s="323" t="s">
        <v>293</v>
      </c>
      <c r="Z644" s="323" t="s">
        <v>37</v>
      </c>
      <c r="AA644" s="323" t="s">
        <v>214</v>
      </c>
      <c r="AB644" s="323" t="s">
        <v>215</v>
      </c>
      <c r="AC644" s="323">
        <v>25</v>
      </c>
      <c r="AG644" s="323" t="s">
        <v>1199</v>
      </c>
      <c r="AH644" s="323" t="s">
        <v>1200</v>
      </c>
      <c r="AI644" s="589">
        <v>45809</v>
      </c>
    </row>
    <row r="645" spans="23:35">
      <c r="W645" s="323">
        <v>0</v>
      </c>
      <c r="X645" s="323" t="s">
        <v>973</v>
      </c>
      <c r="Y645" s="323" t="s">
        <v>293</v>
      </c>
      <c r="Z645" s="323" t="s">
        <v>37</v>
      </c>
      <c r="AA645" s="323" t="s">
        <v>214</v>
      </c>
      <c r="AB645" s="323" t="s">
        <v>215</v>
      </c>
      <c r="AC645" s="323">
        <v>25</v>
      </c>
      <c r="AG645" s="323" t="s">
        <v>1199</v>
      </c>
      <c r="AH645" s="323" t="s">
        <v>1200</v>
      </c>
      <c r="AI645" s="589">
        <v>45809</v>
      </c>
    </row>
    <row r="646" spans="23:35">
      <c r="W646" s="323">
        <v>0</v>
      </c>
      <c r="X646" s="323" t="s">
        <v>973</v>
      </c>
      <c r="Y646" s="323" t="s">
        <v>293</v>
      </c>
      <c r="Z646" s="323" t="s">
        <v>37</v>
      </c>
      <c r="AA646" s="323" t="s">
        <v>214</v>
      </c>
      <c r="AB646" s="323" t="s">
        <v>215</v>
      </c>
      <c r="AC646" s="323">
        <v>0</v>
      </c>
      <c r="AG646" s="323" t="s">
        <v>974</v>
      </c>
      <c r="AH646" s="323" t="s">
        <v>975</v>
      </c>
      <c r="AI646" s="589">
        <v>45809</v>
      </c>
    </row>
    <row r="647" spans="23:35">
      <c r="W647" s="323">
        <v>0</v>
      </c>
      <c r="X647" s="323" t="s">
        <v>973</v>
      </c>
      <c r="Y647" s="323" t="s">
        <v>293</v>
      </c>
      <c r="Z647" s="323" t="s">
        <v>37</v>
      </c>
      <c r="AA647" s="323" t="s">
        <v>214</v>
      </c>
      <c r="AB647" s="323" t="s">
        <v>215</v>
      </c>
      <c r="AC647" s="323">
        <v>25</v>
      </c>
      <c r="AG647" s="323" t="s">
        <v>2909</v>
      </c>
      <c r="AH647" s="323" t="s">
        <v>2910</v>
      </c>
      <c r="AI647" s="589">
        <v>45809</v>
      </c>
    </row>
    <row r="648" spans="23:35">
      <c r="W648" s="323">
        <v>0</v>
      </c>
      <c r="X648" s="323" t="s">
        <v>973</v>
      </c>
      <c r="Y648" s="323" t="s">
        <v>293</v>
      </c>
      <c r="Z648" s="323" t="s">
        <v>37</v>
      </c>
      <c r="AA648" s="323" t="s">
        <v>214</v>
      </c>
      <c r="AB648" s="323" t="s">
        <v>215</v>
      </c>
      <c r="AC648" s="323">
        <v>25</v>
      </c>
      <c r="AG648" s="323" t="s">
        <v>1199</v>
      </c>
      <c r="AH648" s="323" t="s">
        <v>1200</v>
      </c>
      <c r="AI648" s="589">
        <v>45809</v>
      </c>
    </row>
    <row r="649" spans="23:35">
      <c r="W649" s="323">
        <v>0</v>
      </c>
      <c r="X649" s="323" t="s">
        <v>973</v>
      </c>
      <c r="Y649" s="323" t="s">
        <v>293</v>
      </c>
      <c r="Z649" s="323" t="s">
        <v>37</v>
      </c>
      <c r="AA649" s="323" t="s">
        <v>214</v>
      </c>
      <c r="AB649" s="323" t="s">
        <v>215</v>
      </c>
      <c r="AC649" s="323">
        <v>25</v>
      </c>
      <c r="AG649" s="323" t="s">
        <v>974</v>
      </c>
      <c r="AH649" s="323" t="s">
        <v>975</v>
      </c>
      <c r="AI649" s="589">
        <v>45809</v>
      </c>
    </row>
    <row r="650" spans="23:35">
      <c r="W650" s="323">
        <v>0</v>
      </c>
      <c r="X650" s="323" t="s">
        <v>973</v>
      </c>
      <c r="Y650" s="323" t="s">
        <v>293</v>
      </c>
      <c r="Z650" s="323" t="s">
        <v>37</v>
      </c>
      <c r="AA650" s="323" t="s">
        <v>214</v>
      </c>
      <c r="AB650" s="323" t="s">
        <v>215</v>
      </c>
      <c r="AC650" s="323">
        <v>25</v>
      </c>
      <c r="AG650" s="323" t="s">
        <v>2909</v>
      </c>
      <c r="AH650" s="323" t="s">
        <v>2910</v>
      </c>
      <c r="AI650" s="589">
        <v>45809</v>
      </c>
    </row>
    <row r="651" spans="23:35">
      <c r="W651" s="323">
        <v>0</v>
      </c>
      <c r="X651" s="323" t="s">
        <v>973</v>
      </c>
      <c r="Y651" s="323" t="s">
        <v>293</v>
      </c>
      <c r="Z651" s="323" t="s">
        <v>37</v>
      </c>
      <c r="AA651" s="323" t="s">
        <v>214</v>
      </c>
      <c r="AB651" s="323" t="s">
        <v>215</v>
      </c>
      <c r="AC651" s="323">
        <v>0</v>
      </c>
      <c r="AG651" s="323" t="s">
        <v>1199</v>
      </c>
      <c r="AH651" s="323" t="s">
        <v>1200</v>
      </c>
      <c r="AI651" s="589">
        <v>45809</v>
      </c>
    </row>
    <row r="652" spans="23:35">
      <c r="W652" s="323">
        <v>0</v>
      </c>
      <c r="X652" s="323" t="s">
        <v>973</v>
      </c>
      <c r="Y652" s="323" t="s">
        <v>293</v>
      </c>
      <c r="Z652" s="323" t="s">
        <v>37</v>
      </c>
      <c r="AA652" s="323" t="s">
        <v>214</v>
      </c>
      <c r="AB652" s="323" t="s">
        <v>215</v>
      </c>
      <c r="AC652" s="323">
        <v>0</v>
      </c>
      <c r="AG652" s="323" t="s">
        <v>1199</v>
      </c>
      <c r="AH652" s="323" t="s">
        <v>1200</v>
      </c>
      <c r="AI652" s="589">
        <v>45809</v>
      </c>
    </row>
    <row r="653" spans="23:35">
      <c r="W653" s="323">
        <v>0</v>
      </c>
      <c r="X653" s="323" t="s">
        <v>973</v>
      </c>
      <c r="Y653" s="323" t="s">
        <v>293</v>
      </c>
      <c r="Z653" s="323" t="s">
        <v>37</v>
      </c>
      <c r="AA653" s="323" t="s">
        <v>214</v>
      </c>
      <c r="AB653" s="323" t="s">
        <v>215</v>
      </c>
      <c r="AC653" s="323">
        <v>0</v>
      </c>
      <c r="AG653" s="323" t="s">
        <v>974</v>
      </c>
      <c r="AH653" s="323" t="s">
        <v>975</v>
      </c>
      <c r="AI653" s="589">
        <v>45809</v>
      </c>
    </row>
    <row r="654" spans="23:35">
      <c r="W654" s="323">
        <v>0</v>
      </c>
      <c r="X654" s="323" t="s">
        <v>973</v>
      </c>
      <c r="Y654" s="323" t="s">
        <v>293</v>
      </c>
      <c r="Z654" s="323" t="s">
        <v>37</v>
      </c>
      <c r="AA654" s="323" t="s">
        <v>214</v>
      </c>
      <c r="AB654" s="323" t="s">
        <v>215</v>
      </c>
      <c r="AC654" s="323">
        <v>25</v>
      </c>
      <c r="AG654" s="323" t="s">
        <v>1109</v>
      </c>
      <c r="AH654" s="323" t="s">
        <v>1110</v>
      </c>
      <c r="AI654" s="589">
        <v>45809</v>
      </c>
    </row>
    <row r="655" spans="23:35">
      <c r="W655" s="323">
        <v>0</v>
      </c>
      <c r="X655" s="323" t="s">
        <v>973</v>
      </c>
      <c r="Y655" s="323" t="s">
        <v>293</v>
      </c>
      <c r="Z655" s="323" t="s">
        <v>37</v>
      </c>
      <c r="AA655" s="323" t="s">
        <v>214</v>
      </c>
      <c r="AB655" s="323" t="s">
        <v>215</v>
      </c>
      <c r="AC655" s="323">
        <v>25</v>
      </c>
      <c r="AG655" s="323" t="s">
        <v>974</v>
      </c>
      <c r="AH655" s="323" t="s">
        <v>975</v>
      </c>
      <c r="AI655" s="589">
        <v>45809</v>
      </c>
    </row>
    <row r="656" spans="23:35">
      <c r="W656" s="323">
        <v>0</v>
      </c>
      <c r="X656" s="323" t="s">
        <v>973</v>
      </c>
      <c r="Y656" s="323" t="s">
        <v>293</v>
      </c>
      <c r="Z656" s="323" t="s">
        <v>37</v>
      </c>
      <c r="AA656" s="323" t="s">
        <v>102</v>
      </c>
      <c r="AB656" s="323" t="s">
        <v>285</v>
      </c>
      <c r="AC656" s="323">
        <v>25</v>
      </c>
      <c r="AG656" s="323" t="s">
        <v>2909</v>
      </c>
      <c r="AH656" s="323" t="s">
        <v>2910</v>
      </c>
      <c r="AI656" s="589">
        <v>45809</v>
      </c>
    </row>
    <row r="657" spans="23:35">
      <c r="W657" s="323">
        <v>0</v>
      </c>
      <c r="X657" s="323" t="s">
        <v>973</v>
      </c>
      <c r="Y657" s="323" t="s">
        <v>293</v>
      </c>
      <c r="Z657" s="323" t="s">
        <v>37</v>
      </c>
      <c r="AA657" s="323" t="s">
        <v>214</v>
      </c>
      <c r="AB657" s="323" t="s">
        <v>215</v>
      </c>
      <c r="AC657" s="323">
        <v>0</v>
      </c>
      <c r="AG657" s="323" t="s">
        <v>1199</v>
      </c>
      <c r="AH657" s="323" t="s">
        <v>1200</v>
      </c>
      <c r="AI657" s="589">
        <v>45809</v>
      </c>
    </row>
    <row r="658" spans="23:35">
      <c r="W658" s="323">
        <v>0</v>
      </c>
      <c r="X658" s="323" t="s">
        <v>973</v>
      </c>
      <c r="Y658" s="323" t="s">
        <v>293</v>
      </c>
      <c r="Z658" s="323" t="s">
        <v>37</v>
      </c>
      <c r="AA658" s="323" t="s">
        <v>214</v>
      </c>
      <c r="AB658" s="323" t="s">
        <v>215</v>
      </c>
      <c r="AC658" s="323">
        <v>0</v>
      </c>
      <c r="AG658" s="323" t="s">
        <v>1199</v>
      </c>
      <c r="AH658" s="323" t="s">
        <v>1200</v>
      </c>
      <c r="AI658" s="589">
        <v>45809</v>
      </c>
    </row>
    <row r="659" spans="23:35">
      <c r="W659" s="323">
        <v>0</v>
      </c>
      <c r="X659" s="323" t="s">
        <v>973</v>
      </c>
      <c r="Y659" s="323" t="s">
        <v>293</v>
      </c>
      <c r="Z659" s="323" t="s">
        <v>37</v>
      </c>
      <c r="AA659" s="323" t="s">
        <v>214</v>
      </c>
      <c r="AB659" s="323" t="s">
        <v>215</v>
      </c>
      <c r="AC659" s="323">
        <v>25</v>
      </c>
      <c r="AG659" s="323" t="s">
        <v>2909</v>
      </c>
      <c r="AH659" s="323" t="s">
        <v>2910</v>
      </c>
      <c r="AI659" s="589">
        <v>45809</v>
      </c>
    </row>
    <row r="660" spans="23:35">
      <c r="W660" s="323">
        <v>0</v>
      </c>
      <c r="X660" s="323" t="s">
        <v>973</v>
      </c>
      <c r="Y660" s="323" t="s">
        <v>293</v>
      </c>
      <c r="Z660" s="323" t="s">
        <v>37</v>
      </c>
      <c r="AA660" s="323" t="s">
        <v>214</v>
      </c>
      <c r="AB660" s="323" t="s">
        <v>215</v>
      </c>
      <c r="AC660" s="323">
        <v>25</v>
      </c>
      <c r="AG660" s="323" t="s">
        <v>2909</v>
      </c>
      <c r="AH660" s="323" t="s">
        <v>2910</v>
      </c>
      <c r="AI660" s="589">
        <v>45809</v>
      </c>
    </row>
    <row r="661" spans="23:35">
      <c r="W661" s="323">
        <v>0</v>
      </c>
      <c r="X661" s="323" t="s">
        <v>973</v>
      </c>
      <c r="Y661" s="323" t="s">
        <v>293</v>
      </c>
      <c r="Z661" s="323" t="s">
        <v>37</v>
      </c>
      <c r="AA661" s="323" t="s">
        <v>214</v>
      </c>
      <c r="AB661" s="323" t="s">
        <v>215</v>
      </c>
      <c r="AC661" s="323">
        <v>0</v>
      </c>
      <c r="AG661" s="323" t="s">
        <v>1199</v>
      </c>
      <c r="AH661" s="323" t="s">
        <v>1200</v>
      </c>
      <c r="AI661" s="589">
        <v>45809</v>
      </c>
    </row>
    <row r="662" spans="23:35">
      <c r="W662" s="323">
        <v>0</v>
      </c>
      <c r="X662" s="323" t="s">
        <v>973</v>
      </c>
      <c r="Y662" s="323" t="s">
        <v>293</v>
      </c>
      <c r="Z662" s="323" t="s">
        <v>37</v>
      </c>
      <c r="AA662" s="323" t="s">
        <v>214</v>
      </c>
      <c r="AB662" s="323" t="s">
        <v>215</v>
      </c>
      <c r="AC662" s="323">
        <v>25</v>
      </c>
      <c r="AG662" s="323" t="s">
        <v>1199</v>
      </c>
      <c r="AH662" s="323" t="s">
        <v>1200</v>
      </c>
      <c r="AI662" s="589">
        <v>45809</v>
      </c>
    </row>
    <row r="663" spans="23:35">
      <c r="W663" s="323">
        <v>0</v>
      </c>
      <c r="X663" s="323" t="s">
        <v>973</v>
      </c>
      <c r="Y663" s="323" t="s">
        <v>293</v>
      </c>
      <c r="Z663" s="323" t="s">
        <v>37</v>
      </c>
      <c r="AA663" s="323" t="s">
        <v>214</v>
      </c>
      <c r="AB663" s="323" t="s">
        <v>215</v>
      </c>
      <c r="AC663" s="323">
        <v>25</v>
      </c>
      <c r="AG663" s="323" t="s">
        <v>1199</v>
      </c>
      <c r="AH663" s="323" t="s">
        <v>1200</v>
      </c>
      <c r="AI663" s="589">
        <v>45809</v>
      </c>
    </row>
    <row r="664" spans="23:35">
      <c r="W664" s="323">
        <v>0</v>
      </c>
      <c r="X664" s="323" t="s">
        <v>973</v>
      </c>
      <c r="Y664" s="323" t="s">
        <v>293</v>
      </c>
      <c r="Z664" s="323" t="s">
        <v>37</v>
      </c>
      <c r="AA664" s="323" t="s">
        <v>102</v>
      </c>
      <c r="AB664" s="323" t="s">
        <v>285</v>
      </c>
      <c r="AC664" s="323">
        <v>25</v>
      </c>
      <c r="AG664" s="323" t="s">
        <v>2909</v>
      </c>
      <c r="AH664" s="323" t="s">
        <v>2910</v>
      </c>
      <c r="AI664" s="589">
        <v>45809</v>
      </c>
    </row>
    <row r="665" spans="23:35">
      <c r="W665" s="323">
        <v>0</v>
      </c>
      <c r="X665" s="323" t="s">
        <v>973</v>
      </c>
      <c r="Y665" s="323" t="s">
        <v>293</v>
      </c>
      <c r="Z665" s="323" t="s">
        <v>37</v>
      </c>
      <c r="AA665" s="323" t="s">
        <v>214</v>
      </c>
      <c r="AB665" s="323" t="s">
        <v>215</v>
      </c>
      <c r="AC665" s="323">
        <v>0</v>
      </c>
      <c r="AG665" s="323" t="s">
        <v>1199</v>
      </c>
      <c r="AH665" s="323" t="s">
        <v>1200</v>
      </c>
      <c r="AI665" s="589">
        <v>45809</v>
      </c>
    </row>
    <row r="666" spans="23:35">
      <c r="W666" s="323">
        <v>0</v>
      </c>
      <c r="X666" s="323" t="s">
        <v>973</v>
      </c>
      <c r="Y666" s="323" t="s">
        <v>293</v>
      </c>
      <c r="Z666" s="323" t="s">
        <v>37</v>
      </c>
      <c r="AA666" s="323" t="s">
        <v>214</v>
      </c>
      <c r="AB666" s="323" t="s">
        <v>215</v>
      </c>
      <c r="AC666" s="323">
        <v>25</v>
      </c>
      <c r="AG666" s="323" t="s">
        <v>1109</v>
      </c>
      <c r="AH666" s="323" t="s">
        <v>1110</v>
      </c>
      <c r="AI666" s="589">
        <v>45809</v>
      </c>
    </row>
    <row r="667" spans="23:35">
      <c r="W667" s="323">
        <v>0</v>
      </c>
      <c r="X667" s="323" t="s">
        <v>973</v>
      </c>
      <c r="Y667" s="323" t="s">
        <v>293</v>
      </c>
      <c r="Z667" s="323" t="s">
        <v>37</v>
      </c>
      <c r="AA667" s="323" t="s">
        <v>102</v>
      </c>
      <c r="AB667" s="323" t="s">
        <v>285</v>
      </c>
      <c r="AC667" s="323">
        <v>25</v>
      </c>
      <c r="AG667" s="323" t="s">
        <v>2909</v>
      </c>
      <c r="AH667" s="323" t="s">
        <v>2910</v>
      </c>
      <c r="AI667" s="589">
        <v>45809</v>
      </c>
    </row>
    <row r="668" spans="23:35">
      <c r="W668" s="323">
        <v>0</v>
      </c>
      <c r="X668" s="323" t="s">
        <v>973</v>
      </c>
      <c r="Y668" s="323" t="s">
        <v>293</v>
      </c>
      <c r="Z668" s="323" t="s">
        <v>37</v>
      </c>
      <c r="AA668" s="323" t="s">
        <v>214</v>
      </c>
      <c r="AB668" s="323" t="s">
        <v>215</v>
      </c>
      <c r="AC668" s="323">
        <v>25</v>
      </c>
      <c r="AG668" s="323" t="s">
        <v>1199</v>
      </c>
      <c r="AH668" s="323" t="s">
        <v>1200</v>
      </c>
      <c r="AI668" s="589">
        <v>45809</v>
      </c>
    </row>
    <row r="669" spans="23:35">
      <c r="W669" s="323">
        <v>0</v>
      </c>
      <c r="X669" s="323" t="s">
        <v>973</v>
      </c>
      <c r="Y669" s="323" t="s">
        <v>293</v>
      </c>
      <c r="Z669" s="323" t="s">
        <v>37</v>
      </c>
      <c r="AA669" s="323" t="s">
        <v>214</v>
      </c>
      <c r="AB669" s="323" t="s">
        <v>215</v>
      </c>
      <c r="AC669" s="323">
        <v>25</v>
      </c>
      <c r="AG669" s="323" t="s">
        <v>1199</v>
      </c>
      <c r="AH669" s="323" t="s">
        <v>1200</v>
      </c>
      <c r="AI669" s="589">
        <v>45809</v>
      </c>
    </row>
    <row r="670" spans="23:35">
      <c r="W670" s="323">
        <v>0</v>
      </c>
      <c r="X670" s="323" t="s">
        <v>973</v>
      </c>
      <c r="Y670" s="323" t="s">
        <v>293</v>
      </c>
      <c r="Z670" s="323" t="s">
        <v>37</v>
      </c>
      <c r="AA670" s="323" t="s">
        <v>214</v>
      </c>
      <c r="AB670" s="323" t="s">
        <v>215</v>
      </c>
      <c r="AC670" s="323">
        <v>25</v>
      </c>
      <c r="AG670" s="323" t="s">
        <v>2909</v>
      </c>
      <c r="AH670" s="323" t="s">
        <v>2910</v>
      </c>
      <c r="AI670" s="589">
        <v>45809</v>
      </c>
    </row>
    <row r="671" spans="23:35">
      <c r="W671" s="323">
        <v>0</v>
      </c>
      <c r="X671" s="323" t="s">
        <v>973</v>
      </c>
      <c r="Y671" s="323" t="s">
        <v>293</v>
      </c>
      <c r="Z671" s="323" t="s">
        <v>37</v>
      </c>
      <c r="AA671" s="323" t="s">
        <v>214</v>
      </c>
      <c r="AB671" s="323" t="s">
        <v>215</v>
      </c>
      <c r="AC671" s="323">
        <v>25</v>
      </c>
      <c r="AG671" s="323" t="s">
        <v>1199</v>
      </c>
      <c r="AH671" s="323" t="s">
        <v>1200</v>
      </c>
      <c r="AI671" s="589">
        <v>45809</v>
      </c>
    </row>
    <row r="672" spans="23:35">
      <c r="W672" s="323">
        <v>0</v>
      </c>
      <c r="X672" s="323" t="s">
        <v>973</v>
      </c>
      <c r="Y672" s="323" t="s">
        <v>293</v>
      </c>
      <c r="Z672" s="323" t="s">
        <v>37</v>
      </c>
      <c r="AA672" s="323" t="s">
        <v>214</v>
      </c>
      <c r="AB672" s="323" t="s">
        <v>215</v>
      </c>
      <c r="AC672" s="323">
        <v>25</v>
      </c>
      <c r="AG672" s="323" t="s">
        <v>1199</v>
      </c>
      <c r="AH672" s="323" t="s">
        <v>1200</v>
      </c>
      <c r="AI672" s="589">
        <v>45809</v>
      </c>
    </row>
    <row r="673" spans="23:35">
      <c r="W673" s="323">
        <v>0</v>
      </c>
      <c r="X673" s="323" t="s">
        <v>973</v>
      </c>
      <c r="Y673" s="323" t="s">
        <v>293</v>
      </c>
      <c r="Z673" s="323" t="s">
        <v>6</v>
      </c>
      <c r="AA673" s="323" t="s">
        <v>630</v>
      </c>
      <c r="AB673" s="323" t="s">
        <v>215</v>
      </c>
      <c r="AC673" s="323">
        <v>0</v>
      </c>
      <c r="AG673" s="323" t="s">
        <v>1199</v>
      </c>
      <c r="AH673" s="323" t="s">
        <v>1200</v>
      </c>
      <c r="AI673" s="589">
        <v>45809</v>
      </c>
    </row>
    <row r="674" spans="23:35">
      <c r="W674" s="323">
        <v>0</v>
      </c>
      <c r="X674" s="323" t="s">
        <v>973</v>
      </c>
      <c r="Y674" s="323" t="s">
        <v>293</v>
      </c>
      <c r="Z674" s="323" t="s">
        <v>14</v>
      </c>
      <c r="AA674" s="323" t="s">
        <v>630</v>
      </c>
      <c r="AB674" s="323" t="s">
        <v>631</v>
      </c>
      <c r="AC674" s="323">
        <v>37</v>
      </c>
      <c r="AG674" s="323" t="s">
        <v>1109</v>
      </c>
      <c r="AH674" s="323" t="s">
        <v>1110</v>
      </c>
      <c r="AI674" s="589">
        <v>45809</v>
      </c>
    </row>
    <row r="675" spans="23:35">
      <c r="W675" s="323">
        <v>0</v>
      </c>
      <c r="X675" s="323" t="s">
        <v>973</v>
      </c>
      <c r="Y675" s="323" t="s">
        <v>293</v>
      </c>
      <c r="Z675" s="323" t="s">
        <v>6</v>
      </c>
      <c r="AA675" s="323" t="s">
        <v>630</v>
      </c>
      <c r="AB675" s="323" t="s">
        <v>215</v>
      </c>
      <c r="AC675" s="323">
        <v>37</v>
      </c>
      <c r="AG675" s="323" t="s">
        <v>2909</v>
      </c>
      <c r="AH675" s="323" t="s">
        <v>2910</v>
      </c>
      <c r="AI675" s="589">
        <v>45809</v>
      </c>
    </row>
    <row r="676" spans="23:35">
      <c r="W676" s="323">
        <v>0</v>
      </c>
      <c r="X676" s="323" t="s">
        <v>973</v>
      </c>
      <c r="Y676" s="323" t="s">
        <v>293</v>
      </c>
      <c r="Z676" s="323" t="s">
        <v>14</v>
      </c>
      <c r="AA676" s="323" t="s">
        <v>630</v>
      </c>
      <c r="AB676" s="323" t="s">
        <v>631</v>
      </c>
      <c r="AC676" s="323">
        <v>0</v>
      </c>
      <c r="AG676" s="323" t="s">
        <v>2909</v>
      </c>
      <c r="AH676" s="323" t="s">
        <v>2910</v>
      </c>
      <c r="AI676" s="589">
        <v>45809</v>
      </c>
    </row>
    <row r="677" spans="23:35">
      <c r="W677" s="323">
        <v>0</v>
      </c>
      <c r="X677" s="323" t="s">
        <v>973</v>
      </c>
      <c r="Y677" s="323" t="s">
        <v>293</v>
      </c>
      <c r="Z677" s="323" t="s">
        <v>7</v>
      </c>
      <c r="AA677" s="323" t="s">
        <v>147</v>
      </c>
      <c r="AB677" s="323" t="s">
        <v>148</v>
      </c>
      <c r="AC677" s="323">
        <v>0</v>
      </c>
      <c r="AG677" s="323" t="s">
        <v>1109</v>
      </c>
      <c r="AH677" s="323" t="s">
        <v>1110</v>
      </c>
      <c r="AI677" s="589">
        <v>45809</v>
      </c>
    </row>
    <row r="678" spans="23:35">
      <c r="W678" s="323">
        <v>0</v>
      </c>
      <c r="X678" s="323" t="s">
        <v>973</v>
      </c>
      <c r="Y678" s="323" t="s">
        <v>293</v>
      </c>
      <c r="Z678" s="323" t="s">
        <v>6</v>
      </c>
      <c r="AA678" s="323" t="s">
        <v>630</v>
      </c>
      <c r="AB678" s="323" t="s">
        <v>215</v>
      </c>
      <c r="AC678" s="323">
        <v>40</v>
      </c>
      <c r="AG678" s="323" t="s">
        <v>974</v>
      </c>
      <c r="AH678" s="323" t="s">
        <v>975</v>
      </c>
      <c r="AI678" s="589">
        <v>45809</v>
      </c>
    </row>
    <row r="679" spans="23:35">
      <c r="W679" s="323">
        <v>0</v>
      </c>
      <c r="X679" s="323" t="s">
        <v>973</v>
      </c>
      <c r="Y679" s="323" t="s">
        <v>293</v>
      </c>
      <c r="Z679" s="323" t="s">
        <v>6</v>
      </c>
      <c r="AA679" s="323" t="s">
        <v>630</v>
      </c>
      <c r="AB679" s="323" t="s">
        <v>215</v>
      </c>
      <c r="AC679" s="323">
        <v>37</v>
      </c>
      <c r="AG679" s="323" t="s">
        <v>1109</v>
      </c>
      <c r="AH679" s="323" t="s">
        <v>1110</v>
      </c>
      <c r="AI679" s="589">
        <v>45809</v>
      </c>
    </row>
    <row r="680" spans="23:35">
      <c r="W680" s="323">
        <v>0</v>
      </c>
      <c r="X680" s="323" t="s">
        <v>973</v>
      </c>
      <c r="Y680" s="323" t="s">
        <v>293</v>
      </c>
      <c r="Z680" s="323" t="s">
        <v>14</v>
      </c>
      <c r="AA680" s="323" t="s">
        <v>630</v>
      </c>
      <c r="AB680" s="323" t="s">
        <v>631</v>
      </c>
      <c r="AC680" s="323">
        <v>37</v>
      </c>
      <c r="AG680" s="323" t="s">
        <v>1109</v>
      </c>
      <c r="AH680" s="323" t="s">
        <v>1110</v>
      </c>
      <c r="AI680" s="589">
        <v>45809</v>
      </c>
    </row>
    <row r="681" spans="23:35">
      <c r="W681" s="323">
        <v>0</v>
      </c>
      <c r="X681" s="323" t="s">
        <v>973</v>
      </c>
      <c r="Y681" s="323" t="s">
        <v>293</v>
      </c>
      <c r="Z681" s="323" t="s">
        <v>7</v>
      </c>
      <c r="AA681" s="323" t="s">
        <v>147</v>
      </c>
      <c r="AB681" s="323" t="s">
        <v>148</v>
      </c>
      <c r="AC681" s="323">
        <v>25</v>
      </c>
      <c r="AG681" s="323" t="s">
        <v>1199</v>
      </c>
      <c r="AH681" s="323" t="s">
        <v>1200</v>
      </c>
      <c r="AI681" s="589">
        <v>45809</v>
      </c>
    </row>
    <row r="682" spans="23:35">
      <c r="W682" s="323">
        <v>0</v>
      </c>
      <c r="X682" s="323" t="s">
        <v>973</v>
      </c>
      <c r="Y682" s="323" t="s">
        <v>293</v>
      </c>
      <c r="Z682" s="323" t="s">
        <v>7</v>
      </c>
      <c r="AA682" s="323" t="s">
        <v>147</v>
      </c>
      <c r="AB682" s="323" t="s">
        <v>148</v>
      </c>
      <c r="AC682" s="323">
        <v>25</v>
      </c>
      <c r="AG682" s="323" t="s">
        <v>1199</v>
      </c>
      <c r="AH682" s="323" t="s">
        <v>1200</v>
      </c>
      <c r="AI682" s="589">
        <v>45809</v>
      </c>
    </row>
    <row r="683" spans="23:35">
      <c r="W683" s="323">
        <v>0</v>
      </c>
      <c r="X683" s="323" t="s">
        <v>973</v>
      </c>
      <c r="Y683" s="323" t="s">
        <v>293</v>
      </c>
      <c r="Z683" s="323" t="s">
        <v>14</v>
      </c>
      <c r="AA683" s="323" t="s">
        <v>630</v>
      </c>
      <c r="AB683" s="323" t="s">
        <v>631</v>
      </c>
      <c r="AC683" s="323">
        <v>37</v>
      </c>
      <c r="AG683" s="323" t="s">
        <v>2909</v>
      </c>
      <c r="AH683" s="323" t="s">
        <v>2910</v>
      </c>
      <c r="AI683" s="589">
        <v>45809</v>
      </c>
    </row>
    <row r="684" spans="23:35">
      <c r="W684" s="323">
        <v>0</v>
      </c>
      <c r="X684" s="323" t="s">
        <v>973</v>
      </c>
      <c r="Y684" s="323" t="s">
        <v>293</v>
      </c>
      <c r="Z684" s="323" t="s">
        <v>14</v>
      </c>
      <c r="AA684" s="323" t="s">
        <v>630</v>
      </c>
      <c r="AB684" s="323" t="s">
        <v>197</v>
      </c>
      <c r="AC684" s="323">
        <v>0</v>
      </c>
      <c r="AG684" s="323" t="s">
        <v>1199</v>
      </c>
      <c r="AH684" s="323" t="s">
        <v>1200</v>
      </c>
      <c r="AI684" s="589">
        <v>45809</v>
      </c>
    </row>
    <row r="685" spans="23:35">
      <c r="W685" s="323">
        <v>0</v>
      </c>
      <c r="X685" s="323" t="s">
        <v>973</v>
      </c>
      <c r="Y685" s="323" t="s">
        <v>293</v>
      </c>
      <c r="Z685" s="323" t="s">
        <v>6</v>
      </c>
      <c r="AA685" s="323" t="s">
        <v>630</v>
      </c>
      <c r="AB685" s="323" t="s">
        <v>215</v>
      </c>
      <c r="AC685" s="323">
        <v>37</v>
      </c>
      <c r="AG685" s="323" t="s">
        <v>2909</v>
      </c>
      <c r="AH685" s="323" t="s">
        <v>2910</v>
      </c>
      <c r="AI685" s="589">
        <v>45809</v>
      </c>
    </row>
    <row r="686" spans="23:35">
      <c r="W686" s="323">
        <v>0</v>
      </c>
      <c r="X686" s="323" t="s">
        <v>973</v>
      </c>
      <c r="Y686" s="323" t="s">
        <v>293</v>
      </c>
      <c r="Z686" s="323" t="s">
        <v>14</v>
      </c>
      <c r="AA686" s="323" t="s">
        <v>630</v>
      </c>
      <c r="AB686" s="323" t="s">
        <v>631</v>
      </c>
      <c r="AC686" s="323">
        <v>37</v>
      </c>
      <c r="AG686" s="323" t="s">
        <v>1109</v>
      </c>
      <c r="AH686" s="323" t="s">
        <v>1110</v>
      </c>
      <c r="AI686" s="589">
        <v>45809</v>
      </c>
    </row>
    <row r="687" spans="23:35">
      <c r="W687" s="323">
        <v>0</v>
      </c>
      <c r="X687" s="323" t="s">
        <v>973</v>
      </c>
      <c r="Y687" s="323" t="s">
        <v>293</v>
      </c>
      <c r="Z687" s="323" t="s">
        <v>6</v>
      </c>
      <c r="AA687" s="323" t="s">
        <v>630</v>
      </c>
      <c r="AB687" s="323" t="s">
        <v>215</v>
      </c>
      <c r="AC687" s="323">
        <v>37</v>
      </c>
      <c r="AG687" s="323" t="s">
        <v>2909</v>
      </c>
      <c r="AH687" s="323" t="s">
        <v>2910</v>
      </c>
      <c r="AI687" s="589">
        <v>45809</v>
      </c>
    </row>
    <row r="688" spans="23:35">
      <c r="W688" s="323">
        <v>0</v>
      </c>
      <c r="X688" s="323" t="s">
        <v>973</v>
      </c>
      <c r="Y688" s="323" t="s">
        <v>293</v>
      </c>
      <c r="Z688" s="323" t="s">
        <v>6</v>
      </c>
      <c r="AA688" s="323" t="s">
        <v>630</v>
      </c>
      <c r="AB688" s="323" t="s">
        <v>215</v>
      </c>
      <c r="AC688" s="323">
        <v>0</v>
      </c>
      <c r="AG688" s="323" t="s">
        <v>974</v>
      </c>
      <c r="AH688" s="323" t="s">
        <v>975</v>
      </c>
      <c r="AI688" s="589">
        <v>45809</v>
      </c>
    </row>
    <row r="689" spans="23:35">
      <c r="W689" s="323">
        <v>0</v>
      </c>
      <c r="X689" s="323" t="s">
        <v>973</v>
      </c>
      <c r="Y689" s="323" t="s">
        <v>293</v>
      </c>
      <c r="Z689" s="323" t="s">
        <v>7</v>
      </c>
      <c r="AA689" s="323" t="s">
        <v>147</v>
      </c>
      <c r="AB689" s="323" t="s">
        <v>148</v>
      </c>
      <c r="AC689" s="323">
        <v>25</v>
      </c>
      <c r="AG689" s="323" t="s">
        <v>1199</v>
      </c>
      <c r="AH689" s="323" t="s">
        <v>1200</v>
      </c>
      <c r="AI689" s="589">
        <v>45809</v>
      </c>
    </row>
    <row r="690" spans="23:35">
      <c r="W690" s="323">
        <v>0</v>
      </c>
      <c r="X690" s="323" t="s">
        <v>973</v>
      </c>
      <c r="Y690" s="323" t="s">
        <v>293</v>
      </c>
      <c r="Z690" s="323" t="s">
        <v>14</v>
      </c>
      <c r="AA690" s="323" t="s">
        <v>630</v>
      </c>
      <c r="AB690" s="323" t="s">
        <v>197</v>
      </c>
      <c r="AC690" s="323">
        <v>35</v>
      </c>
      <c r="AG690" s="323" t="s">
        <v>1109</v>
      </c>
      <c r="AH690" s="323" t="s">
        <v>1110</v>
      </c>
      <c r="AI690" s="589">
        <v>45809</v>
      </c>
    </row>
    <row r="691" spans="23:35">
      <c r="W691" s="323">
        <v>0</v>
      </c>
      <c r="X691" s="323" t="s">
        <v>973</v>
      </c>
      <c r="Y691" s="323" t="s">
        <v>293</v>
      </c>
      <c r="Z691" s="323" t="s">
        <v>14</v>
      </c>
      <c r="AA691" s="323" t="s">
        <v>630</v>
      </c>
      <c r="AB691" s="323" t="s">
        <v>631</v>
      </c>
      <c r="AC691" s="323">
        <v>0</v>
      </c>
      <c r="AG691" s="323" t="s">
        <v>1109</v>
      </c>
      <c r="AH691" s="323" t="s">
        <v>1110</v>
      </c>
      <c r="AI691" s="589">
        <v>45809</v>
      </c>
    </row>
    <row r="692" spans="23:35">
      <c r="W692" s="323">
        <v>0</v>
      </c>
      <c r="X692" s="323" t="s">
        <v>973</v>
      </c>
      <c r="Y692" s="323" t="s">
        <v>293</v>
      </c>
      <c r="Z692" s="323" t="s">
        <v>14</v>
      </c>
      <c r="AA692" s="323" t="s">
        <v>630</v>
      </c>
      <c r="AB692" s="323" t="s">
        <v>197</v>
      </c>
      <c r="AC692" s="323">
        <v>37</v>
      </c>
      <c r="AG692" s="323" t="s">
        <v>1109</v>
      </c>
      <c r="AH692" s="323" t="s">
        <v>1110</v>
      </c>
      <c r="AI692" s="589">
        <v>45809</v>
      </c>
    </row>
    <row r="693" spans="23:35">
      <c r="W693" s="323">
        <v>0</v>
      </c>
      <c r="X693" s="323" t="s">
        <v>973</v>
      </c>
      <c r="Y693" s="323" t="s">
        <v>293</v>
      </c>
      <c r="Z693" s="323" t="s">
        <v>7</v>
      </c>
      <c r="AA693" s="323" t="s">
        <v>147</v>
      </c>
      <c r="AB693" s="323" t="s">
        <v>148</v>
      </c>
      <c r="AC693" s="323">
        <v>25</v>
      </c>
      <c r="AG693" s="323" t="s">
        <v>1199</v>
      </c>
      <c r="AH693" s="323" t="s">
        <v>1200</v>
      </c>
      <c r="AI693" s="589">
        <v>45809</v>
      </c>
    </row>
    <row r="694" spans="23:35">
      <c r="W694" s="323">
        <v>0</v>
      </c>
      <c r="X694" s="323" t="s">
        <v>973</v>
      </c>
      <c r="Y694" s="323" t="s">
        <v>293</v>
      </c>
      <c r="Z694" s="323" t="s">
        <v>7</v>
      </c>
      <c r="AA694" s="323" t="s">
        <v>147</v>
      </c>
      <c r="AB694" s="323" t="s">
        <v>148</v>
      </c>
      <c r="AC694" s="323">
        <v>0</v>
      </c>
      <c r="AG694" s="323" t="s">
        <v>1109</v>
      </c>
      <c r="AH694" s="323" t="s">
        <v>1110</v>
      </c>
      <c r="AI694" s="589">
        <v>45809</v>
      </c>
    </row>
    <row r="695" spans="23:35">
      <c r="W695" s="323">
        <v>0</v>
      </c>
      <c r="X695" s="323" t="s">
        <v>973</v>
      </c>
      <c r="Y695" s="323" t="s">
        <v>293</v>
      </c>
      <c r="Z695" s="323" t="s">
        <v>8</v>
      </c>
      <c r="AA695" s="323" t="s">
        <v>8</v>
      </c>
      <c r="AB695" s="323" t="s">
        <v>500</v>
      </c>
      <c r="AC695" s="323">
        <v>0</v>
      </c>
      <c r="AG695" s="323" t="s">
        <v>1199</v>
      </c>
      <c r="AH695" s="323" t="s">
        <v>1200</v>
      </c>
      <c r="AI695" s="589">
        <v>45809</v>
      </c>
    </row>
    <row r="696" spans="23:35">
      <c r="W696" s="323">
        <v>0</v>
      </c>
      <c r="X696" s="323" t="s">
        <v>973</v>
      </c>
      <c r="Y696" s="323" t="s">
        <v>293</v>
      </c>
      <c r="Z696" s="323" t="s">
        <v>14</v>
      </c>
      <c r="AA696" s="323" t="s">
        <v>630</v>
      </c>
      <c r="AB696" s="323" t="s">
        <v>631</v>
      </c>
      <c r="AC696" s="323">
        <v>37</v>
      </c>
      <c r="AG696" s="323" t="s">
        <v>1109</v>
      </c>
      <c r="AH696" s="323" t="s">
        <v>1110</v>
      </c>
      <c r="AI696" s="589">
        <v>45809</v>
      </c>
    </row>
    <row r="697" spans="23:35">
      <c r="W697" s="323">
        <v>0</v>
      </c>
      <c r="X697" s="323" t="s">
        <v>973</v>
      </c>
      <c r="Y697" s="323" t="s">
        <v>293</v>
      </c>
      <c r="Z697" s="323" t="s">
        <v>8</v>
      </c>
      <c r="AA697" s="323" t="s">
        <v>8</v>
      </c>
      <c r="AB697" s="323" t="s">
        <v>1843</v>
      </c>
      <c r="AC697" s="323">
        <v>0</v>
      </c>
      <c r="AG697" s="323" t="s">
        <v>2071</v>
      </c>
      <c r="AH697" s="323" t="s">
        <v>2072</v>
      </c>
      <c r="AI697" s="589">
        <v>45809</v>
      </c>
    </row>
    <row r="698" spans="23:35">
      <c r="W698" s="323">
        <v>0</v>
      </c>
      <c r="X698" s="323" t="s">
        <v>973</v>
      </c>
      <c r="Y698" s="323" t="s">
        <v>293</v>
      </c>
      <c r="Z698" s="323" t="s">
        <v>14</v>
      </c>
      <c r="AA698" s="323" t="s">
        <v>630</v>
      </c>
      <c r="AB698" s="323" t="s">
        <v>631</v>
      </c>
      <c r="AC698" s="323">
        <v>37</v>
      </c>
      <c r="AG698" s="323" t="s">
        <v>1109</v>
      </c>
      <c r="AH698" s="323" t="s">
        <v>1110</v>
      </c>
      <c r="AI698" s="589">
        <v>45809</v>
      </c>
    </row>
    <row r="699" spans="23:35">
      <c r="W699" s="323">
        <v>0</v>
      </c>
      <c r="X699" s="323" t="s">
        <v>973</v>
      </c>
      <c r="Y699" s="323" t="s">
        <v>293</v>
      </c>
      <c r="Z699" s="323" t="s">
        <v>14</v>
      </c>
      <c r="AA699" s="323" t="s">
        <v>630</v>
      </c>
      <c r="AB699" s="323" t="s">
        <v>197</v>
      </c>
      <c r="AC699" s="323">
        <v>0</v>
      </c>
      <c r="AG699" s="323" t="s">
        <v>1199</v>
      </c>
      <c r="AH699" s="323" t="s">
        <v>1200</v>
      </c>
      <c r="AI699" s="589">
        <v>45809</v>
      </c>
    </row>
    <row r="700" spans="23:35">
      <c r="W700" s="323">
        <v>0</v>
      </c>
      <c r="X700" s="323" t="s">
        <v>973</v>
      </c>
      <c r="Y700" s="323" t="s">
        <v>293</v>
      </c>
      <c r="Z700" s="323" t="s">
        <v>6</v>
      </c>
      <c r="AA700" s="323" t="s">
        <v>630</v>
      </c>
      <c r="AB700" s="323" t="s">
        <v>215</v>
      </c>
      <c r="AC700" s="323">
        <v>0</v>
      </c>
      <c r="AG700" s="323" t="s">
        <v>974</v>
      </c>
      <c r="AH700" s="323" t="s">
        <v>975</v>
      </c>
      <c r="AI700" s="589">
        <v>45809</v>
      </c>
    </row>
    <row r="701" spans="23:35">
      <c r="W701" s="323">
        <v>0</v>
      </c>
      <c r="X701" s="323" t="s">
        <v>973</v>
      </c>
      <c r="Y701" s="323" t="s">
        <v>293</v>
      </c>
      <c r="Z701" s="323" t="s">
        <v>7</v>
      </c>
      <c r="AA701" s="323" t="s">
        <v>147</v>
      </c>
      <c r="AB701" s="323" t="s">
        <v>148</v>
      </c>
      <c r="AC701" s="323">
        <v>0</v>
      </c>
      <c r="AG701" s="323" t="s">
        <v>1199</v>
      </c>
      <c r="AH701" s="323" t="s">
        <v>1200</v>
      </c>
      <c r="AI701" s="589">
        <v>45809</v>
      </c>
    </row>
    <row r="702" spans="23:35">
      <c r="W702" s="323">
        <v>0</v>
      </c>
      <c r="X702" s="323" t="s">
        <v>973</v>
      </c>
      <c r="Y702" s="323" t="s">
        <v>293</v>
      </c>
      <c r="Z702" s="323" t="s">
        <v>14</v>
      </c>
      <c r="AA702" s="323" t="s">
        <v>630</v>
      </c>
      <c r="AB702" s="323" t="s">
        <v>631</v>
      </c>
      <c r="AC702" s="323">
        <v>0</v>
      </c>
      <c r="AG702" s="323" t="s">
        <v>1109</v>
      </c>
      <c r="AH702" s="323" t="s">
        <v>1110</v>
      </c>
      <c r="AI702" s="589">
        <v>45809</v>
      </c>
    </row>
    <row r="703" spans="23:35">
      <c r="W703" s="323">
        <v>0</v>
      </c>
      <c r="X703" s="323" t="s">
        <v>973</v>
      </c>
      <c r="Y703" s="323" t="s">
        <v>293</v>
      </c>
      <c r="Z703" s="323" t="s">
        <v>7</v>
      </c>
      <c r="AA703" s="323" t="s">
        <v>147</v>
      </c>
      <c r="AB703" s="323" t="s">
        <v>148</v>
      </c>
      <c r="AC703" s="323">
        <v>0</v>
      </c>
      <c r="AG703" s="323" t="s">
        <v>1199</v>
      </c>
      <c r="AH703" s="323" t="s">
        <v>1200</v>
      </c>
      <c r="AI703" s="589">
        <v>45809</v>
      </c>
    </row>
    <row r="704" spans="23:35">
      <c r="W704" s="323">
        <v>0</v>
      </c>
      <c r="X704" s="323" t="s">
        <v>973</v>
      </c>
      <c r="Y704" s="323" t="s">
        <v>293</v>
      </c>
      <c r="Z704" s="323" t="s">
        <v>14</v>
      </c>
      <c r="AA704" s="323" t="s">
        <v>630</v>
      </c>
      <c r="AB704" s="323" t="s">
        <v>197</v>
      </c>
      <c r="AC704" s="323">
        <v>37</v>
      </c>
      <c r="AG704" s="323" t="s">
        <v>2909</v>
      </c>
      <c r="AH704" s="323" t="s">
        <v>2910</v>
      </c>
      <c r="AI704" s="589">
        <v>45809</v>
      </c>
    </row>
    <row r="705" spans="23:35">
      <c r="W705" s="323">
        <v>0</v>
      </c>
      <c r="X705" s="323" t="s">
        <v>973</v>
      </c>
      <c r="Y705" s="323" t="s">
        <v>293</v>
      </c>
      <c r="Z705" s="323" t="s">
        <v>7</v>
      </c>
      <c r="AA705" s="323" t="s">
        <v>147</v>
      </c>
      <c r="AB705" s="323" t="s">
        <v>148</v>
      </c>
      <c r="AC705" s="323">
        <v>0</v>
      </c>
      <c r="AG705" s="323" t="s">
        <v>1199</v>
      </c>
      <c r="AH705" s="323" t="s">
        <v>1200</v>
      </c>
      <c r="AI705" s="589">
        <v>45809</v>
      </c>
    </row>
    <row r="706" spans="23:35">
      <c r="W706" s="323">
        <v>0</v>
      </c>
      <c r="X706" s="323" t="s">
        <v>973</v>
      </c>
      <c r="Y706" s="323" t="s">
        <v>293</v>
      </c>
      <c r="Z706" s="323" t="s">
        <v>14</v>
      </c>
      <c r="AA706" s="323" t="s">
        <v>630</v>
      </c>
      <c r="AB706" s="323" t="s">
        <v>631</v>
      </c>
      <c r="AC706" s="323">
        <v>0</v>
      </c>
      <c r="AG706" s="323" t="s">
        <v>974</v>
      </c>
      <c r="AH706" s="323" t="s">
        <v>975</v>
      </c>
      <c r="AI706" s="589">
        <v>45809</v>
      </c>
    </row>
    <row r="707" spans="23:35">
      <c r="W707" s="323">
        <v>0</v>
      </c>
      <c r="X707" s="323" t="s">
        <v>973</v>
      </c>
      <c r="Y707" s="323" t="s">
        <v>293</v>
      </c>
      <c r="Z707" s="323" t="s">
        <v>6</v>
      </c>
      <c r="AA707" s="323" t="s">
        <v>630</v>
      </c>
      <c r="AB707" s="323" t="s">
        <v>215</v>
      </c>
      <c r="AC707" s="323">
        <v>37</v>
      </c>
      <c r="AG707" s="323" t="s">
        <v>2909</v>
      </c>
      <c r="AH707" s="323" t="s">
        <v>2910</v>
      </c>
      <c r="AI707" s="589">
        <v>45809</v>
      </c>
    </row>
    <row r="708" spans="23:35">
      <c r="W708" s="323">
        <v>0</v>
      </c>
      <c r="X708" s="323" t="s">
        <v>973</v>
      </c>
      <c r="Y708" s="323" t="s">
        <v>293</v>
      </c>
      <c r="Z708" s="323" t="s">
        <v>7</v>
      </c>
      <c r="AA708" s="323" t="s">
        <v>147</v>
      </c>
      <c r="AB708" s="323" t="s">
        <v>148</v>
      </c>
      <c r="AC708" s="323">
        <v>25</v>
      </c>
      <c r="AG708" s="323" t="s">
        <v>1109</v>
      </c>
      <c r="AH708" s="323" t="s">
        <v>1110</v>
      </c>
      <c r="AI708" s="589">
        <v>45809</v>
      </c>
    </row>
    <row r="709" spans="23:35">
      <c r="W709" s="323">
        <v>0</v>
      </c>
      <c r="X709" s="323" t="s">
        <v>973</v>
      </c>
      <c r="Y709" s="323" t="s">
        <v>293</v>
      </c>
      <c r="Z709" s="323" t="s">
        <v>7</v>
      </c>
      <c r="AA709" s="323" t="s">
        <v>147</v>
      </c>
      <c r="AB709" s="323" t="s">
        <v>148</v>
      </c>
      <c r="AC709" s="323">
        <v>0</v>
      </c>
      <c r="AG709" s="323" t="s">
        <v>1109</v>
      </c>
      <c r="AH709" s="323" t="s">
        <v>1110</v>
      </c>
      <c r="AI709" s="589">
        <v>45809</v>
      </c>
    </row>
    <row r="710" spans="23:35">
      <c r="W710" s="323">
        <v>0</v>
      </c>
      <c r="X710" s="323" t="s">
        <v>973</v>
      </c>
      <c r="Y710" s="323" t="s">
        <v>293</v>
      </c>
      <c r="Z710" s="323" t="s">
        <v>6</v>
      </c>
      <c r="AA710" s="323" t="s">
        <v>630</v>
      </c>
      <c r="AB710" s="323" t="s">
        <v>215</v>
      </c>
      <c r="AC710" s="323">
        <v>37</v>
      </c>
      <c r="AG710" s="323" t="s">
        <v>974</v>
      </c>
      <c r="AH710" s="323" t="s">
        <v>975</v>
      </c>
      <c r="AI710" s="589">
        <v>45809</v>
      </c>
    </row>
    <row r="711" spans="23:35">
      <c r="W711" s="323">
        <v>0</v>
      </c>
      <c r="X711" s="323" t="s">
        <v>973</v>
      </c>
      <c r="Y711" s="323" t="s">
        <v>293</v>
      </c>
      <c r="Z711" s="323" t="s">
        <v>7</v>
      </c>
      <c r="AA711" s="323" t="s">
        <v>147</v>
      </c>
      <c r="AB711" s="323" t="s">
        <v>148</v>
      </c>
      <c r="AC711" s="323">
        <v>25</v>
      </c>
      <c r="AG711" s="323" t="s">
        <v>1199</v>
      </c>
      <c r="AH711" s="323" t="s">
        <v>1200</v>
      </c>
      <c r="AI711" s="589">
        <v>45809</v>
      </c>
    </row>
    <row r="712" spans="23:35">
      <c r="W712" s="323">
        <v>0</v>
      </c>
      <c r="X712" s="323" t="s">
        <v>973</v>
      </c>
      <c r="Y712" s="323" t="s">
        <v>293</v>
      </c>
      <c r="Z712" s="323" t="s">
        <v>8</v>
      </c>
      <c r="AA712" s="323" t="s">
        <v>8</v>
      </c>
      <c r="AB712" s="323" t="s">
        <v>1843</v>
      </c>
      <c r="AC712" s="323">
        <v>0</v>
      </c>
      <c r="AG712" s="323" t="s">
        <v>2909</v>
      </c>
      <c r="AH712" s="323" t="s">
        <v>2910</v>
      </c>
      <c r="AI712" s="589">
        <v>45809</v>
      </c>
    </row>
    <row r="713" spans="23:35">
      <c r="W713" s="323">
        <v>0</v>
      </c>
      <c r="X713" s="323" t="s">
        <v>611</v>
      </c>
      <c r="Y713" s="323" t="s">
        <v>284</v>
      </c>
      <c r="Z713" s="323" t="s">
        <v>40</v>
      </c>
      <c r="AA713" s="323" t="s">
        <v>102</v>
      </c>
      <c r="AB713" s="323" t="s">
        <v>50</v>
      </c>
      <c r="AC713" s="323">
        <v>0</v>
      </c>
      <c r="AG713" s="323" t="s">
        <v>21412</v>
      </c>
      <c r="AH713" s="323" t="s">
        <v>613</v>
      </c>
      <c r="AI713" s="589">
        <v>45809</v>
      </c>
    </row>
    <row r="714" spans="23:35">
      <c r="W714" s="323">
        <v>0</v>
      </c>
      <c r="X714" s="323" t="s">
        <v>611</v>
      </c>
      <c r="Y714" s="323" t="s">
        <v>284</v>
      </c>
      <c r="Z714" s="323" t="s">
        <v>40</v>
      </c>
      <c r="AA714" s="323" t="s">
        <v>102</v>
      </c>
      <c r="AB714" s="323" t="s">
        <v>50</v>
      </c>
      <c r="AC714" s="323">
        <v>0</v>
      </c>
      <c r="AG714" s="323" t="s">
        <v>21412</v>
      </c>
      <c r="AH714" s="323" t="s">
        <v>613</v>
      </c>
      <c r="AI714" s="589">
        <v>45809</v>
      </c>
    </row>
    <row r="715" spans="23:35">
      <c r="W715" s="323">
        <v>0</v>
      </c>
      <c r="X715" s="323" t="s">
        <v>611</v>
      </c>
      <c r="Y715" s="323" t="s">
        <v>284</v>
      </c>
      <c r="Z715" s="323" t="s">
        <v>40</v>
      </c>
      <c r="AA715" s="323" t="s">
        <v>102</v>
      </c>
      <c r="AB715" s="323" t="s">
        <v>50</v>
      </c>
      <c r="AC715" s="323">
        <v>0</v>
      </c>
      <c r="AG715" s="323" t="s">
        <v>21412</v>
      </c>
      <c r="AH715" s="323" t="s">
        <v>613</v>
      </c>
      <c r="AI715" s="589">
        <v>45809</v>
      </c>
    </row>
    <row r="716" spans="23:35">
      <c r="W716" s="323">
        <v>0</v>
      </c>
      <c r="X716" s="323" t="s">
        <v>611</v>
      </c>
      <c r="Y716" s="323" t="s">
        <v>284</v>
      </c>
      <c r="Z716" s="323" t="s">
        <v>37</v>
      </c>
      <c r="AA716" s="323" t="s">
        <v>214</v>
      </c>
      <c r="AB716" s="323" t="s">
        <v>215</v>
      </c>
      <c r="AC716" s="323">
        <v>25</v>
      </c>
      <c r="AG716" s="323" t="s">
        <v>1403</v>
      </c>
      <c r="AH716" s="323" t="s">
        <v>1404</v>
      </c>
      <c r="AI716" s="589">
        <v>45809</v>
      </c>
    </row>
    <row r="717" spans="23:35">
      <c r="W717" s="323">
        <v>0</v>
      </c>
      <c r="X717" s="323" t="s">
        <v>611</v>
      </c>
      <c r="Y717" s="323" t="s">
        <v>284</v>
      </c>
      <c r="Z717" s="323" t="s">
        <v>37</v>
      </c>
      <c r="AA717" s="323" t="s">
        <v>214</v>
      </c>
      <c r="AB717" s="323" t="s">
        <v>215</v>
      </c>
      <c r="AC717" s="323">
        <v>25</v>
      </c>
      <c r="AG717" s="323" t="s">
        <v>1403</v>
      </c>
      <c r="AH717" s="323" t="s">
        <v>1404</v>
      </c>
      <c r="AI717" s="589">
        <v>45809</v>
      </c>
    </row>
    <row r="718" spans="23:35">
      <c r="W718" s="323">
        <v>0</v>
      </c>
      <c r="X718" s="323" t="s">
        <v>611</v>
      </c>
      <c r="Y718" s="323" t="s">
        <v>284</v>
      </c>
      <c r="Z718" s="323" t="s">
        <v>14</v>
      </c>
      <c r="AA718" s="323" t="s">
        <v>14</v>
      </c>
      <c r="AB718" s="323" t="s">
        <v>197</v>
      </c>
      <c r="AC718" s="323">
        <v>25</v>
      </c>
      <c r="AG718" s="323" t="s">
        <v>1253</v>
      </c>
      <c r="AH718" s="323" t="s">
        <v>1254</v>
      </c>
      <c r="AI718" s="589">
        <v>45809</v>
      </c>
    </row>
    <row r="719" spans="23:35">
      <c r="W719" s="323">
        <v>0</v>
      </c>
      <c r="X719" s="323" t="s">
        <v>611</v>
      </c>
      <c r="Y719" s="323" t="s">
        <v>284</v>
      </c>
      <c r="Z719" s="323" t="s">
        <v>37</v>
      </c>
      <c r="AA719" s="323" t="s">
        <v>918</v>
      </c>
      <c r="AB719" s="323" t="s">
        <v>215</v>
      </c>
      <c r="AC719" s="323">
        <v>0</v>
      </c>
      <c r="AG719" s="323" t="s">
        <v>1253</v>
      </c>
      <c r="AH719" s="323" t="s">
        <v>1254</v>
      </c>
      <c r="AI719" s="589">
        <v>45809</v>
      </c>
    </row>
    <row r="720" spans="23:35">
      <c r="W720" s="323">
        <v>0</v>
      </c>
      <c r="X720" s="323" t="s">
        <v>611</v>
      </c>
      <c r="Y720" s="323" t="s">
        <v>284</v>
      </c>
      <c r="Z720" s="323" t="s">
        <v>37</v>
      </c>
      <c r="AA720" s="323" t="s">
        <v>214</v>
      </c>
      <c r="AB720" s="323" t="s">
        <v>215</v>
      </c>
      <c r="AC720" s="323">
        <v>25</v>
      </c>
      <c r="AG720" s="323" t="s">
        <v>1253</v>
      </c>
      <c r="AH720" s="323" t="s">
        <v>1254</v>
      </c>
      <c r="AI720" s="589">
        <v>45809</v>
      </c>
    </row>
    <row r="721" spans="23:35">
      <c r="W721" s="323">
        <v>0</v>
      </c>
      <c r="X721" s="323" t="s">
        <v>611</v>
      </c>
      <c r="Y721" s="323" t="s">
        <v>284</v>
      </c>
      <c r="Z721" s="323" t="s">
        <v>37</v>
      </c>
      <c r="AA721" s="323" t="s">
        <v>214</v>
      </c>
      <c r="AB721" s="323" t="s">
        <v>215</v>
      </c>
      <c r="AC721" s="323">
        <v>25</v>
      </c>
      <c r="AG721" s="323" t="s">
        <v>1253</v>
      </c>
      <c r="AH721" s="323" t="s">
        <v>1254</v>
      </c>
      <c r="AI721" s="589">
        <v>45809</v>
      </c>
    </row>
    <row r="722" spans="23:35">
      <c r="W722" s="323">
        <v>0</v>
      </c>
      <c r="X722" s="323" t="s">
        <v>611</v>
      </c>
      <c r="Y722" s="323" t="s">
        <v>284</v>
      </c>
      <c r="Z722" s="323" t="s">
        <v>37</v>
      </c>
      <c r="AA722" s="323" t="s">
        <v>102</v>
      </c>
      <c r="AB722" s="323" t="s">
        <v>285</v>
      </c>
      <c r="AC722" s="323">
        <v>25</v>
      </c>
      <c r="AG722" s="323" t="s">
        <v>1253</v>
      </c>
      <c r="AH722" s="323" t="s">
        <v>1254</v>
      </c>
      <c r="AI722" s="589">
        <v>45809</v>
      </c>
    </row>
    <row r="723" spans="23:35">
      <c r="W723" s="323">
        <v>0</v>
      </c>
      <c r="X723" s="323" t="s">
        <v>611</v>
      </c>
      <c r="Y723" s="323" t="s">
        <v>284</v>
      </c>
      <c r="Z723" s="323" t="s">
        <v>37</v>
      </c>
      <c r="AA723" s="323" t="s">
        <v>214</v>
      </c>
      <c r="AB723" s="323" t="s">
        <v>215</v>
      </c>
      <c r="AC723" s="323">
        <v>25</v>
      </c>
      <c r="AG723" s="323" t="s">
        <v>876</v>
      </c>
      <c r="AH723" s="323" t="s">
        <v>877</v>
      </c>
      <c r="AI723" s="589">
        <v>45809</v>
      </c>
    </row>
    <row r="724" spans="23:35">
      <c r="W724" s="323">
        <v>0</v>
      </c>
      <c r="X724" s="323" t="s">
        <v>611</v>
      </c>
      <c r="Y724" s="323" t="s">
        <v>284</v>
      </c>
      <c r="Z724" s="323" t="s">
        <v>37</v>
      </c>
      <c r="AA724" s="323" t="s">
        <v>214</v>
      </c>
      <c r="AB724" s="323" t="s">
        <v>215</v>
      </c>
      <c r="AC724" s="323">
        <v>25</v>
      </c>
      <c r="AG724" s="323" t="s">
        <v>1403</v>
      </c>
      <c r="AH724" s="323" t="s">
        <v>1404</v>
      </c>
      <c r="AI724" s="589">
        <v>45809</v>
      </c>
    </row>
    <row r="725" spans="23:35">
      <c r="W725" s="323">
        <v>0</v>
      </c>
      <c r="X725" s="323" t="s">
        <v>611</v>
      </c>
      <c r="Y725" s="323" t="s">
        <v>284</v>
      </c>
      <c r="Z725" s="323" t="s">
        <v>37</v>
      </c>
      <c r="AA725" s="323" t="s">
        <v>214</v>
      </c>
      <c r="AB725" s="323" t="s">
        <v>215</v>
      </c>
      <c r="AC725" s="323">
        <v>25</v>
      </c>
      <c r="AG725" s="323" t="s">
        <v>1253</v>
      </c>
      <c r="AH725" s="323" t="s">
        <v>1254</v>
      </c>
      <c r="AI725" s="589">
        <v>45809</v>
      </c>
    </row>
    <row r="726" spans="23:35">
      <c r="W726" s="323">
        <v>0</v>
      </c>
      <c r="X726" s="323" t="s">
        <v>611</v>
      </c>
      <c r="Y726" s="323" t="s">
        <v>284</v>
      </c>
      <c r="Z726" s="323" t="s">
        <v>37</v>
      </c>
      <c r="AA726" s="323" t="s">
        <v>214</v>
      </c>
      <c r="AB726" s="323" t="s">
        <v>215</v>
      </c>
      <c r="AC726" s="323">
        <v>25</v>
      </c>
      <c r="AG726" s="323" t="s">
        <v>1253</v>
      </c>
      <c r="AH726" s="323" t="s">
        <v>1254</v>
      </c>
      <c r="AI726" s="589">
        <v>45809</v>
      </c>
    </row>
    <row r="727" spans="23:35">
      <c r="W727" s="323">
        <v>0</v>
      </c>
      <c r="X727" s="323" t="s">
        <v>611</v>
      </c>
      <c r="Y727" s="323" t="s">
        <v>284</v>
      </c>
      <c r="Z727" s="323" t="s">
        <v>37</v>
      </c>
      <c r="AA727" s="323" t="s">
        <v>214</v>
      </c>
      <c r="AB727" s="323" t="s">
        <v>215</v>
      </c>
      <c r="AC727" s="323">
        <v>25</v>
      </c>
      <c r="AG727" s="323" t="s">
        <v>1403</v>
      </c>
      <c r="AH727" s="323" t="s">
        <v>1404</v>
      </c>
      <c r="AI727" s="589">
        <v>45809</v>
      </c>
    </row>
    <row r="728" spans="23:35">
      <c r="W728" s="323">
        <v>0</v>
      </c>
      <c r="X728" s="323" t="s">
        <v>611</v>
      </c>
      <c r="Y728" s="323" t="s">
        <v>284</v>
      </c>
      <c r="Z728" s="323" t="s">
        <v>37</v>
      </c>
      <c r="AA728" s="323" t="s">
        <v>214</v>
      </c>
      <c r="AB728" s="323" t="s">
        <v>215</v>
      </c>
      <c r="AC728" s="323">
        <v>25</v>
      </c>
      <c r="AG728" s="323" t="s">
        <v>1253</v>
      </c>
      <c r="AH728" s="323" t="s">
        <v>1254</v>
      </c>
      <c r="AI728" s="589">
        <v>45809</v>
      </c>
    </row>
    <row r="729" spans="23:35">
      <c r="W729" s="323">
        <v>0</v>
      </c>
      <c r="X729" s="323" t="s">
        <v>611</v>
      </c>
      <c r="Y729" s="323" t="s">
        <v>284</v>
      </c>
      <c r="Z729" s="323" t="s">
        <v>37</v>
      </c>
      <c r="AA729" s="323" t="s">
        <v>102</v>
      </c>
      <c r="AB729" s="323" t="s">
        <v>285</v>
      </c>
      <c r="AC729" s="323">
        <v>25</v>
      </c>
      <c r="AG729" s="323" t="s">
        <v>1253</v>
      </c>
      <c r="AH729" s="323" t="s">
        <v>1254</v>
      </c>
      <c r="AI729" s="589">
        <v>45809</v>
      </c>
    </row>
    <row r="730" spans="23:35">
      <c r="W730" s="323">
        <v>0</v>
      </c>
      <c r="X730" s="323" t="s">
        <v>611</v>
      </c>
      <c r="Y730" s="323" t="s">
        <v>284</v>
      </c>
      <c r="Z730" s="323" t="s">
        <v>37</v>
      </c>
      <c r="AA730" s="323" t="s">
        <v>214</v>
      </c>
      <c r="AB730" s="323" t="s">
        <v>215</v>
      </c>
      <c r="AC730" s="323">
        <v>25</v>
      </c>
      <c r="AG730" s="323" t="s">
        <v>1253</v>
      </c>
      <c r="AH730" s="323" t="s">
        <v>1254</v>
      </c>
      <c r="AI730" s="589">
        <v>45809</v>
      </c>
    </row>
    <row r="731" spans="23:35">
      <c r="W731" s="323">
        <v>0</v>
      </c>
      <c r="X731" s="323" t="s">
        <v>611</v>
      </c>
      <c r="Y731" s="323" t="s">
        <v>284</v>
      </c>
      <c r="Z731" s="323" t="s">
        <v>37</v>
      </c>
      <c r="AA731" s="323" t="s">
        <v>214</v>
      </c>
      <c r="AB731" s="323" t="s">
        <v>215</v>
      </c>
      <c r="AC731" s="323">
        <v>0</v>
      </c>
      <c r="AG731" s="323" t="s">
        <v>876</v>
      </c>
      <c r="AH731" s="323" t="s">
        <v>877</v>
      </c>
      <c r="AI731" s="589">
        <v>45809</v>
      </c>
    </row>
    <row r="732" spans="23:35">
      <c r="W732" s="323">
        <v>0</v>
      </c>
      <c r="X732" s="323" t="s">
        <v>611</v>
      </c>
      <c r="Y732" s="323" t="s">
        <v>284</v>
      </c>
      <c r="Z732" s="323" t="s">
        <v>14</v>
      </c>
      <c r="AA732" s="323" t="s">
        <v>14</v>
      </c>
      <c r="AB732" s="323" t="s">
        <v>631</v>
      </c>
      <c r="AC732" s="323">
        <v>25</v>
      </c>
      <c r="AG732" s="323" t="s">
        <v>1253</v>
      </c>
      <c r="AH732" s="323" t="s">
        <v>1254</v>
      </c>
      <c r="AI732" s="589">
        <v>45809</v>
      </c>
    </row>
    <row r="733" spans="23:35">
      <c r="W733" s="323">
        <v>0</v>
      </c>
      <c r="X733" s="323" t="s">
        <v>611</v>
      </c>
      <c r="Y733" s="323" t="s">
        <v>284</v>
      </c>
      <c r="Z733" s="323" t="s">
        <v>37</v>
      </c>
      <c r="AA733" s="323" t="s">
        <v>214</v>
      </c>
      <c r="AB733" s="323" t="s">
        <v>215</v>
      </c>
      <c r="AC733" s="323">
        <v>25</v>
      </c>
      <c r="AG733" s="323" t="s">
        <v>1253</v>
      </c>
      <c r="AH733" s="323" t="s">
        <v>1254</v>
      </c>
      <c r="AI733" s="589">
        <v>45809</v>
      </c>
    </row>
    <row r="734" spans="23:35">
      <c r="W734" s="323">
        <v>0</v>
      </c>
      <c r="X734" s="323" t="s">
        <v>611</v>
      </c>
      <c r="Y734" s="323" t="s">
        <v>284</v>
      </c>
      <c r="Z734" s="323" t="s">
        <v>37</v>
      </c>
      <c r="AA734" s="323" t="s">
        <v>214</v>
      </c>
      <c r="AB734" s="323" t="s">
        <v>215</v>
      </c>
      <c r="AC734" s="323">
        <v>25</v>
      </c>
      <c r="AG734" s="323" t="s">
        <v>1403</v>
      </c>
      <c r="AH734" s="323" t="s">
        <v>1404</v>
      </c>
      <c r="AI734" s="589">
        <v>45809</v>
      </c>
    </row>
    <row r="735" spans="23:35">
      <c r="W735" s="323">
        <v>0</v>
      </c>
      <c r="X735" s="323" t="s">
        <v>611</v>
      </c>
      <c r="Y735" s="323" t="s">
        <v>284</v>
      </c>
      <c r="Z735" s="323" t="s">
        <v>37</v>
      </c>
      <c r="AA735" s="323" t="s">
        <v>214</v>
      </c>
      <c r="AB735" s="323" t="s">
        <v>215</v>
      </c>
      <c r="AC735" s="323">
        <v>25</v>
      </c>
      <c r="AG735" s="323" t="s">
        <v>1403</v>
      </c>
      <c r="AH735" s="323" t="s">
        <v>1404</v>
      </c>
      <c r="AI735" s="589">
        <v>45809</v>
      </c>
    </row>
    <row r="736" spans="23:35">
      <c r="W736" s="323">
        <v>0</v>
      </c>
      <c r="X736" s="323" t="s">
        <v>611</v>
      </c>
      <c r="Y736" s="323" t="s">
        <v>284</v>
      </c>
      <c r="Z736" s="323" t="s">
        <v>37</v>
      </c>
      <c r="AA736" s="323" t="s">
        <v>214</v>
      </c>
      <c r="AB736" s="323" t="s">
        <v>215</v>
      </c>
      <c r="AC736" s="323">
        <v>25</v>
      </c>
      <c r="AG736" s="323" t="s">
        <v>1253</v>
      </c>
      <c r="AH736" s="323" t="s">
        <v>1254</v>
      </c>
      <c r="AI736" s="589">
        <v>45809</v>
      </c>
    </row>
    <row r="737" spans="23:35">
      <c r="W737" s="323">
        <v>0</v>
      </c>
      <c r="X737" s="323" t="s">
        <v>611</v>
      </c>
      <c r="Y737" s="323" t="s">
        <v>284</v>
      </c>
      <c r="Z737" s="323" t="s">
        <v>37</v>
      </c>
      <c r="AA737" s="323" t="s">
        <v>102</v>
      </c>
      <c r="AB737" s="323" t="s">
        <v>285</v>
      </c>
      <c r="AC737" s="323">
        <v>25</v>
      </c>
      <c r="AG737" s="323" t="s">
        <v>1403</v>
      </c>
      <c r="AH737" s="323" t="s">
        <v>1404</v>
      </c>
      <c r="AI737" s="589">
        <v>45809</v>
      </c>
    </row>
    <row r="738" spans="23:35">
      <c r="W738" s="323">
        <v>0</v>
      </c>
      <c r="X738" s="323" t="s">
        <v>611</v>
      </c>
      <c r="Y738" s="323" t="s">
        <v>284</v>
      </c>
      <c r="Z738" s="323" t="s">
        <v>37</v>
      </c>
      <c r="AA738" s="323" t="s">
        <v>214</v>
      </c>
      <c r="AB738" s="323" t="s">
        <v>215</v>
      </c>
      <c r="AC738" s="323">
        <v>25</v>
      </c>
      <c r="AG738" s="323" t="s">
        <v>1403</v>
      </c>
      <c r="AH738" s="323" t="s">
        <v>1404</v>
      </c>
      <c r="AI738" s="589">
        <v>45809</v>
      </c>
    </row>
    <row r="739" spans="23:35">
      <c r="W739" s="323">
        <v>0</v>
      </c>
      <c r="X739" s="323" t="s">
        <v>611</v>
      </c>
      <c r="Y739" s="323" t="s">
        <v>284</v>
      </c>
      <c r="Z739" s="323" t="s">
        <v>37</v>
      </c>
      <c r="AA739" s="323" t="s">
        <v>214</v>
      </c>
      <c r="AB739" s="323" t="s">
        <v>215</v>
      </c>
      <c r="AC739" s="323">
        <v>25</v>
      </c>
      <c r="AG739" s="323" t="s">
        <v>876</v>
      </c>
      <c r="AH739" s="323" t="s">
        <v>877</v>
      </c>
      <c r="AI739" s="589">
        <v>45809</v>
      </c>
    </row>
    <row r="740" spans="23:35">
      <c r="W740" s="323">
        <v>0</v>
      </c>
      <c r="X740" s="323" t="s">
        <v>611</v>
      </c>
      <c r="Y740" s="323" t="s">
        <v>284</v>
      </c>
      <c r="Z740" s="323" t="s">
        <v>37</v>
      </c>
      <c r="AA740" s="323" t="s">
        <v>214</v>
      </c>
      <c r="AB740" s="323" t="s">
        <v>215</v>
      </c>
      <c r="AC740" s="323">
        <v>25</v>
      </c>
      <c r="AG740" s="323" t="s">
        <v>1253</v>
      </c>
      <c r="AH740" s="323" t="s">
        <v>1254</v>
      </c>
      <c r="AI740" s="589">
        <v>45809</v>
      </c>
    </row>
    <row r="741" spans="23:35">
      <c r="W741" s="323">
        <v>0</v>
      </c>
      <c r="X741" s="323" t="s">
        <v>611</v>
      </c>
      <c r="Y741" s="323" t="s">
        <v>284</v>
      </c>
      <c r="Z741" s="323" t="s">
        <v>37</v>
      </c>
      <c r="AA741" s="323" t="s">
        <v>214</v>
      </c>
      <c r="AB741" s="323" t="s">
        <v>215</v>
      </c>
      <c r="AC741" s="323">
        <v>25</v>
      </c>
      <c r="AG741" s="323" t="s">
        <v>1253</v>
      </c>
      <c r="AH741" s="323" t="s">
        <v>1254</v>
      </c>
      <c r="AI741" s="589">
        <v>45809</v>
      </c>
    </row>
    <row r="742" spans="23:35">
      <c r="W742" s="323">
        <v>0</v>
      </c>
      <c r="X742" s="323" t="s">
        <v>611</v>
      </c>
      <c r="Y742" s="323" t="s">
        <v>284</v>
      </c>
      <c r="Z742" s="323" t="s">
        <v>37</v>
      </c>
      <c r="AA742" s="323" t="s">
        <v>102</v>
      </c>
      <c r="AB742" s="323" t="s">
        <v>285</v>
      </c>
      <c r="AC742" s="323">
        <v>25</v>
      </c>
      <c r="AG742" s="323" t="s">
        <v>1253</v>
      </c>
      <c r="AH742" s="323" t="s">
        <v>1254</v>
      </c>
      <c r="AI742" s="589">
        <v>45809</v>
      </c>
    </row>
    <row r="743" spans="23:35">
      <c r="W743" s="323">
        <v>0</v>
      </c>
      <c r="X743" s="323" t="s">
        <v>611</v>
      </c>
      <c r="Y743" s="323" t="s">
        <v>284</v>
      </c>
      <c r="Z743" s="323" t="s">
        <v>37</v>
      </c>
      <c r="AA743" s="323" t="s">
        <v>102</v>
      </c>
      <c r="AB743" s="323" t="s">
        <v>285</v>
      </c>
      <c r="AC743" s="323">
        <v>25</v>
      </c>
      <c r="AG743" s="323" t="s">
        <v>1253</v>
      </c>
      <c r="AH743" s="323" t="s">
        <v>1254</v>
      </c>
      <c r="AI743" s="589">
        <v>45809</v>
      </c>
    </row>
    <row r="744" spans="23:35">
      <c r="W744" s="323">
        <v>0</v>
      </c>
      <c r="X744" s="323" t="s">
        <v>611</v>
      </c>
      <c r="Y744" s="323" t="s">
        <v>284</v>
      </c>
      <c r="Z744" s="323" t="s">
        <v>37</v>
      </c>
      <c r="AA744" s="323" t="s">
        <v>214</v>
      </c>
      <c r="AB744" s="323" t="s">
        <v>215</v>
      </c>
      <c r="AC744" s="323">
        <v>25</v>
      </c>
      <c r="AG744" s="323" t="s">
        <v>1253</v>
      </c>
      <c r="AH744" s="323" t="s">
        <v>1254</v>
      </c>
      <c r="AI744" s="589">
        <v>45809</v>
      </c>
    </row>
    <row r="745" spans="23:35">
      <c r="W745" s="323">
        <v>0</v>
      </c>
      <c r="X745" s="323" t="s">
        <v>611</v>
      </c>
      <c r="Y745" s="323" t="s">
        <v>284</v>
      </c>
      <c r="Z745" s="323" t="s">
        <v>14</v>
      </c>
      <c r="AA745" s="323" t="s">
        <v>14</v>
      </c>
      <c r="AB745" s="323" t="s">
        <v>631</v>
      </c>
      <c r="AC745" s="323">
        <v>25</v>
      </c>
      <c r="AG745" s="323" t="s">
        <v>1253</v>
      </c>
      <c r="AH745" s="323" t="s">
        <v>1254</v>
      </c>
      <c r="AI745" s="589">
        <v>45809</v>
      </c>
    </row>
    <row r="746" spans="23:35">
      <c r="W746" s="323">
        <v>0</v>
      </c>
      <c r="X746" s="323" t="s">
        <v>611</v>
      </c>
      <c r="Y746" s="323" t="s">
        <v>284</v>
      </c>
      <c r="Z746" s="323" t="s">
        <v>14</v>
      </c>
      <c r="AA746" s="323" t="s">
        <v>14</v>
      </c>
      <c r="AB746" s="323" t="s">
        <v>631</v>
      </c>
      <c r="AC746" s="323">
        <v>25</v>
      </c>
      <c r="AG746" s="323" t="s">
        <v>1403</v>
      </c>
      <c r="AH746" s="323" t="s">
        <v>1404</v>
      </c>
      <c r="AI746" s="589">
        <v>45809</v>
      </c>
    </row>
    <row r="747" spans="23:35">
      <c r="W747" s="323">
        <v>0</v>
      </c>
      <c r="X747" s="323" t="s">
        <v>611</v>
      </c>
      <c r="Y747" s="323" t="s">
        <v>284</v>
      </c>
      <c r="Z747" s="323" t="s">
        <v>37</v>
      </c>
      <c r="AA747" s="323" t="s">
        <v>214</v>
      </c>
      <c r="AB747" s="323" t="s">
        <v>215</v>
      </c>
      <c r="AC747" s="323">
        <v>25</v>
      </c>
      <c r="AG747" s="323" t="s">
        <v>1403</v>
      </c>
      <c r="AH747" s="323" t="s">
        <v>1404</v>
      </c>
      <c r="AI747" s="589">
        <v>45809</v>
      </c>
    </row>
    <row r="748" spans="23:35">
      <c r="W748" s="323">
        <v>0</v>
      </c>
      <c r="X748" s="323" t="s">
        <v>611</v>
      </c>
      <c r="Y748" s="323" t="s">
        <v>284</v>
      </c>
      <c r="Z748" s="323" t="s">
        <v>37</v>
      </c>
      <c r="AA748" s="323" t="s">
        <v>102</v>
      </c>
      <c r="AB748" s="323" t="s">
        <v>285</v>
      </c>
      <c r="AC748" s="323">
        <v>25</v>
      </c>
      <c r="AG748" s="323" t="s">
        <v>1403</v>
      </c>
      <c r="AH748" s="323" t="s">
        <v>1404</v>
      </c>
      <c r="AI748" s="589">
        <v>45809</v>
      </c>
    </row>
    <row r="749" spans="23:35">
      <c r="W749" s="323">
        <v>0</v>
      </c>
      <c r="X749" s="323" t="s">
        <v>611</v>
      </c>
      <c r="Y749" s="323" t="s">
        <v>284</v>
      </c>
      <c r="Z749" s="323" t="s">
        <v>37</v>
      </c>
      <c r="AA749" s="323" t="s">
        <v>214</v>
      </c>
      <c r="AB749" s="323" t="s">
        <v>215</v>
      </c>
      <c r="AC749" s="323">
        <v>25</v>
      </c>
      <c r="AG749" s="323" t="s">
        <v>1253</v>
      </c>
      <c r="AH749" s="323" t="s">
        <v>1254</v>
      </c>
      <c r="AI749" s="589">
        <v>45809</v>
      </c>
    </row>
    <row r="750" spans="23:35">
      <c r="W750" s="323">
        <v>0</v>
      </c>
      <c r="X750" s="323" t="s">
        <v>611</v>
      </c>
      <c r="Y750" s="323" t="s">
        <v>284</v>
      </c>
      <c r="Z750" s="323" t="s">
        <v>37</v>
      </c>
      <c r="AA750" s="323" t="s">
        <v>102</v>
      </c>
      <c r="AB750" s="323" t="s">
        <v>285</v>
      </c>
      <c r="AC750" s="323">
        <v>25</v>
      </c>
      <c r="AG750" s="323" t="s">
        <v>1253</v>
      </c>
      <c r="AH750" s="323" t="s">
        <v>1254</v>
      </c>
      <c r="AI750" s="589">
        <v>45809</v>
      </c>
    </row>
    <row r="751" spans="23:35">
      <c r="W751" s="323">
        <v>0</v>
      </c>
      <c r="X751" s="323" t="s">
        <v>611</v>
      </c>
      <c r="Y751" s="323" t="s">
        <v>284</v>
      </c>
      <c r="Z751" s="323" t="s">
        <v>37</v>
      </c>
      <c r="AA751" s="323" t="s">
        <v>214</v>
      </c>
      <c r="AB751" s="323" t="s">
        <v>215</v>
      </c>
      <c r="AC751" s="323">
        <v>25</v>
      </c>
      <c r="AG751" s="323" t="s">
        <v>1253</v>
      </c>
      <c r="AH751" s="323" t="s">
        <v>1254</v>
      </c>
      <c r="AI751" s="589">
        <v>45809</v>
      </c>
    </row>
    <row r="752" spans="23:35">
      <c r="W752" s="323">
        <v>0</v>
      </c>
      <c r="X752" s="323" t="s">
        <v>611</v>
      </c>
      <c r="Y752" s="323" t="s">
        <v>284</v>
      </c>
      <c r="Z752" s="323" t="s">
        <v>37</v>
      </c>
      <c r="AA752" s="323" t="s">
        <v>214</v>
      </c>
      <c r="AB752" s="323" t="s">
        <v>215</v>
      </c>
      <c r="AC752" s="323">
        <v>25</v>
      </c>
      <c r="AG752" s="323" t="s">
        <v>1253</v>
      </c>
      <c r="AH752" s="323" t="s">
        <v>1254</v>
      </c>
      <c r="AI752" s="589">
        <v>45809</v>
      </c>
    </row>
    <row r="753" spans="23:35">
      <c r="W753" s="323">
        <v>0</v>
      </c>
      <c r="X753" s="323" t="s">
        <v>611</v>
      </c>
      <c r="Y753" s="323" t="s">
        <v>284</v>
      </c>
      <c r="Z753" s="323" t="s">
        <v>37</v>
      </c>
      <c r="AA753" s="323" t="s">
        <v>214</v>
      </c>
      <c r="AB753" s="323" t="s">
        <v>215</v>
      </c>
      <c r="AC753" s="323">
        <v>25</v>
      </c>
      <c r="AG753" s="323" t="s">
        <v>1253</v>
      </c>
      <c r="AH753" s="323" t="s">
        <v>1254</v>
      </c>
      <c r="AI753" s="589">
        <v>45809</v>
      </c>
    </row>
    <row r="754" spans="23:35">
      <c r="W754" s="323">
        <v>0</v>
      </c>
      <c r="X754" s="323" t="s">
        <v>611</v>
      </c>
      <c r="Y754" s="323" t="s">
        <v>284</v>
      </c>
      <c r="Z754" s="323" t="s">
        <v>37</v>
      </c>
      <c r="AA754" s="323" t="s">
        <v>102</v>
      </c>
      <c r="AB754" s="323" t="s">
        <v>285</v>
      </c>
      <c r="AC754" s="323">
        <v>25</v>
      </c>
      <c r="AG754" s="323" t="s">
        <v>1403</v>
      </c>
      <c r="AH754" s="323" t="s">
        <v>1404</v>
      </c>
      <c r="AI754" s="589">
        <v>45809</v>
      </c>
    </row>
    <row r="755" spans="23:35">
      <c r="W755" s="323">
        <v>0</v>
      </c>
      <c r="X755" s="323" t="s">
        <v>611</v>
      </c>
      <c r="Y755" s="323" t="s">
        <v>284</v>
      </c>
      <c r="Z755" s="323" t="s">
        <v>37</v>
      </c>
      <c r="AA755" s="323" t="s">
        <v>214</v>
      </c>
      <c r="AB755" s="323" t="s">
        <v>215</v>
      </c>
      <c r="AC755" s="323">
        <v>25</v>
      </c>
      <c r="AG755" s="323" t="s">
        <v>1403</v>
      </c>
      <c r="AH755" s="323" t="s">
        <v>1404</v>
      </c>
      <c r="AI755" s="589">
        <v>45809</v>
      </c>
    </row>
    <row r="756" spans="23:35">
      <c r="W756" s="323">
        <v>0</v>
      </c>
      <c r="X756" s="323" t="s">
        <v>611</v>
      </c>
      <c r="Y756" s="323" t="s">
        <v>284</v>
      </c>
      <c r="Z756" s="323" t="s">
        <v>37</v>
      </c>
      <c r="AA756" s="323" t="s">
        <v>214</v>
      </c>
      <c r="AB756" s="323" t="s">
        <v>215</v>
      </c>
      <c r="AC756" s="323">
        <v>25</v>
      </c>
      <c r="AG756" s="323" t="s">
        <v>1403</v>
      </c>
      <c r="AH756" s="323" t="s">
        <v>1404</v>
      </c>
      <c r="AI756" s="589">
        <v>45809</v>
      </c>
    </row>
    <row r="757" spans="23:35">
      <c r="W757" s="323">
        <v>0</v>
      </c>
      <c r="X757" s="323" t="s">
        <v>611</v>
      </c>
      <c r="Y757" s="323" t="s">
        <v>284</v>
      </c>
      <c r="Z757" s="323" t="s">
        <v>37</v>
      </c>
      <c r="AA757" s="323" t="s">
        <v>214</v>
      </c>
      <c r="AB757" s="323" t="s">
        <v>215</v>
      </c>
      <c r="AC757" s="323">
        <v>25</v>
      </c>
      <c r="AG757" s="323" t="s">
        <v>1403</v>
      </c>
      <c r="AH757" s="323" t="s">
        <v>1404</v>
      </c>
      <c r="AI757" s="589">
        <v>45809</v>
      </c>
    </row>
    <row r="758" spans="23:35">
      <c r="W758" s="323">
        <v>0</v>
      </c>
      <c r="X758" s="323" t="s">
        <v>611</v>
      </c>
      <c r="Y758" s="323" t="s">
        <v>284</v>
      </c>
      <c r="Z758" s="323" t="s">
        <v>37</v>
      </c>
      <c r="AA758" s="323" t="s">
        <v>214</v>
      </c>
      <c r="AB758" s="323" t="s">
        <v>215</v>
      </c>
      <c r="AC758" s="323">
        <v>25</v>
      </c>
      <c r="AG758" s="323" t="s">
        <v>1403</v>
      </c>
      <c r="AH758" s="323" t="s">
        <v>1404</v>
      </c>
      <c r="AI758" s="589">
        <v>45809</v>
      </c>
    </row>
    <row r="759" spans="23:35">
      <c r="W759" s="323">
        <v>0</v>
      </c>
      <c r="X759" s="323" t="s">
        <v>611</v>
      </c>
      <c r="Y759" s="323" t="s">
        <v>284</v>
      </c>
      <c r="Z759" s="323" t="s">
        <v>37</v>
      </c>
      <c r="AA759" s="323" t="s">
        <v>102</v>
      </c>
      <c r="AB759" s="323" t="s">
        <v>285</v>
      </c>
      <c r="AC759" s="323">
        <v>25</v>
      </c>
      <c r="AG759" s="323" t="s">
        <v>1403</v>
      </c>
      <c r="AH759" s="323" t="s">
        <v>1404</v>
      </c>
      <c r="AI759" s="589">
        <v>45809</v>
      </c>
    </row>
    <row r="760" spans="23:35">
      <c r="W760" s="323">
        <v>0</v>
      </c>
      <c r="X760" s="323" t="s">
        <v>611</v>
      </c>
      <c r="Y760" s="323" t="s">
        <v>284</v>
      </c>
      <c r="Z760" s="323" t="s">
        <v>37</v>
      </c>
      <c r="AA760" s="323" t="s">
        <v>214</v>
      </c>
      <c r="AB760" s="323" t="s">
        <v>215</v>
      </c>
      <c r="AC760" s="323">
        <v>25</v>
      </c>
      <c r="AG760" s="323" t="s">
        <v>876</v>
      </c>
      <c r="AH760" s="323" t="s">
        <v>877</v>
      </c>
      <c r="AI760" s="589">
        <v>45809</v>
      </c>
    </row>
    <row r="761" spans="23:35">
      <c r="W761" s="323">
        <v>0</v>
      </c>
      <c r="X761" s="323" t="s">
        <v>611</v>
      </c>
      <c r="Y761" s="323" t="s">
        <v>284</v>
      </c>
      <c r="Z761" s="323" t="s">
        <v>37</v>
      </c>
      <c r="AA761" s="323" t="s">
        <v>214</v>
      </c>
      <c r="AB761" s="323" t="s">
        <v>215</v>
      </c>
      <c r="AC761" s="323">
        <v>25</v>
      </c>
      <c r="AG761" s="323" t="s">
        <v>1403</v>
      </c>
      <c r="AH761" s="323" t="s">
        <v>1404</v>
      </c>
      <c r="AI761" s="589">
        <v>45809</v>
      </c>
    </row>
    <row r="762" spans="23:35">
      <c r="W762" s="323">
        <v>0</v>
      </c>
      <c r="X762" s="323" t="s">
        <v>611</v>
      </c>
      <c r="Y762" s="323" t="s">
        <v>284</v>
      </c>
      <c r="Z762" s="323" t="s">
        <v>37</v>
      </c>
      <c r="AA762" s="323" t="s">
        <v>214</v>
      </c>
      <c r="AB762" s="323" t="s">
        <v>215</v>
      </c>
      <c r="AC762" s="323">
        <v>25</v>
      </c>
      <c r="AG762" s="323" t="s">
        <v>876</v>
      </c>
      <c r="AH762" s="323" t="s">
        <v>877</v>
      </c>
      <c r="AI762" s="589">
        <v>45809</v>
      </c>
    </row>
    <row r="763" spans="23:35">
      <c r="W763" s="323">
        <v>0</v>
      </c>
      <c r="X763" s="323" t="s">
        <v>611</v>
      </c>
      <c r="Y763" s="323" t="s">
        <v>284</v>
      </c>
      <c r="Z763" s="323" t="s">
        <v>37</v>
      </c>
      <c r="AA763" s="323" t="s">
        <v>214</v>
      </c>
      <c r="AB763" s="323" t="s">
        <v>215</v>
      </c>
      <c r="AC763" s="323">
        <v>25</v>
      </c>
      <c r="AG763" s="323" t="s">
        <v>876</v>
      </c>
      <c r="AH763" s="323" t="s">
        <v>877</v>
      </c>
      <c r="AI763" s="589">
        <v>45809</v>
      </c>
    </row>
    <row r="764" spans="23:35">
      <c r="W764" s="323">
        <v>0</v>
      </c>
      <c r="X764" s="323" t="s">
        <v>611</v>
      </c>
      <c r="Y764" s="323" t="s">
        <v>284</v>
      </c>
      <c r="Z764" s="323" t="s">
        <v>37</v>
      </c>
      <c r="AA764" s="323" t="s">
        <v>214</v>
      </c>
      <c r="AB764" s="323" t="s">
        <v>215</v>
      </c>
      <c r="AC764" s="323">
        <v>25</v>
      </c>
      <c r="AG764" s="323" t="s">
        <v>1253</v>
      </c>
      <c r="AH764" s="323" t="s">
        <v>1254</v>
      </c>
      <c r="AI764" s="589">
        <v>45809</v>
      </c>
    </row>
    <row r="765" spans="23:35">
      <c r="W765" s="323">
        <v>0</v>
      </c>
      <c r="X765" s="323" t="s">
        <v>611</v>
      </c>
      <c r="Y765" s="323" t="s">
        <v>284</v>
      </c>
      <c r="Z765" s="323" t="s">
        <v>37</v>
      </c>
      <c r="AA765" s="323" t="s">
        <v>102</v>
      </c>
      <c r="AB765" s="323" t="s">
        <v>285</v>
      </c>
      <c r="AC765" s="323">
        <v>25</v>
      </c>
      <c r="AG765" s="323" t="s">
        <v>1253</v>
      </c>
      <c r="AH765" s="323" t="s">
        <v>1254</v>
      </c>
      <c r="AI765" s="589">
        <v>45809</v>
      </c>
    </row>
    <row r="766" spans="23:35">
      <c r="W766" s="323">
        <v>0</v>
      </c>
      <c r="X766" s="323" t="s">
        <v>611</v>
      </c>
      <c r="Y766" s="323" t="s">
        <v>284</v>
      </c>
      <c r="Z766" s="323" t="s">
        <v>37</v>
      </c>
      <c r="AA766" s="323" t="s">
        <v>102</v>
      </c>
      <c r="AB766" s="323" t="s">
        <v>285</v>
      </c>
      <c r="AC766" s="323">
        <v>25</v>
      </c>
      <c r="AG766" s="323" t="s">
        <v>1253</v>
      </c>
      <c r="AH766" s="323" t="s">
        <v>1254</v>
      </c>
      <c r="AI766" s="589">
        <v>45809</v>
      </c>
    </row>
    <row r="767" spans="23:35">
      <c r="W767" s="323">
        <v>0</v>
      </c>
      <c r="X767" s="323" t="s">
        <v>611</v>
      </c>
      <c r="Y767" s="323" t="s">
        <v>284</v>
      </c>
      <c r="Z767" s="323" t="s">
        <v>37</v>
      </c>
      <c r="AA767" s="323" t="s">
        <v>918</v>
      </c>
      <c r="AB767" s="323" t="s">
        <v>215</v>
      </c>
      <c r="AC767" s="323">
        <v>25</v>
      </c>
      <c r="AG767" s="323" t="s">
        <v>876</v>
      </c>
      <c r="AH767" s="323" t="s">
        <v>877</v>
      </c>
      <c r="AI767" s="589">
        <v>45809</v>
      </c>
    </row>
    <row r="768" spans="23:35">
      <c r="W768" s="323">
        <v>0</v>
      </c>
      <c r="X768" s="323" t="s">
        <v>611</v>
      </c>
      <c r="Y768" s="323" t="s">
        <v>284</v>
      </c>
      <c r="Z768" s="323" t="s">
        <v>37</v>
      </c>
      <c r="AA768" s="323" t="s">
        <v>214</v>
      </c>
      <c r="AB768" s="323" t="s">
        <v>215</v>
      </c>
      <c r="AC768" s="323">
        <v>25</v>
      </c>
      <c r="AG768" s="323" t="s">
        <v>1253</v>
      </c>
      <c r="AH768" s="323" t="s">
        <v>1254</v>
      </c>
      <c r="AI768" s="589">
        <v>45809</v>
      </c>
    </row>
    <row r="769" spans="23:35">
      <c r="W769" s="323">
        <v>0</v>
      </c>
      <c r="X769" s="323" t="s">
        <v>611</v>
      </c>
      <c r="Y769" s="323" t="s">
        <v>284</v>
      </c>
      <c r="Z769" s="323" t="s">
        <v>37</v>
      </c>
      <c r="AA769" s="323" t="s">
        <v>214</v>
      </c>
      <c r="AB769" s="323" t="s">
        <v>215</v>
      </c>
      <c r="AC769" s="323">
        <v>25</v>
      </c>
      <c r="AG769" s="323" t="s">
        <v>1403</v>
      </c>
      <c r="AH769" s="323" t="s">
        <v>1404</v>
      </c>
      <c r="AI769" s="589">
        <v>45809</v>
      </c>
    </row>
    <row r="770" spans="23:35">
      <c r="W770" s="323">
        <v>0</v>
      </c>
      <c r="X770" s="323" t="s">
        <v>611</v>
      </c>
      <c r="Y770" s="323" t="s">
        <v>284</v>
      </c>
      <c r="Z770" s="323" t="s">
        <v>14</v>
      </c>
      <c r="AA770" s="323" t="s">
        <v>14</v>
      </c>
      <c r="AB770" s="323" t="s">
        <v>197</v>
      </c>
      <c r="AC770" s="323">
        <v>25</v>
      </c>
      <c r="AG770" s="323" t="s">
        <v>1403</v>
      </c>
      <c r="AH770" s="323" t="s">
        <v>1404</v>
      </c>
      <c r="AI770" s="589">
        <v>45809</v>
      </c>
    </row>
    <row r="771" spans="23:35">
      <c r="W771" s="323">
        <v>0</v>
      </c>
      <c r="X771" s="323" t="s">
        <v>611</v>
      </c>
      <c r="Y771" s="323" t="s">
        <v>284</v>
      </c>
      <c r="Z771" s="323" t="s">
        <v>37</v>
      </c>
      <c r="AA771" s="323" t="s">
        <v>214</v>
      </c>
      <c r="AB771" s="323" t="s">
        <v>215</v>
      </c>
      <c r="AC771" s="323">
        <v>25</v>
      </c>
      <c r="AG771" s="323" t="s">
        <v>1253</v>
      </c>
      <c r="AH771" s="323" t="s">
        <v>1254</v>
      </c>
      <c r="AI771" s="589">
        <v>45809</v>
      </c>
    </row>
    <row r="772" spans="23:35">
      <c r="W772" s="323">
        <v>0</v>
      </c>
      <c r="X772" s="323" t="s">
        <v>611</v>
      </c>
      <c r="Y772" s="323" t="s">
        <v>284</v>
      </c>
      <c r="Z772" s="323" t="s">
        <v>37</v>
      </c>
      <c r="AA772" s="323" t="s">
        <v>214</v>
      </c>
      <c r="AB772" s="323" t="s">
        <v>215</v>
      </c>
      <c r="AC772" s="323">
        <v>25</v>
      </c>
      <c r="AG772" s="323" t="s">
        <v>21412</v>
      </c>
      <c r="AH772" s="323" t="s">
        <v>613</v>
      </c>
      <c r="AI772" s="589">
        <v>45809</v>
      </c>
    </row>
    <row r="773" spans="23:35">
      <c r="W773" s="323">
        <v>0</v>
      </c>
      <c r="X773" s="323" t="s">
        <v>611</v>
      </c>
      <c r="Y773" s="323" t="s">
        <v>284</v>
      </c>
      <c r="Z773" s="323" t="s">
        <v>37</v>
      </c>
      <c r="AA773" s="323" t="s">
        <v>214</v>
      </c>
      <c r="AB773" s="323" t="s">
        <v>215</v>
      </c>
      <c r="AC773" s="323">
        <v>25</v>
      </c>
      <c r="AG773" s="323" t="s">
        <v>1253</v>
      </c>
      <c r="AH773" s="323" t="s">
        <v>1254</v>
      </c>
      <c r="AI773" s="589">
        <v>45809</v>
      </c>
    </row>
    <row r="774" spans="23:35">
      <c r="W774" s="323">
        <v>0</v>
      </c>
      <c r="X774" s="323" t="s">
        <v>611</v>
      </c>
      <c r="Y774" s="323" t="s">
        <v>284</v>
      </c>
      <c r="Z774" s="323" t="s">
        <v>37</v>
      </c>
      <c r="AA774" s="323" t="s">
        <v>214</v>
      </c>
      <c r="AB774" s="323" t="s">
        <v>215</v>
      </c>
      <c r="AC774" s="323">
        <v>25</v>
      </c>
      <c r="AG774" s="323" t="s">
        <v>21412</v>
      </c>
      <c r="AH774" s="323" t="s">
        <v>613</v>
      </c>
      <c r="AI774" s="589">
        <v>45809</v>
      </c>
    </row>
    <row r="775" spans="23:35">
      <c r="W775" s="323">
        <v>0</v>
      </c>
      <c r="X775" s="323" t="s">
        <v>611</v>
      </c>
      <c r="Y775" s="323" t="s">
        <v>284</v>
      </c>
      <c r="Z775" s="323" t="s">
        <v>6</v>
      </c>
      <c r="AA775" s="323" t="s">
        <v>630</v>
      </c>
      <c r="AB775" s="323" t="s">
        <v>285</v>
      </c>
      <c r="AC775" s="323">
        <v>37</v>
      </c>
      <c r="AG775" s="323" t="s">
        <v>1253</v>
      </c>
      <c r="AH775" s="323" t="s">
        <v>1254</v>
      </c>
      <c r="AI775" s="589">
        <v>45809</v>
      </c>
    </row>
    <row r="776" spans="23:35">
      <c r="W776" s="323">
        <v>0</v>
      </c>
      <c r="X776" s="323" t="s">
        <v>611</v>
      </c>
      <c r="Y776" s="323" t="s">
        <v>284</v>
      </c>
      <c r="Z776" s="323" t="s">
        <v>7</v>
      </c>
      <c r="AA776" s="323" t="s">
        <v>147</v>
      </c>
      <c r="AB776" s="323" t="s">
        <v>148</v>
      </c>
      <c r="AC776" s="323">
        <v>0</v>
      </c>
      <c r="AG776" s="323" t="s">
        <v>1253</v>
      </c>
      <c r="AH776" s="323" t="s">
        <v>1254</v>
      </c>
      <c r="AI776" s="589">
        <v>45809</v>
      </c>
    </row>
    <row r="777" spans="23:35">
      <c r="W777" s="323">
        <v>0</v>
      </c>
      <c r="X777" s="323" t="s">
        <v>611</v>
      </c>
      <c r="Y777" s="323" t="s">
        <v>284</v>
      </c>
      <c r="Z777" s="323" t="s">
        <v>7</v>
      </c>
      <c r="AA777" s="323" t="s">
        <v>147</v>
      </c>
      <c r="AB777" s="323" t="s">
        <v>148</v>
      </c>
      <c r="AC777" s="323">
        <v>25</v>
      </c>
      <c r="AG777" s="323" t="s">
        <v>876</v>
      </c>
      <c r="AH777" s="323" t="s">
        <v>877</v>
      </c>
      <c r="AI777" s="589">
        <v>45809</v>
      </c>
    </row>
    <row r="778" spans="23:35">
      <c r="W778" s="323">
        <v>0</v>
      </c>
      <c r="X778" s="323" t="s">
        <v>611</v>
      </c>
      <c r="Y778" s="323" t="s">
        <v>284</v>
      </c>
      <c r="Z778" s="323" t="s">
        <v>7</v>
      </c>
      <c r="AA778" s="323" t="s">
        <v>147</v>
      </c>
      <c r="AB778" s="323" t="s">
        <v>148</v>
      </c>
      <c r="AC778" s="323">
        <v>25</v>
      </c>
      <c r="AG778" s="323" t="s">
        <v>1253</v>
      </c>
      <c r="AH778" s="323" t="s">
        <v>1254</v>
      </c>
      <c r="AI778" s="589">
        <v>45809</v>
      </c>
    </row>
    <row r="779" spans="23:35">
      <c r="W779" s="323">
        <v>0</v>
      </c>
      <c r="X779" s="323" t="s">
        <v>611</v>
      </c>
      <c r="Y779" s="323" t="s">
        <v>284</v>
      </c>
      <c r="Z779" s="323" t="s">
        <v>6</v>
      </c>
      <c r="AA779" s="323" t="s">
        <v>630</v>
      </c>
      <c r="AB779" s="323" t="s">
        <v>215</v>
      </c>
      <c r="AC779" s="323">
        <v>0</v>
      </c>
      <c r="AG779" s="323" t="s">
        <v>1403</v>
      </c>
      <c r="AH779" s="323" t="s">
        <v>1404</v>
      </c>
      <c r="AI779" s="589">
        <v>45809</v>
      </c>
    </row>
    <row r="780" spans="23:35">
      <c r="W780" s="323">
        <v>0</v>
      </c>
      <c r="X780" s="323" t="s">
        <v>611</v>
      </c>
      <c r="Y780" s="323" t="s">
        <v>284</v>
      </c>
      <c r="Z780" s="323" t="s">
        <v>13</v>
      </c>
      <c r="AA780" s="323" t="s">
        <v>13</v>
      </c>
      <c r="AB780" s="323" t="s">
        <v>50</v>
      </c>
      <c r="AC780" s="323">
        <v>0</v>
      </c>
      <c r="AG780" s="323" t="s">
        <v>21412</v>
      </c>
      <c r="AH780" s="323" t="s">
        <v>613</v>
      </c>
      <c r="AI780" s="589">
        <v>45809</v>
      </c>
    </row>
    <row r="781" spans="23:35">
      <c r="W781" s="323">
        <v>0</v>
      </c>
      <c r="X781" s="323" t="s">
        <v>1703</v>
      </c>
      <c r="Y781" s="323" t="s">
        <v>101</v>
      </c>
      <c r="Z781" s="323" t="s">
        <v>40</v>
      </c>
      <c r="AA781" s="323" t="s">
        <v>102</v>
      </c>
      <c r="AB781" s="323" t="s">
        <v>50</v>
      </c>
      <c r="AC781" s="323">
        <v>0</v>
      </c>
      <c r="AG781" s="323" t="s">
        <v>1704</v>
      </c>
      <c r="AH781" s="323" t="s">
        <v>1705</v>
      </c>
      <c r="AI781" s="589">
        <v>45809</v>
      </c>
    </row>
    <row r="782" spans="23:35">
      <c r="W782" s="323">
        <v>0</v>
      </c>
      <c r="X782" s="323" t="s">
        <v>1703</v>
      </c>
      <c r="Y782" s="323" t="s">
        <v>101</v>
      </c>
      <c r="Z782" s="323" t="s">
        <v>9</v>
      </c>
      <c r="AA782" s="323" t="s">
        <v>102</v>
      </c>
      <c r="AB782" s="323" t="s">
        <v>171</v>
      </c>
      <c r="AC782" s="323">
        <v>0</v>
      </c>
      <c r="AG782" s="323" t="s">
        <v>1704</v>
      </c>
      <c r="AH782" s="323" t="s">
        <v>1705</v>
      </c>
      <c r="AI782" s="589">
        <v>45809</v>
      </c>
    </row>
    <row r="783" spans="23:35">
      <c r="W783" s="323">
        <v>0</v>
      </c>
      <c r="X783" s="323" t="s">
        <v>1703</v>
      </c>
      <c r="Y783" s="323" t="s">
        <v>101</v>
      </c>
      <c r="Z783" s="323" t="s">
        <v>37</v>
      </c>
      <c r="AA783" s="323" t="s">
        <v>918</v>
      </c>
      <c r="AB783" s="323" t="s">
        <v>215</v>
      </c>
      <c r="AC783" s="323">
        <v>25</v>
      </c>
      <c r="AG783" s="323" t="s">
        <v>2818</v>
      </c>
      <c r="AH783" s="323" t="s">
        <v>2819</v>
      </c>
      <c r="AI783" s="589">
        <v>45809</v>
      </c>
    </row>
    <row r="784" spans="23:35">
      <c r="W784" s="323">
        <v>0</v>
      </c>
      <c r="X784" s="323" t="s">
        <v>1703</v>
      </c>
      <c r="Y784" s="323" t="s">
        <v>101</v>
      </c>
      <c r="Z784" s="323" t="s">
        <v>37</v>
      </c>
      <c r="AA784" s="323" t="s">
        <v>214</v>
      </c>
      <c r="AB784" s="323" t="s">
        <v>215</v>
      </c>
      <c r="AC784" s="323">
        <v>25</v>
      </c>
      <c r="AG784" s="323" t="s">
        <v>2818</v>
      </c>
      <c r="AH784" s="323" t="s">
        <v>2819</v>
      </c>
      <c r="AI784" s="589">
        <v>45809</v>
      </c>
    </row>
    <row r="785" spans="23:35">
      <c r="W785" s="323">
        <v>0</v>
      </c>
      <c r="X785" s="323" t="s">
        <v>1703</v>
      </c>
      <c r="Y785" s="323" t="s">
        <v>101</v>
      </c>
      <c r="Z785" s="323" t="s">
        <v>37</v>
      </c>
      <c r="AA785" s="323" t="s">
        <v>918</v>
      </c>
      <c r="AB785" s="323" t="s">
        <v>215</v>
      </c>
      <c r="AC785" s="323">
        <v>25</v>
      </c>
      <c r="AG785" s="323" t="s">
        <v>2818</v>
      </c>
      <c r="AH785" s="323" t="s">
        <v>2819</v>
      </c>
      <c r="AI785" s="589">
        <v>45809</v>
      </c>
    </row>
    <row r="786" spans="23:35">
      <c r="W786" s="323">
        <v>0</v>
      </c>
      <c r="X786" s="323" t="s">
        <v>1703</v>
      </c>
      <c r="Y786" s="323" t="s">
        <v>101</v>
      </c>
      <c r="Z786" s="323" t="s">
        <v>37</v>
      </c>
      <c r="AA786" s="323" t="s">
        <v>214</v>
      </c>
      <c r="AB786" s="323" t="s">
        <v>215</v>
      </c>
      <c r="AC786" s="323">
        <v>25</v>
      </c>
      <c r="AG786" s="323" t="s">
        <v>3387</v>
      </c>
      <c r="AH786" s="323" t="s">
        <v>3388</v>
      </c>
      <c r="AI786" s="589">
        <v>45809</v>
      </c>
    </row>
    <row r="787" spans="23:35">
      <c r="W787" s="323">
        <v>0</v>
      </c>
      <c r="X787" s="323" t="s">
        <v>1703</v>
      </c>
      <c r="Y787" s="323" t="s">
        <v>101</v>
      </c>
      <c r="Z787" s="323" t="s">
        <v>37</v>
      </c>
      <c r="AA787" s="323" t="s">
        <v>214</v>
      </c>
      <c r="AB787" s="323" t="s">
        <v>215</v>
      </c>
      <c r="AC787" s="323">
        <v>25</v>
      </c>
      <c r="AG787" s="323" t="s">
        <v>3387</v>
      </c>
      <c r="AH787" s="323" t="s">
        <v>3388</v>
      </c>
      <c r="AI787" s="589">
        <v>45809</v>
      </c>
    </row>
    <row r="788" spans="23:35">
      <c r="W788" s="323">
        <v>0</v>
      </c>
      <c r="X788" s="323" t="s">
        <v>1703</v>
      </c>
      <c r="Y788" s="323" t="s">
        <v>101</v>
      </c>
      <c r="Z788" s="323" t="s">
        <v>37</v>
      </c>
      <c r="AA788" s="323" t="s">
        <v>918</v>
      </c>
      <c r="AB788" s="323" t="s">
        <v>215</v>
      </c>
      <c r="AC788" s="323">
        <v>25</v>
      </c>
      <c r="AG788" s="323" t="s">
        <v>2818</v>
      </c>
      <c r="AH788" s="323" t="s">
        <v>2819</v>
      </c>
      <c r="AI788" s="589">
        <v>45809</v>
      </c>
    </row>
    <row r="789" spans="23:35">
      <c r="W789" s="323">
        <v>0</v>
      </c>
      <c r="X789" s="323" t="s">
        <v>1703</v>
      </c>
      <c r="Y789" s="323" t="s">
        <v>101</v>
      </c>
      <c r="Z789" s="323" t="s">
        <v>37</v>
      </c>
      <c r="AA789" s="323" t="s">
        <v>214</v>
      </c>
      <c r="AB789" s="323" t="s">
        <v>215</v>
      </c>
      <c r="AC789" s="323">
        <v>25</v>
      </c>
      <c r="AG789" s="323" t="s">
        <v>3387</v>
      </c>
      <c r="AH789" s="323" t="s">
        <v>3388</v>
      </c>
      <c r="AI789" s="589">
        <v>45809</v>
      </c>
    </row>
    <row r="790" spans="23:35">
      <c r="W790" s="323">
        <v>0</v>
      </c>
      <c r="X790" s="323" t="s">
        <v>1703</v>
      </c>
      <c r="Y790" s="323" t="s">
        <v>101</v>
      </c>
      <c r="Z790" s="323" t="s">
        <v>14</v>
      </c>
      <c r="AA790" s="323" t="s">
        <v>14</v>
      </c>
      <c r="AB790" s="323" t="s">
        <v>631</v>
      </c>
      <c r="AC790" s="323">
        <v>25</v>
      </c>
      <c r="AG790" s="323" t="s">
        <v>2818</v>
      </c>
      <c r="AH790" s="323" t="s">
        <v>2819</v>
      </c>
      <c r="AI790" s="589">
        <v>45809</v>
      </c>
    </row>
    <row r="791" spans="23:35">
      <c r="W791" s="323">
        <v>0</v>
      </c>
      <c r="X791" s="323" t="s">
        <v>1703</v>
      </c>
      <c r="Y791" s="323" t="s">
        <v>101</v>
      </c>
      <c r="Z791" s="323" t="s">
        <v>37</v>
      </c>
      <c r="AA791" s="323" t="s">
        <v>214</v>
      </c>
      <c r="AB791" s="323" t="s">
        <v>215</v>
      </c>
      <c r="AC791" s="323">
        <v>25</v>
      </c>
      <c r="AG791" s="323" t="s">
        <v>3387</v>
      </c>
      <c r="AH791" s="323" t="s">
        <v>3388</v>
      </c>
      <c r="AI791" s="589">
        <v>45809</v>
      </c>
    </row>
    <row r="792" spans="23:35">
      <c r="W792" s="323">
        <v>0</v>
      </c>
      <c r="X792" s="323" t="s">
        <v>1703</v>
      </c>
      <c r="Y792" s="323" t="s">
        <v>101</v>
      </c>
      <c r="Z792" s="323" t="s">
        <v>37</v>
      </c>
      <c r="AA792" s="323" t="s">
        <v>918</v>
      </c>
      <c r="AB792" s="323" t="s">
        <v>215</v>
      </c>
      <c r="AC792" s="323">
        <v>25</v>
      </c>
      <c r="AG792" s="323" t="s">
        <v>2818</v>
      </c>
      <c r="AH792" s="323" t="s">
        <v>2819</v>
      </c>
      <c r="AI792" s="589">
        <v>45809</v>
      </c>
    </row>
    <row r="793" spans="23:35">
      <c r="W793" s="323">
        <v>0</v>
      </c>
      <c r="X793" s="323" t="s">
        <v>1703</v>
      </c>
      <c r="Y793" s="323" t="s">
        <v>101</v>
      </c>
      <c r="Z793" s="323" t="s">
        <v>37</v>
      </c>
      <c r="AA793" s="323" t="s">
        <v>214</v>
      </c>
      <c r="AB793" s="323" t="s">
        <v>215</v>
      </c>
      <c r="AC793" s="323">
        <v>25</v>
      </c>
      <c r="AG793" s="323" t="s">
        <v>3387</v>
      </c>
      <c r="AH793" s="323" t="s">
        <v>3388</v>
      </c>
      <c r="AI793" s="589">
        <v>45809</v>
      </c>
    </row>
    <row r="794" spans="23:35">
      <c r="W794" s="323">
        <v>0</v>
      </c>
      <c r="X794" s="323" t="s">
        <v>1703</v>
      </c>
      <c r="Y794" s="323" t="s">
        <v>101</v>
      </c>
      <c r="Z794" s="323" t="s">
        <v>37</v>
      </c>
      <c r="AA794" s="323" t="s">
        <v>214</v>
      </c>
      <c r="AB794" s="323" t="s">
        <v>215</v>
      </c>
      <c r="AC794" s="323">
        <v>25</v>
      </c>
      <c r="AG794" s="323" t="s">
        <v>3387</v>
      </c>
      <c r="AH794" s="323" t="s">
        <v>3388</v>
      </c>
      <c r="AI794" s="589">
        <v>45809</v>
      </c>
    </row>
    <row r="795" spans="23:35">
      <c r="W795" s="323">
        <v>0</v>
      </c>
      <c r="X795" s="323" t="s">
        <v>1703</v>
      </c>
      <c r="Y795" s="323" t="s">
        <v>101</v>
      </c>
      <c r="Z795" s="323" t="s">
        <v>14</v>
      </c>
      <c r="AA795" s="323" t="s">
        <v>14</v>
      </c>
      <c r="AB795" s="323" t="s">
        <v>631</v>
      </c>
      <c r="AC795" s="323">
        <v>25</v>
      </c>
      <c r="AG795" s="323" t="s">
        <v>2818</v>
      </c>
      <c r="AH795" s="323" t="s">
        <v>2819</v>
      </c>
      <c r="AI795" s="589">
        <v>45809</v>
      </c>
    </row>
    <row r="796" spans="23:35">
      <c r="W796" s="323">
        <v>0</v>
      </c>
      <c r="X796" s="323" t="s">
        <v>1703</v>
      </c>
      <c r="Y796" s="323" t="s">
        <v>101</v>
      </c>
      <c r="Z796" s="323" t="s">
        <v>37</v>
      </c>
      <c r="AA796" s="323" t="s">
        <v>214</v>
      </c>
      <c r="AB796" s="323" t="s">
        <v>215</v>
      </c>
      <c r="AC796" s="323">
        <v>0</v>
      </c>
      <c r="AG796" s="323" t="s">
        <v>2818</v>
      </c>
      <c r="AH796" s="323" t="s">
        <v>2819</v>
      </c>
      <c r="AI796" s="589">
        <v>45809</v>
      </c>
    </row>
    <row r="797" spans="23:35">
      <c r="W797" s="323">
        <v>0</v>
      </c>
      <c r="X797" s="323" t="s">
        <v>1703</v>
      </c>
      <c r="Y797" s="323" t="s">
        <v>101</v>
      </c>
      <c r="Z797" s="323" t="s">
        <v>14</v>
      </c>
      <c r="AA797" s="323" t="s">
        <v>14</v>
      </c>
      <c r="AB797" s="323" t="s">
        <v>631</v>
      </c>
      <c r="AC797" s="323">
        <v>25</v>
      </c>
      <c r="AG797" s="323" t="s">
        <v>2818</v>
      </c>
      <c r="AH797" s="323" t="s">
        <v>2819</v>
      </c>
      <c r="AI797" s="589">
        <v>45809</v>
      </c>
    </row>
    <row r="798" spans="23:35">
      <c r="W798" s="323">
        <v>0</v>
      </c>
      <c r="X798" s="323" t="s">
        <v>1703</v>
      </c>
      <c r="Y798" s="323" t="s">
        <v>101</v>
      </c>
      <c r="Z798" s="323" t="s">
        <v>14</v>
      </c>
      <c r="AA798" s="323" t="s">
        <v>14</v>
      </c>
      <c r="AB798" s="323" t="s">
        <v>631</v>
      </c>
      <c r="AC798" s="323">
        <v>25</v>
      </c>
      <c r="AG798" s="323" t="s">
        <v>3387</v>
      </c>
      <c r="AH798" s="323" t="s">
        <v>3388</v>
      </c>
      <c r="AI798" s="589">
        <v>45809</v>
      </c>
    </row>
    <row r="799" spans="23:35">
      <c r="W799" s="323">
        <v>0</v>
      </c>
      <c r="X799" s="323" t="s">
        <v>1703</v>
      </c>
      <c r="Y799" s="323" t="s">
        <v>101</v>
      </c>
      <c r="Z799" s="323" t="s">
        <v>14</v>
      </c>
      <c r="AA799" s="323" t="s">
        <v>14</v>
      </c>
      <c r="AB799" s="323" t="s">
        <v>631</v>
      </c>
      <c r="AC799" s="323">
        <v>25</v>
      </c>
      <c r="AG799" s="323" t="s">
        <v>2818</v>
      </c>
      <c r="AH799" s="323" t="s">
        <v>2819</v>
      </c>
      <c r="AI799" s="589">
        <v>45809</v>
      </c>
    </row>
    <row r="800" spans="23:35">
      <c r="W800" s="323">
        <v>0</v>
      </c>
      <c r="X800" s="323" t="s">
        <v>1703</v>
      </c>
      <c r="Y800" s="323" t="s">
        <v>101</v>
      </c>
      <c r="Z800" s="323" t="s">
        <v>37</v>
      </c>
      <c r="AA800" s="323" t="s">
        <v>214</v>
      </c>
      <c r="AB800" s="323" t="s">
        <v>215</v>
      </c>
      <c r="AC800" s="323">
        <v>25</v>
      </c>
      <c r="AG800" s="323" t="s">
        <v>3387</v>
      </c>
      <c r="AH800" s="323" t="s">
        <v>3388</v>
      </c>
      <c r="AI800" s="589">
        <v>45809</v>
      </c>
    </row>
    <row r="801" spans="23:35">
      <c r="W801" s="323">
        <v>0</v>
      </c>
      <c r="X801" s="323" t="s">
        <v>1703</v>
      </c>
      <c r="Y801" s="323" t="s">
        <v>101</v>
      </c>
      <c r="Z801" s="323" t="s">
        <v>37</v>
      </c>
      <c r="AA801" s="323" t="s">
        <v>102</v>
      </c>
      <c r="AB801" s="323" t="s">
        <v>285</v>
      </c>
      <c r="AC801" s="323">
        <v>25</v>
      </c>
      <c r="AG801" s="323" t="s">
        <v>3387</v>
      </c>
      <c r="AH801" s="323" t="s">
        <v>3388</v>
      </c>
      <c r="AI801" s="589">
        <v>45809</v>
      </c>
    </row>
    <row r="802" spans="23:35">
      <c r="W802" s="323">
        <v>0</v>
      </c>
      <c r="X802" s="323" t="s">
        <v>1703</v>
      </c>
      <c r="Y802" s="323" t="s">
        <v>101</v>
      </c>
      <c r="Z802" s="323" t="s">
        <v>14</v>
      </c>
      <c r="AA802" s="323" t="s">
        <v>14</v>
      </c>
      <c r="AB802" s="323" t="s">
        <v>197</v>
      </c>
      <c r="AC802" s="323">
        <v>25</v>
      </c>
      <c r="AG802" s="323" t="s">
        <v>2818</v>
      </c>
      <c r="AH802" s="323" t="s">
        <v>2819</v>
      </c>
      <c r="AI802" s="589">
        <v>45809</v>
      </c>
    </row>
    <row r="803" spans="23:35">
      <c r="W803" s="323">
        <v>0</v>
      </c>
      <c r="X803" s="323" t="s">
        <v>1703</v>
      </c>
      <c r="Y803" s="323" t="s">
        <v>101</v>
      </c>
      <c r="Z803" s="323" t="s">
        <v>14</v>
      </c>
      <c r="AA803" s="323" t="s">
        <v>14</v>
      </c>
      <c r="AB803" s="323" t="s">
        <v>197</v>
      </c>
      <c r="AC803" s="323">
        <v>25</v>
      </c>
      <c r="AG803" s="323" t="s">
        <v>2818</v>
      </c>
      <c r="AH803" s="323" t="s">
        <v>2819</v>
      </c>
      <c r="AI803" s="589">
        <v>45809</v>
      </c>
    </row>
    <row r="804" spans="23:35">
      <c r="W804" s="323">
        <v>0</v>
      </c>
      <c r="X804" s="323" t="s">
        <v>1703</v>
      </c>
      <c r="Y804" s="323" t="s">
        <v>101</v>
      </c>
      <c r="Z804" s="323" t="s">
        <v>37</v>
      </c>
      <c r="AA804" s="323" t="s">
        <v>102</v>
      </c>
      <c r="AB804" s="323" t="s">
        <v>285</v>
      </c>
      <c r="AC804" s="323">
        <v>25</v>
      </c>
      <c r="AG804" s="323" t="s">
        <v>3387</v>
      </c>
      <c r="AH804" s="323" t="s">
        <v>3388</v>
      </c>
      <c r="AI804" s="589">
        <v>45809</v>
      </c>
    </row>
    <row r="805" spans="23:35">
      <c r="W805" s="323">
        <v>0</v>
      </c>
      <c r="X805" s="323" t="s">
        <v>1703</v>
      </c>
      <c r="Y805" s="323" t="s">
        <v>101</v>
      </c>
      <c r="Z805" s="323" t="s">
        <v>14</v>
      </c>
      <c r="AA805" s="323" t="s">
        <v>14</v>
      </c>
      <c r="AB805" s="323" t="s">
        <v>631</v>
      </c>
      <c r="AC805" s="323">
        <v>25</v>
      </c>
      <c r="AG805" s="323" t="s">
        <v>2818</v>
      </c>
      <c r="AH805" s="323" t="s">
        <v>2819</v>
      </c>
      <c r="AI805" s="589">
        <v>45809</v>
      </c>
    </row>
    <row r="806" spans="23:35">
      <c r="W806" s="323">
        <v>0</v>
      </c>
      <c r="X806" s="323" t="s">
        <v>1703</v>
      </c>
      <c r="Y806" s="323" t="s">
        <v>101</v>
      </c>
      <c r="Z806" s="323" t="s">
        <v>14</v>
      </c>
      <c r="AA806" s="323" t="s">
        <v>14</v>
      </c>
      <c r="AB806" s="323" t="s">
        <v>197</v>
      </c>
      <c r="AC806" s="323">
        <v>25</v>
      </c>
      <c r="AG806" s="323" t="s">
        <v>2818</v>
      </c>
      <c r="AH806" s="323" t="s">
        <v>2819</v>
      </c>
      <c r="AI806" s="589">
        <v>45809</v>
      </c>
    </row>
    <row r="807" spans="23:35">
      <c r="W807" s="323">
        <v>0</v>
      </c>
      <c r="X807" s="323" t="s">
        <v>1703</v>
      </c>
      <c r="Y807" s="323" t="s">
        <v>101</v>
      </c>
      <c r="Z807" s="323" t="s">
        <v>37</v>
      </c>
      <c r="AA807" s="323" t="s">
        <v>102</v>
      </c>
      <c r="AB807" s="323" t="s">
        <v>285</v>
      </c>
      <c r="AC807" s="323">
        <v>25</v>
      </c>
      <c r="AG807" s="323" t="s">
        <v>3387</v>
      </c>
      <c r="AH807" s="323" t="s">
        <v>3388</v>
      </c>
      <c r="AI807" s="589">
        <v>45809</v>
      </c>
    </row>
    <row r="808" spans="23:35">
      <c r="W808" s="323">
        <v>0</v>
      </c>
      <c r="X808" s="323" t="s">
        <v>1703</v>
      </c>
      <c r="Y808" s="323" t="s">
        <v>101</v>
      </c>
      <c r="Z808" s="323" t="s">
        <v>37</v>
      </c>
      <c r="AA808" s="323" t="s">
        <v>214</v>
      </c>
      <c r="AB808" s="323" t="s">
        <v>215</v>
      </c>
      <c r="AC808" s="323">
        <v>25</v>
      </c>
      <c r="AG808" s="323" t="s">
        <v>3387</v>
      </c>
      <c r="AH808" s="323" t="s">
        <v>3388</v>
      </c>
      <c r="AI808" s="589">
        <v>45809</v>
      </c>
    </row>
    <row r="809" spans="23:35">
      <c r="W809" s="323">
        <v>0</v>
      </c>
      <c r="X809" s="323" t="s">
        <v>1703</v>
      </c>
      <c r="Y809" s="323" t="s">
        <v>101</v>
      </c>
      <c r="Z809" s="323" t="s">
        <v>14</v>
      </c>
      <c r="AA809" s="323" t="s">
        <v>14</v>
      </c>
      <c r="AB809" s="323" t="s">
        <v>197</v>
      </c>
      <c r="AC809" s="323">
        <v>25</v>
      </c>
      <c r="AG809" s="323" t="s">
        <v>2818</v>
      </c>
      <c r="AH809" s="323" t="s">
        <v>2819</v>
      </c>
      <c r="AI809" s="589">
        <v>45809</v>
      </c>
    </row>
    <row r="810" spans="23:35">
      <c r="W810" s="323">
        <v>0</v>
      </c>
      <c r="X810" s="323" t="s">
        <v>1703</v>
      </c>
      <c r="Y810" s="323" t="s">
        <v>101</v>
      </c>
      <c r="Z810" s="323" t="s">
        <v>14</v>
      </c>
      <c r="AA810" s="323" t="s">
        <v>630</v>
      </c>
      <c r="AB810" s="323" t="s">
        <v>631</v>
      </c>
      <c r="AC810" s="323">
        <v>0</v>
      </c>
      <c r="AG810" s="323" t="s">
        <v>2818</v>
      </c>
      <c r="AH810" s="323" t="s">
        <v>2819</v>
      </c>
      <c r="AI810" s="589">
        <v>45809</v>
      </c>
    </row>
    <row r="811" spans="23:35">
      <c r="W811" s="323">
        <v>0</v>
      </c>
      <c r="X811" s="323" t="s">
        <v>1703</v>
      </c>
      <c r="Y811" s="323" t="s">
        <v>101</v>
      </c>
      <c r="Z811" s="323" t="s">
        <v>7</v>
      </c>
      <c r="AA811" s="323" t="s">
        <v>147</v>
      </c>
      <c r="AB811" s="323" t="s">
        <v>148</v>
      </c>
      <c r="AC811" s="323">
        <v>0</v>
      </c>
      <c r="AG811" s="323" t="s">
        <v>3387</v>
      </c>
      <c r="AH811" s="323" t="s">
        <v>3388</v>
      </c>
      <c r="AI811" s="589">
        <v>45809</v>
      </c>
    </row>
    <row r="812" spans="23:35">
      <c r="W812" s="323">
        <v>0</v>
      </c>
      <c r="X812" s="323" t="s">
        <v>1703</v>
      </c>
      <c r="Y812" s="323" t="s">
        <v>101</v>
      </c>
      <c r="Z812" s="323" t="s">
        <v>14</v>
      </c>
      <c r="AA812" s="323" t="s">
        <v>630</v>
      </c>
      <c r="AB812" s="323" t="s">
        <v>631</v>
      </c>
      <c r="AC812" s="323">
        <v>0</v>
      </c>
      <c r="AG812" s="323" t="s">
        <v>2818</v>
      </c>
      <c r="AH812" s="323" t="s">
        <v>2819</v>
      </c>
      <c r="AI812" s="589">
        <v>45809</v>
      </c>
    </row>
    <row r="813" spans="23:35">
      <c r="W813" s="323">
        <v>0</v>
      </c>
      <c r="X813" s="323" t="s">
        <v>1703</v>
      </c>
      <c r="Y813" s="323" t="s">
        <v>101</v>
      </c>
      <c r="Z813" s="323" t="s">
        <v>6</v>
      </c>
      <c r="AA813" s="323" t="s">
        <v>630</v>
      </c>
      <c r="AB813" s="323" t="s">
        <v>215</v>
      </c>
      <c r="AC813" s="323">
        <v>0</v>
      </c>
      <c r="AG813" s="323" t="s">
        <v>3387</v>
      </c>
      <c r="AH813" s="323" t="s">
        <v>3388</v>
      </c>
      <c r="AI813" s="589">
        <v>45809</v>
      </c>
    </row>
    <row r="814" spans="23:35">
      <c r="W814" s="323">
        <v>0</v>
      </c>
      <c r="X814" s="323" t="s">
        <v>1703</v>
      </c>
      <c r="Y814" s="323" t="s">
        <v>101</v>
      </c>
      <c r="Z814" s="323" t="s">
        <v>7</v>
      </c>
      <c r="AA814" s="323" t="s">
        <v>147</v>
      </c>
      <c r="AB814" s="323" t="s">
        <v>148</v>
      </c>
      <c r="AC814" s="323">
        <v>26</v>
      </c>
      <c r="AG814" s="323" t="s">
        <v>3387</v>
      </c>
      <c r="AH814" s="323" t="s">
        <v>3388</v>
      </c>
      <c r="AI814" s="589">
        <v>45809</v>
      </c>
    </row>
    <row r="815" spans="23:35">
      <c r="W815" s="323">
        <v>0</v>
      </c>
      <c r="X815" s="323" t="s">
        <v>845</v>
      </c>
      <c r="Y815" s="323" t="s">
        <v>170</v>
      </c>
      <c r="Z815" s="323" t="s">
        <v>9</v>
      </c>
      <c r="AA815" s="323" t="s">
        <v>102</v>
      </c>
      <c r="AB815" s="323" t="s">
        <v>114</v>
      </c>
      <c r="AC815" s="323">
        <v>0</v>
      </c>
      <c r="AG815" s="323" t="s">
        <v>1764</v>
      </c>
      <c r="AH815" s="323" t="s">
        <v>1765</v>
      </c>
      <c r="AI815" s="589">
        <v>45809</v>
      </c>
    </row>
    <row r="816" spans="23:35">
      <c r="W816" s="323">
        <v>0</v>
      </c>
      <c r="X816" s="323" t="s">
        <v>845</v>
      </c>
      <c r="Y816" s="323" t="s">
        <v>170</v>
      </c>
      <c r="Z816" s="323" t="s">
        <v>9</v>
      </c>
      <c r="AA816" s="323" t="s">
        <v>102</v>
      </c>
      <c r="AB816" s="323" t="s">
        <v>171</v>
      </c>
      <c r="AC816" s="323">
        <v>0</v>
      </c>
      <c r="AG816" s="323" t="s">
        <v>1764</v>
      </c>
      <c r="AH816" s="323" t="s">
        <v>1765</v>
      </c>
      <c r="AI816" s="589">
        <v>45809</v>
      </c>
    </row>
    <row r="817" spans="23:35">
      <c r="W817" s="323">
        <v>0</v>
      </c>
      <c r="X817" s="323" t="s">
        <v>845</v>
      </c>
      <c r="Y817" s="323" t="s">
        <v>170</v>
      </c>
      <c r="Z817" s="323" t="s">
        <v>9</v>
      </c>
      <c r="AA817" s="323" t="s">
        <v>102</v>
      </c>
      <c r="AB817" s="323" t="s">
        <v>114</v>
      </c>
      <c r="AC817" s="323">
        <v>0</v>
      </c>
      <c r="AG817" s="323" t="s">
        <v>846</v>
      </c>
      <c r="AH817" s="323" t="s">
        <v>847</v>
      </c>
      <c r="AI817" s="589">
        <v>45809</v>
      </c>
    </row>
    <row r="818" spans="23:35">
      <c r="W818" s="323">
        <v>0</v>
      </c>
      <c r="X818" s="323" t="s">
        <v>845</v>
      </c>
      <c r="Y818" s="323" t="s">
        <v>170</v>
      </c>
      <c r="Z818" s="323" t="s">
        <v>37</v>
      </c>
      <c r="AA818" s="323" t="s">
        <v>214</v>
      </c>
      <c r="AB818" s="323" t="s">
        <v>215</v>
      </c>
      <c r="AC818" s="323">
        <v>25</v>
      </c>
      <c r="AG818" s="323" t="s">
        <v>1080</v>
      </c>
      <c r="AH818" s="323" t="s">
        <v>1081</v>
      </c>
      <c r="AI818" s="589">
        <v>45809</v>
      </c>
    </row>
    <row r="819" spans="23:35">
      <c r="W819" s="323">
        <v>0</v>
      </c>
      <c r="X819" s="323" t="s">
        <v>845</v>
      </c>
      <c r="Y819" s="323" t="s">
        <v>170</v>
      </c>
      <c r="Z819" s="323" t="s">
        <v>14</v>
      </c>
      <c r="AA819" s="323" t="s">
        <v>14</v>
      </c>
      <c r="AB819" s="323" t="s">
        <v>631</v>
      </c>
      <c r="AC819" s="323">
        <v>26</v>
      </c>
      <c r="AG819" s="323" t="s">
        <v>2200</v>
      </c>
      <c r="AH819" s="323" t="s">
        <v>2201</v>
      </c>
      <c r="AI819" s="589">
        <v>45809</v>
      </c>
    </row>
    <row r="820" spans="23:35">
      <c r="W820" s="323">
        <v>0</v>
      </c>
      <c r="X820" s="323" t="s">
        <v>845</v>
      </c>
      <c r="Y820" s="323" t="s">
        <v>170</v>
      </c>
      <c r="Z820" s="323" t="s">
        <v>37</v>
      </c>
      <c r="AA820" s="323" t="s">
        <v>214</v>
      </c>
      <c r="AB820" s="323" t="s">
        <v>215</v>
      </c>
      <c r="AC820" s="323">
        <v>25</v>
      </c>
      <c r="AG820" s="323" t="s">
        <v>846</v>
      </c>
      <c r="AH820" s="323" t="s">
        <v>847</v>
      </c>
      <c r="AI820" s="589">
        <v>45809</v>
      </c>
    </row>
    <row r="821" spans="23:35">
      <c r="W821" s="323">
        <v>0</v>
      </c>
      <c r="X821" s="323" t="s">
        <v>845</v>
      </c>
      <c r="Y821" s="323" t="s">
        <v>170</v>
      </c>
      <c r="Z821" s="323" t="s">
        <v>37</v>
      </c>
      <c r="AA821" s="323" t="s">
        <v>214</v>
      </c>
      <c r="AB821" s="323" t="s">
        <v>215</v>
      </c>
      <c r="AC821" s="323">
        <v>25</v>
      </c>
      <c r="AG821" s="323" t="s">
        <v>1080</v>
      </c>
      <c r="AH821" s="323" t="s">
        <v>1081</v>
      </c>
      <c r="AI821" s="589">
        <v>45809</v>
      </c>
    </row>
    <row r="822" spans="23:35">
      <c r="W822" s="323">
        <v>0</v>
      </c>
      <c r="X822" s="323" t="s">
        <v>845</v>
      </c>
      <c r="Y822" s="323" t="s">
        <v>170</v>
      </c>
      <c r="Z822" s="323" t="s">
        <v>37</v>
      </c>
      <c r="AA822" s="323" t="s">
        <v>918</v>
      </c>
      <c r="AB822" s="323" t="s">
        <v>215</v>
      </c>
      <c r="AC822" s="323">
        <v>25</v>
      </c>
      <c r="AG822" s="323" t="s">
        <v>1080</v>
      </c>
      <c r="AH822" s="323" t="s">
        <v>1081</v>
      </c>
      <c r="AI822" s="589">
        <v>45809</v>
      </c>
    </row>
    <row r="823" spans="23:35">
      <c r="W823" s="323">
        <v>0</v>
      </c>
      <c r="X823" s="323" t="s">
        <v>845</v>
      </c>
      <c r="Y823" s="323" t="s">
        <v>170</v>
      </c>
      <c r="Z823" s="323" t="s">
        <v>37</v>
      </c>
      <c r="AA823" s="323" t="s">
        <v>214</v>
      </c>
      <c r="AB823" s="323" t="s">
        <v>215</v>
      </c>
      <c r="AC823" s="323">
        <v>0</v>
      </c>
      <c r="AG823" s="323" t="s">
        <v>846</v>
      </c>
      <c r="AH823" s="323" t="s">
        <v>847</v>
      </c>
      <c r="AI823" s="589">
        <v>45809</v>
      </c>
    </row>
    <row r="824" spans="23:35">
      <c r="W824" s="323">
        <v>0</v>
      </c>
      <c r="X824" s="323" t="s">
        <v>845</v>
      </c>
      <c r="Y824" s="323" t="s">
        <v>170</v>
      </c>
      <c r="Z824" s="323" t="s">
        <v>37</v>
      </c>
      <c r="AA824" s="323" t="s">
        <v>214</v>
      </c>
      <c r="AB824" s="323" t="s">
        <v>215</v>
      </c>
      <c r="AC824" s="323">
        <v>25</v>
      </c>
      <c r="AG824" s="323" t="s">
        <v>1080</v>
      </c>
      <c r="AH824" s="323" t="s">
        <v>1081</v>
      </c>
      <c r="AI824" s="589">
        <v>45809</v>
      </c>
    </row>
    <row r="825" spans="23:35">
      <c r="W825" s="323">
        <v>0</v>
      </c>
      <c r="X825" s="323" t="s">
        <v>845</v>
      </c>
      <c r="Y825" s="323" t="s">
        <v>170</v>
      </c>
      <c r="Z825" s="323" t="s">
        <v>37</v>
      </c>
      <c r="AA825" s="323" t="s">
        <v>214</v>
      </c>
      <c r="AB825" s="323" t="s">
        <v>215</v>
      </c>
      <c r="AC825" s="323">
        <v>0</v>
      </c>
      <c r="AG825" s="323" t="s">
        <v>1080</v>
      </c>
      <c r="AH825" s="323" t="s">
        <v>1081</v>
      </c>
      <c r="AI825" s="589">
        <v>45809</v>
      </c>
    </row>
    <row r="826" spans="23:35">
      <c r="W826" s="323">
        <v>0</v>
      </c>
      <c r="X826" s="323" t="s">
        <v>845</v>
      </c>
      <c r="Y826" s="323" t="s">
        <v>170</v>
      </c>
      <c r="Z826" s="323" t="s">
        <v>37</v>
      </c>
      <c r="AA826" s="323" t="s">
        <v>214</v>
      </c>
      <c r="AB826" s="323" t="s">
        <v>215</v>
      </c>
      <c r="AC826" s="323">
        <v>25</v>
      </c>
      <c r="AG826" s="323" t="s">
        <v>1080</v>
      </c>
      <c r="AH826" s="323" t="s">
        <v>1081</v>
      </c>
      <c r="AI826" s="589">
        <v>45809</v>
      </c>
    </row>
    <row r="827" spans="23:35">
      <c r="W827" s="323">
        <v>0</v>
      </c>
      <c r="X827" s="323" t="s">
        <v>845</v>
      </c>
      <c r="Y827" s="323" t="s">
        <v>170</v>
      </c>
      <c r="Z827" s="323" t="s">
        <v>37</v>
      </c>
      <c r="AA827" s="323" t="s">
        <v>214</v>
      </c>
      <c r="AB827" s="323" t="s">
        <v>215</v>
      </c>
      <c r="AC827" s="323">
        <v>25</v>
      </c>
      <c r="AG827" s="323" t="s">
        <v>1080</v>
      </c>
      <c r="AH827" s="323" t="s">
        <v>1081</v>
      </c>
      <c r="AI827" s="589">
        <v>45809</v>
      </c>
    </row>
    <row r="828" spans="23:35">
      <c r="W828" s="323">
        <v>0</v>
      </c>
      <c r="X828" s="323" t="s">
        <v>845</v>
      </c>
      <c r="Y828" s="323" t="s">
        <v>170</v>
      </c>
      <c r="Z828" s="323" t="s">
        <v>14</v>
      </c>
      <c r="AA828" s="323" t="s">
        <v>14</v>
      </c>
      <c r="AB828" s="323" t="s">
        <v>197</v>
      </c>
      <c r="AC828" s="323">
        <v>0</v>
      </c>
      <c r="AG828" s="323" t="s">
        <v>2200</v>
      </c>
      <c r="AH828" s="323" t="s">
        <v>2201</v>
      </c>
      <c r="AI828" s="589">
        <v>45809</v>
      </c>
    </row>
    <row r="829" spans="23:35">
      <c r="W829" s="323">
        <v>0</v>
      </c>
      <c r="X829" s="323" t="s">
        <v>845</v>
      </c>
      <c r="Y829" s="323" t="s">
        <v>170</v>
      </c>
      <c r="Z829" s="323" t="s">
        <v>37</v>
      </c>
      <c r="AA829" s="323" t="s">
        <v>214</v>
      </c>
      <c r="AB829" s="323" t="s">
        <v>215</v>
      </c>
      <c r="AC829" s="323">
        <v>25</v>
      </c>
      <c r="AG829" s="323" t="s">
        <v>1080</v>
      </c>
      <c r="AH829" s="323" t="s">
        <v>1081</v>
      </c>
      <c r="AI829" s="589">
        <v>45809</v>
      </c>
    </row>
    <row r="830" spans="23:35">
      <c r="W830" s="323">
        <v>0</v>
      </c>
      <c r="X830" s="323" t="s">
        <v>845</v>
      </c>
      <c r="Y830" s="323" t="s">
        <v>170</v>
      </c>
      <c r="Z830" s="323" t="s">
        <v>37</v>
      </c>
      <c r="AA830" s="323" t="s">
        <v>214</v>
      </c>
      <c r="AB830" s="323" t="s">
        <v>215</v>
      </c>
      <c r="AC830" s="323">
        <v>25</v>
      </c>
      <c r="AG830" s="323" t="s">
        <v>1080</v>
      </c>
      <c r="AH830" s="323" t="s">
        <v>1081</v>
      </c>
      <c r="AI830" s="589">
        <v>45809</v>
      </c>
    </row>
    <row r="831" spans="23:35">
      <c r="W831" s="323">
        <v>0</v>
      </c>
      <c r="X831" s="323" t="s">
        <v>845</v>
      </c>
      <c r="Y831" s="323" t="s">
        <v>170</v>
      </c>
      <c r="Z831" s="323" t="s">
        <v>37</v>
      </c>
      <c r="AA831" s="323" t="s">
        <v>214</v>
      </c>
      <c r="AB831" s="323" t="s">
        <v>215</v>
      </c>
      <c r="AC831" s="323">
        <v>25</v>
      </c>
      <c r="AG831" s="323" t="s">
        <v>846</v>
      </c>
      <c r="AH831" s="323" t="s">
        <v>847</v>
      </c>
      <c r="AI831" s="589">
        <v>45809</v>
      </c>
    </row>
    <row r="832" spans="23:35">
      <c r="W832" s="323">
        <v>0</v>
      </c>
      <c r="X832" s="323" t="s">
        <v>845</v>
      </c>
      <c r="Y832" s="323" t="s">
        <v>170</v>
      </c>
      <c r="Z832" s="323" t="s">
        <v>37</v>
      </c>
      <c r="AA832" s="323" t="s">
        <v>918</v>
      </c>
      <c r="AB832" s="323" t="s">
        <v>215</v>
      </c>
      <c r="AC832" s="323">
        <v>26</v>
      </c>
      <c r="AG832" s="323" t="s">
        <v>2200</v>
      </c>
      <c r="AH832" s="323" t="s">
        <v>2201</v>
      </c>
      <c r="AI832" s="589">
        <v>45809</v>
      </c>
    </row>
    <row r="833" spans="23:35">
      <c r="W833" s="323">
        <v>0</v>
      </c>
      <c r="X833" s="323" t="s">
        <v>845</v>
      </c>
      <c r="Y833" s="323" t="s">
        <v>170</v>
      </c>
      <c r="Z833" s="323" t="s">
        <v>37</v>
      </c>
      <c r="AA833" s="323" t="s">
        <v>214</v>
      </c>
      <c r="AB833" s="323" t="s">
        <v>215</v>
      </c>
      <c r="AC833" s="323">
        <v>25</v>
      </c>
      <c r="AG833" s="323" t="s">
        <v>846</v>
      </c>
      <c r="AH833" s="323" t="s">
        <v>847</v>
      </c>
      <c r="AI833" s="589">
        <v>45809</v>
      </c>
    </row>
    <row r="834" spans="23:35">
      <c r="W834" s="323">
        <v>0</v>
      </c>
      <c r="X834" s="323" t="s">
        <v>845</v>
      </c>
      <c r="Y834" s="323" t="s">
        <v>170</v>
      </c>
      <c r="Z834" s="323" t="s">
        <v>37</v>
      </c>
      <c r="AA834" s="323" t="s">
        <v>214</v>
      </c>
      <c r="AB834" s="323" t="s">
        <v>215</v>
      </c>
      <c r="AC834" s="323">
        <v>25</v>
      </c>
      <c r="AG834" s="323" t="s">
        <v>846</v>
      </c>
      <c r="AH834" s="323" t="s">
        <v>847</v>
      </c>
      <c r="AI834" s="589">
        <v>45809</v>
      </c>
    </row>
    <row r="835" spans="23:35">
      <c r="W835" s="323">
        <v>0</v>
      </c>
      <c r="X835" s="323" t="s">
        <v>845</v>
      </c>
      <c r="Y835" s="323" t="s">
        <v>170</v>
      </c>
      <c r="Z835" s="323" t="s">
        <v>37</v>
      </c>
      <c r="AA835" s="323" t="s">
        <v>214</v>
      </c>
      <c r="AB835" s="323" t="s">
        <v>215</v>
      </c>
      <c r="AC835" s="323">
        <v>25</v>
      </c>
      <c r="AG835" s="323" t="s">
        <v>2200</v>
      </c>
      <c r="AH835" s="323" t="s">
        <v>2201</v>
      </c>
      <c r="AI835" s="589">
        <v>45809</v>
      </c>
    </row>
    <row r="836" spans="23:35">
      <c r="W836" s="323">
        <v>0</v>
      </c>
      <c r="X836" s="323" t="s">
        <v>845</v>
      </c>
      <c r="Y836" s="323" t="s">
        <v>170</v>
      </c>
      <c r="Z836" s="323" t="s">
        <v>14</v>
      </c>
      <c r="AA836" s="323" t="s">
        <v>14</v>
      </c>
      <c r="AB836" s="323" t="s">
        <v>1933</v>
      </c>
      <c r="AC836" s="323">
        <v>25</v>
      </c>
      <c r="AG836" s="323" t="s">
        <v>1080</v>
      </c>
      <c r="AH836" s="323" t="s">
        <v>1081</v>
      </c>
      <c r="AI836" s="589">
        <v>45809</v>
      </c>
    </row>
    <row r="837" spans="23:35">
      <c r="W837" s="323">
        <v>0</v>
      </c>
      <c r="X837" s="323" t="s">
        <v>845</v>
      </c>
      <c r="Y837" s="323" t="s">
        <v>170</v>
      </c>
      <c r="Z837" s="323" t="s">
        <v>37</v>
      </c>
      <c r="AA837" s="323" t="s">
        <v>214</v>
      </c>
      <c r="AB837" s="323" t="s">
        <v>215</v>
      </c>
      <c r="AC837" s="323">
        <v>25</v>
      </c>
      <c r="AG837" s="323" t="s">
        <v>2200</v>
      </c>
      <c r="AH837" s="323" t="s">
        <v>2201</v>
      </c>
      <c r="AI837" s="589">
        <v>45809</v>
      </c>
    </row>
    <row r="838" spans="23:35">
      <c r="W838" s="323">
        <v>0</v>
      </c>
      <c r="X838" s="323" t="s">
        <v>845</v>
      </c>
      <c r="Y838" s="323" t="s">
        <v>170</v>
      </c>
      <c r="Z838" s="323" t="s">
        <v>7</v>
      </c>
      <c r="AA838" s="323" t="s">
        <v>147</v>
      </c>
      <c r="AB838" s="323" t="s">
        <v>148</v>
      </c>
      <c r="AC838" s="323">
        <v>28</v>
      </c>
      <c r="AG838" s="323" t="s">
        <v>2200</v>
      </c>
      <c r="AH838" s="323" t="s">
        <v>2201</v>
      </c>
      <c r="AI838" s="589">
        <v>45809</v>
      </c>
    </row>
    <row r="839" spans="23:35">
      <c r="W839" s="323">
        <v>0</v>
      </c>
      <c r="X839" s="323" t="s">
        <v>845</v>
      </c>
      <c r="Y839" s="323" t="s">
        <v>170</v>
      </c>
      <c r="Z839" s="323" t="s">
        <v>7</v>
      </c>
      <c r="AA839" s="323" t="s">
        <v>147</v>
      </c>
      <c r="AB839" s="323" t="s">
        <v>148</v>
      </c>
      <c r="AC839" s="323">
        <v>28</v>
      </c>
      <c r="AG839" s="323" t="s">
        <v>1080</v>
      </c>
      <c r="AH839" s="323" t="s">
        <v>1081</v>
      </c>
      <c r="AI839" s="589">
        <v>45809</v>
      </c>
    </row>
    <row r="840" spans="23:35">
      <c r="W840" s="323">
        <v>0</v>
      </c>
      <c r="X840" s="323" t="s">
        <v>845</v>
      </c>
      <c r="Y840" s="323" t="s">
        <v>170</v>
      </c>
      <c r="Z840" s="323" t="s">
        <v>7</v>
      </c>
      <c r="AA840" s="323" t="s">
        <v>147</v>
      </c>
      <c r="AB840" s="323" t="s">
        <v>148</v>
      </c>
      <c r="AC840" s="323">
        <v>0</v>
      </c>
      <c r="AG840" s="323" t="s">
        <v>846</v>
      </c>
      <c r="AH840" s="323" t="s">
        <v>847</v>
      </c>
      <c r="AI840" s="589">
        <v>45809</v>
      </c>
    </row>
    <row r="841" spans="23:35">
      <c r="W841" s="323">
        <v>0</v>
      </c>
      <c r="X841" s="323" t="s">
        <v>845</v>
      </c>
      <c r="Y841" s="323" t="s">
        <v>170</v>
      </c>
      <c r="Z841" s="323" t="s">
        <v>14</v>
      </c>
      <c r="AA841" s="323" t="s">
        <v>630</v>
      </c>
      <c r="AB841" s="323" t="s">
        <v>197</v>
      </c>
      <c r="AC841" s="323">
        <v>40</v>
      </c>
      <c r="AG841" s="323" t="s">
        <v>2200</v>
      </c>
      <c r="AH841" s="323" t="s">
        <v>2201</v>
      </c>
      <c r="AI841" s="589">
        <v>45809</v>
      </c>
    </row>
    <row r="842" spans="23:35">
      <c r="W842" s="323">
        <v>0</v>
      </c>
      <c r="X842" s="323" t="s">
        <v>845</v>
      </c>
      <c r="Y842" s="323" t="s">
        <v>170</v>
      </c>
      <c r="Z842" s="323" t="s">
        <v>8</v>
      </c>
      <c r="AA842" s="323" t="s">
        <v>8</v>
      </c>
      <c r="AB842" s="323" t="s">
        <v>500</v>
      </c>
      <c r="AC842" s="323">
        <v>0</v>
      </c>
      <c r="AG842" s="323" t="s">
        <v>1080</v>
      </c>
      <c r="AH842" s="323" t="s">
        <v>1081</v>
      </c>
      <c r="AI842" s="589">
        <v>45809</v>
      </c>
    </row>
    <row r="843" spans="23:35">
      <c r="W843" s="323">
        <v>0</v>
      </c>
      <c r="X843" s="323" t="s">
        <v>845</v>
      </c>
      <c r="Y843" s="323" t="s">
        <v>170</v>
      </c>
      <c r="Z843" s="323" t="s">
        <v>7</v>
      </c>
      <c r="AA843" s="323" t="s">
        <v>147</v>
      </c>
      <c r="AB843" s="323" t="s">
        <v>148</v>
      </c>
      <c r="AC843" s="323">
        <v>28</v>
      </c>
      <c r="AG843" s="323" t="s">
        <v>1080</v>
      </c>
      <c r="AH843" s="323" t="s">
        <v>1081</v>
      </c>
      <c r="AI843" s="589">
        <v>45809</v>
      </c>
    </row>
    <row r="844" spans="23:35">
      <c r="W844" s="323">
        <v>0</v>
      </c>
      <c r="X844" s="323" t="s">
        <v>845</v>
      </c>
      <c r="Y844" s="323" t="s">
        <v>170</v>
      </c>
      <c r="Z844" s="323" t="s">
        <v>7</v>
      </c>
      <c r="AA844" s="323" t="s">
        <v>147</v>
      </c>
      <c r="AB844" s="323" t="s">
        <v>148</v>
      </c>
      <c r="AC844" s="323">
        <v>26</v>
      </c>
      <c r="AG844" s="323" t="s">
        <v>2200</v>
      </c>
      <c r="AH844" s="323" t="s">
        <v>2201</v>
      </c>
      <c r="AI844" s="589">
        <v>45809</v>
      </c>
    </row>
    <row r="845" spans="23:35">
      <c r="W845" s="323">
        <v>0</v>
      </c>
      <c r="X845" s="323" t="s">
        <v>845</v>
      </c>
      <c r="Y845" s="323" t="s">
        <v>170</v>
      </c>
      <c r="Z845" s="323" t="s">
        <v>7</v>
      </c>
      <c r="AA845" s="323" t="s">
        <v>147</v>
      </c>
      <c r="AB845" s="323" t="s">
        <v>148</v>
      </c>
      <c r="AC845" s="323">
        <v>28</v>
      </c>
      <c r="AG845" s="323" t="s">
        <v>1080</v>
      </c>
      <c r="AH845" s="323" t="s">
        <v>1081</v>
      </c>
      <c r="AI845" s="589">
        <v>45809</v>
      </c>
    </row>
    <row r="846" spans="23:35">
      <c r="W846" s="323">
        <v>0</v>
      </c>
      <c r="X846" s="323" t="s">
        <v>845</v>
      </c>
      <c r="Y846" s="323" t="s">
        <v>170</v>
      </c>
      <c r="Z846" s="323" t="s">
        <v>7</v>
      </c>
      <c r="AA846" s="323" t="s">
        <v>147</v>
      </c>
      <c r="AB846" s="323" t="s">
        <v>148</v>
      </c>
      <c r="AC846" s="323">
        <v>28</v>
      </c>
      <c r="AG846" s="323" t="s">
        <v>1080</v>
      </c>
      <c r="AH846" s="323" t="s">
        <v>1081</v>
      </c>
      <c r="AI846" s="589">
        <v>45809</v>
      </c>
    </row>
    <row r="847" spans="23:35">
      <c r="W847" s="323">
        <v>0</v>
      </c>
      <c r="X847" s="323" t="s">
        <v>845</v>
      </c>
      <c r="Y847" s="323" t="s">
        <v>170</v>
      </c>
      <c r="Z847" s="323" t="s">
        <v>7</v>
      </c>
      <c r="AA847" s="323" t="s">
        <v>147</v>
      </c>
      <c r="AB847" s="323" t="s">
        <v>148</v>
      </c>
      <c r="AC847" s="323">
        <v>26</v>
      </c>
      <c r="AG847" s="323" t="s">
        <v>2200</v>
      </c>
      <c r="AH847" s="323" t="s">
        <v>2201</v>
      </c>
      <c r="AI847" s="589">
        <v>45809</v>
      </c>
    </row>
    <row r="848" spans="23:35">
      <c r="W848" s="323">
        <v>0</v>
      </c>
      <c r="X848" s="323" t="s">
        <v>845</v>
      </c>
      <c r="Y848" s="323" t="s">
        <v>170</v>
      </c>
      <c r="Z848" s="323" t="s">
        <v>7</v>
      </c>
      <c r="AA848" s="323" t="s">
        <v>147</v>
      </c>
      <c r="AB848" s="323" t="s">
        <v>148</v>
      </c>
      <c r="AC848" s="323">
        <v>25</v>
      </c>
      <c r="AG848" s="323" t="s">
        <v>1080</v>
      </c>
      <c r="AH848" s="323" t="s">
        <v>1081</v>
      </c>
      <c r="AI848" s="589">
        <v>45809</v>
      </c>
    </row>
    <row r="849" spans="23:35">
      <c r="W849" s="323">
        <v>0</v>
      </c>
      <c r="X849" s="323" t="s">
        <v>845</v>
      </c>
      <c r="Y849" s="323" t="s">
        <v>170</v>
      </c>
      <c r="Z849" s="323" t="s">
        <v>7</v>
      </c>
      <c r="AA849" s="323" t="s">
        <v>147</v>
      </c>
      <c r="AB849" s="323" t="s">
        <v>148</v>
      </c>
      <c r="AC849" s="323">
        <v>28</v>
      </c>
      <c r="AG849" s="323" t="s">
        <v>1080</v>
      </c>
      <c r="AH849" s="323" t="s">
        <v>1081</v>
      </c>
      <c r="AI849" s="589">
        <v>45809</v>
      </c>
    </row>
    <row r="850" spans="23:35">
      <c r="W850" s="323">
        <v>0</v>
      </c>
      <c r="X850" s="323" t="s">
        <v>845</v>
      </c>
      <c r="Y850" s="323" t="s">
        <v>170</v>
      </c>
      <c r="Z850" s="323" t="s">
        <v>7</v>
      </c>
      <c r="AA850" s="323" t="s">
        <v>147</v>
      </c>
      <c r="AB850" s="323" t="s">
        <v>148</v>
      </c>
      <c r="AC850" s="323">
        <v>26</v>
      </c>
      <c r="AG850" s="323" t="s">
        <v>2200</v>
      </c>
      <c r="AH850" s="323" t="s">
        <v>2201</v>
      </c>
      <c r="AI850" s="589">
        <v>45809</v>
      </c>
    </row>
    <row r="851" spans="23:35">
      <c r="W851" s="323">
        <v>0</v>
      </c>
      <c r="X851" s="323" t="s">
        <v>845</v>
      </c>
      <c r="Y851" s="323" t="s">
        <v>170</v>
      </c>
      <c r="Z851" s="323" t="s">
        <v>7</v>
      </c>
      <c r="AA851" s="323" t="s">
        <v>147</v>
      </c>
      <c r="AB851" s="323" t="s">
        <v>148</v>
      </c>
      <c r="AC851" s="323">
        <v>30</v>
      </c>
      <c r="AG851" s="323" t="s">
        <v>2200</v>
      </c>
      <c r="AH851" s="323" t="s">
        <v>2201</v>
      </c>
      <c r="AI851" s="589">
        <v>45809</v>
      </c>
    </row>
    <row r="852" spans="23:35">
      <c r="W852" s="323">
        <v>0</v>
      </c>
      <c r="X852" s="323" t="s">
        <v>845</v>
      </c>
      <c r="Y852" s="323" t="s">
        <v>170</v>
      </c>
      <c r="Z852" s="323" t="s">
        <v>7</v>
      </c>
      <c r="AA852" s="323" t="s">
        <v>147</v>
      </c>
      <c r="AB852" s="323" t="s">
        <v>148</v>
      </c>
      <c r="AC852" s="323">
        <v>26</v>
      </c>
      <c r="AG852" s="323" t="s">
        <v>846</v>
      </c>
      <c r="AH852" s="323" t="s">
        <v>847</v>
      </c>
      <c r="AI852" s="589">
        <v>45809</v>
      </c>
    </row>
    <row r="853" spans="23:35">
      <c r="W853" s="323">
        <v>0</v>
      </c>
      <c r="X853" s="323" t="s">
        <v>845</v>
      </c>
      <c r="Y853" s="323" t="s">
        <v>170</v>
      </c>
      <c r="Z853" s="323" t="s">
        <v>7</v>
      </c>
      <c r="AA853" s="323" t="s">
        <v>147</v>
      </c>
      <c r="AB853" s="323" t="s">
        <v>148</v>
      </c>
      <c r="AC853" s="323">
        <v>28</v>
      </c>
      <c r="AG853" s="323" t="s">
        <v>1080</v>
      </c>
      <c r="AH853" s="323" t="s">
        <v>1081</v>
      </c>
      <c r="AI853" s="589">
        <v>45809</v>
      </c>
    </row>
    <row r="854" spans="23:35">
      <c r="W854" s="323">
        <v>0</v>
      </c>
      <c r="X854" s="323" t="s">
        <v>845</v>
      </c>
      <c r="Y854" s="323" t="s">
        <v>170</v>
      </c>
      <c r="Z854" s="323" t="s">
        <v>7</v>
      </c>
      <c r="AA854" s="323" t="s">
        <v>147</v>
      </c>
      <c r="AB854" s="323" t="s">
        <v>148</v>
      </c>
      <c r="AC854" s="323">
        <v>25</v>
      </c>
      <c r="AG854" s="323" t="s">
        <v>1080</v>
      </c>
      <c r="AH854" s="323" t="s">
        <v>1081</v>
      </c>
      <c r="AI854" s="589">
        <v>45809</v>
      </c>
    </row>
    <row r="855" spans="23:35">
      <c r="W855" s="323">
        <v>0</v>
      </c>
      <c r="X855" s="323" t="s">
        <v>845</v>
      </c>
      <c r="Y855" s="323" t="s">
        <v>170</v>
      </c>
      <c r="Z855" s="323" t="s">
        <v>7</v>
      </c>
      <c r="AA855" s="323" t="s">
        <v>147</v>
      </c>
      <c r="AB855" s="323" t="s">
        <v>148</v>
      </c>
      <c r="AC855" s="323">
        <v>28</v>
      </c>
      <c r="AG855" s="323" t="s">
        <v>846</v>
      </c>
      <c r="AH855" s="323" t="s">
        <v>847</v>
      </c>
      <c r="AI855" s="589">
        <v>45809</v>
      </c>
    </row>
    <row r="856" spans="23:35">
      <c r="W856" s="323">
        <v>0</v>
      </c>
      <c r="X856" s="323" t="s">
        <v>845</v>
      </c>
      <c r="Y856" s="323" t="s">
        <v>170</v>
      </c>
      <c r="Z856" s="323" t="s">
        <v>7</v>
      </c>
      <c r="AA856" s="323" t="s">
        <v>147</v>
      </c>
      <c r="AB856" s="323" t="s">
        <v>148</v>
      </c>
      <c r="AC856" s="323">
        <v>28</v>
      </c>
      <c r="AG856" s="323" t="s">
        <v>1080</v>
      </c>
      <c r="AH856" s="323" t="s">
        <v>1081</v>
      </c>
      <c r="AI856" s="589">
        <v>45809</v>
      </c>
    </row>
    <row r="857" spans="23:35">
      <c r="W857" s="323">
        <v>0</v>
      </c>
      <c r="X857" s="323" t="s">
        <v>845</v>
      </c>
      <c r="Y857" s="323" t="s">
        <v>170</v>
      </c>
      <c r="Z857" s="323" t="s">
        <v>7</v>
      </c>
      <c r="AA857" s="323" t="s">
        <v>147</v>
      </c>
      <c r="AB857" s="323" t="s">
        <v>148</v>
      </c>
      <c r="AC857" s="323">
        <v>28</v>
      </c>
      <c r="AG857" s="323" t="s">
        <v>2200</v>
      </c>
      <c r="AH857" s="323" t="s">
        <v>2201</v>
      </c>
      <c r="AI857" s="589">
        <v>45809</v>
      </c>
    </row>
    <row r="858" spans="23:35">
      <c r="W858" s="323">
        <v>0</v>
      </c>
      <c r="X858" s="323" t="s">
        <v>845</v>
      </c>
      <c r="Y858" s="323" t="s">
        <v>170</v>
      </c>
      <c r="Z858" s="323" t="s">
        <v>7</v>
      </c>
      <c r="AA858" s="323" t="s">
        <v>147</v>
      </c>
      <c r="AB858" s="323" t="s">
        <v>148</v>
      </c>
      <c r="AC858" s="323">
        <v>28</v>
      </c>
      <c r="AG858" s="323" t="s">
        <v>1080</v>
      </c>
      <c r="AH858" s="323" t="s">
        <v>1081</v>
      </c>
      <c r="AI858" s="589">
        <v>45809</v>
      </c>
    </row>
    <row r="859" spans="23:35">
      <c r="W859" s="323">
        <v>0</v>
      </c>
      <c r="X859" s="323" t="s">
        <v>845</v>
      </c>
      <c r="Y859" s="323" t="s">
        <v>170</v>
      </c>
      <c r="Z859" s="323" t="s">
        <v>6</v>
      </c>
      <c r="AA859" s="323" t="s">
        <v>630</v>
      </c>
      <c r="AB859" s="323" t="s">
        <v>215</v>
      </c>
      <c r="AC859" s="323">
        <v>40</v>
      </c>
      <c r="AG859" s="323" t="s">
        <v>2200</v>
      </c>
      <c r="AH859" s="323" t="s">
        <v>2201</v>
      </c>
      <c r="AI859" s="589">
        <v>45809</v>
      </c>
    </row>
    <row r="860" spans="23:35">
      <c r="W860" s="323">
        <v>0</v>
      </c>
      <c r="X860" s="323" t="s">
        <v>845</v>
      </c>
      <c r="Y860" s="323" t="s">
        <v>170</v>
      </c>
      <c r="Z860" s="323" t="s">
        <v>7</v>
      </c>
      <c r="AA860" s="323" t="s">
        <v>147</v>
      </c>
      <c r="AB860" s="323" t="s">
        <v>148</v>
      </c>
      <c r="AC860" s="323">
        <v>28</v>
      </c>
      <c r="AG860" s="323" t="s">
        <v>1080</v>
      </c>
      <c r="AH860" s="323" t="s">
        <v>1081</v>
      </c>
      <c r="AI860" s="589">
        <v>45809</v>
      </c>
    </row>
    <row r="861" spans="23:35">
      <c r="W861" s="323">
        <v>0</v>
      </c>
      <c r="X861" s="323" t="s">
        <v>845</v>
      </c>
      <c r="Y861" s="323" t="s">
        <v>170</v>
      </c>
      <c r="Z861" s="323" t="s">
        <v>7</v>
      </c>
      <c r="AA861" s="323" t="s">
        <v>147</v>
      </c>
      <c r="AB861" s="323" t="s">
        <v>148</v>
      </c>
      <c r="AC861" s="323">
        <v>0</v>
      </c>
      <c r="AG861" s="323" t="s">
        <v>846</v>
      </c>
      <c r="AH861" s="323" t="s">
        <v>847</v>
      </c>
      <c r="AI861" s="589">
        <v>45809</v>
      </c>
    </row>
    <row r="862" spans="23:35">
      <c r="W862" s="323">
        <v>0</v>
      </c>
      <c r="X862" s="323" t="s">
        <v>845</v>
      </c>
      <c r="Y862" s="323" t="s">
        <v>170</v>
      </c>
      <c r="Z862" s="323" t="s">
        <v>7</v>
      </c>
      <c r="AA862" s="323" t="s">
        <v>147</v>
      </c>
      <c r="AB862" s="323" t="s">
        <v>148</v>
      </c>
      <c r="AC862" s="323">
        <v>25</v>
      </c>
      <c r="AG862" s="323" t="s">
        <v>1080</v>
      </c>
      <c r="AH862" s="323" t="s">
        <v>1081</v>
      </c>
      <c r="AI862" s="589">
        <v>45809</v>
      </c>
    </row>
    <row r="863" spans="23:35">
      <c r="W863" s="323">
        <v>0</v>
      </c>
      <c r="X863" s="323" t="s">
        <v>845</v>
      </c>
      <c r="Y863" s="323" t="s">
        <v>170</v>
      </c>
      <c r="Z863" s="323" t="s">
        <v>7</v>
      </c>
      <c r="AA863" s="323" t="s">
        <v>147</v>
      </c>
      <c r="AB863" s="323" t="s">
        <v>148</v>
      </c>
      <c r="AC863" s="323">
        <v>26</v>
      </c>
      <c r="AG863" s="323" t="s">
        <v>846</v>
      </c>
      <c r="AH863" s="323" t="s">
        <v>847</v>
      </c>
      <c r="AI863" s="589">
        <v>45809</v>
      </c>
    </row>
    <row r="864" spans="23:35">
      <c r="W864" s="323">
        <v>0</v>
      </c>
      <c r="X864" s="323" t="s">
        <v>845</v>
      </c>
      <c r="Y864" s="323" t="s">
        <v>170</v>
      </c>
      <c r="Z864" s="323" t="s">
        <v>13</v>
      </c>
      <c r="AA864" s="323" t="s">
        <v>13</v>
      </c>
      <c r="AB864" s="323" t="s">
        <v>50</v>
      </c>
      <c r="AC864" s="323">
        <v>0</v>
      </c>
      <c r="AG864" s="323" t="s">
        <v>2200</v>
      </c>
      <c r="AH864" s="323" t="s">
        <v>2201</v>
      </c>
      <c r="AI864" s="589">
        <v>45809</v>
      </c>
    </row>
    <row r="865" spans="23:35">
      <c r="W865" s="323">
        <v>0</v>
      </c>
      <c r="X865" s="323" t="s">
        <v>845</v>
      </c>
      <c r="Y865" s="323" t="s">
        <v>170</v>
      </c>
      <c r="Z865" s="323" t="s">
        <v>8</v>
      </c>
      <c r="AA865" s="323" t="s">
        <v>8</v>
      </c>
      <c r="AB865" s="323" t="s">
        <v>688</v>
      </c>
      <c r="AC865" s="323">
        <v>0</v>
      </c>
      <c r="AG865" s="323" t="s">
        <v>1080</v>
      </c>
      <c r="AH865" s="323" t="s">
        <v>1081</v>
      </c>
      <c r="AI865" s="589">
        <v>45809</v>
      </c>
    </row>
    <row r="866" spans="23:35">
      <c r="W866" s="323">
        <v>0</v>
      </c>
      <c r="X866" s="323" t="s">
        <v>292</v>
      </c>
      <c r="Y866" s="323" t="s">
        <v>293</v>
      </c>
      <c r="Z866" s="323" t="s">
        <v>37</v>
      </c>
      <c r="AA866" s="323" t="s">
        <v>214</v>
      </c>
      <c r="AB866" s="323" t="s">
        <v>215</v>
      </c>
      <c r="AC866" s="323">
        <v>26</v>
      </c>
      <c r="AG866" s="323" t="s">
        <v>821</v>
      </c>
      <c r="AH866" s="323" t="s">
        <v>822</v>
      </c>
      <c r="AI866" s="589">
        <v>45809</v>
      </c>
    </row>
    <row r="867" spans="23:35">
      <c r="W867" s="323">
        <v>0</v>
      </c>
      <c r="X867" s="323" t="s">
        <v>292</v>
      </c>
      <c r="Y867" s="323" t="s">
        <v>293</v>
      </c>
      <c r="Z867" s="323" t="s">
        <v>37</v>
      </c>
      <c r="AA867" s="323" t="s">
        <v>214</v>
      </c>
      <c r="AB867" s="323" t="s">
        <v>215</v>
      </c>
      <c r="AC867" s="323">
        <v>25</v>
      </c>
      <c r="AG867" s="323" t="s">
        <v>821</v>
      </c>
      <c r="AH867" s="323" t="s">
        <v>822</v>
      </c>
      <c r="AI867" s="589">
        <v>45809</v>
      </c>
    </row>
    <row r="868" spans="23:35">
      <c r="W868" s="323">
        <v>0</v>
      </c>
      <c r="X868" s="323" t="s">
        <v>292</v>
      </c>
      <c r="Y868" s="323" t="s">
        <v>293</v>
      </c>
      <c r="Z868" s="323" t="s">
        <v>37</v>
      </c>
      <c r="AA868" s="323" t="s">
        <v>102</v>
      </c>
      <c r="AB868" s="323" t="s">
        <v>285</v>
      </c>
      <c r="AC868" s="323">
        <v>25</v>
      </c>
      <c r="AG868" s="323" t="s">
        <v>821</v>
      </c>
      <c r="AH868" s="323" t="s">
        <v>822</v>
      </c>
      <c r="AI868" s="589">
        <v>45809</v>
      </c>
    </row>
    <row r="869" spans="23:35">
      <c r="W869" s="323">
        <v>0</v>
      </c>
      <c r="X869" s="323" t="s">
        <v>292</v>
      </c>
      <c r="Y869" s="323" t="s">
        <v>293</v>
      </c>
      <c r="Z869" s="323" t="s">
        <v>37</v>
      </c>
      <c r="AA869" s="323" t="s">
        <v>214</v>
      </c>
      <c r="AB869" s="323" t="s">
        <v>215</v>
      </c>
      <c r="AC869" s="323">
        <v>25</v>
      </c>
      <c r="AG869" s="323" t="s">
        <v>821</v>
      </c>
      <c r="AH869" s="323" t="s">
        <v>822</v>
      </c>
      <c r="AI869" s="589">
        <v>45809</v>
      </c>
    </row>
    <row r="870" spans="23:35">
      <c r="W870" s="323">
        <v>0</v>
      </c>
      <c r="X870" s="323" t="s">
        <v>292</v>
      </c>
      <c r="Y870" s="323" t="s">
        <v>293</v>
      </c>
      <c r="Z870" s="323" t="s">
        <v>37</v>
      </c>
      <c r="AA870" s="323" t="s">
        <v>214</v>
      </c>
      <c r="AB870" s="323" t="s">
        <v>215</v>
      </c>
      <c r="AC870" s="323">
        <v>29</v>
      </c>
      <c r="AG870" s="323" t="s">
        <v>821</v>
      </c>
      <c r="AH870" s="323" t="s">
        <v>822</v>
      </c>
      <c r="AI870" s="589">
        <v>45809</v>
      </c>
    </row>
    <row r="871" spans="23:35">
      <c r="W871" s="323">
        <v>0</v>
      </c>
      <c r="X871" s="323" t="s">
        <v>292</v>
      </c>
      <c r="Y871" s="323" t="s">
        <v>293</v>
      </c>
      <c r="Z871" s="323" t="s">
        <v>37</v>
      </c>
      <c r="AA871" s="323" t="s">
        <v>102</v>
      </c>
      <c r="AB871" s="323" t="s">
        <v>285</v>
      </c>
      <c r="AC871" s="323">
        <v>25</v>
      </c>
      <c r="AG871" s="323" t="s">
        <v>821</v>
      </c>
      <c r="AH871" s="323" t="s">
        <v>822</v>
      </c>
      <c r="AI871" s="589">
        <v>45809</v>
      </c>
    </row>
    <row r="872" spans="23:35">
      <c r="W872" s="323">
        <v>0</v>
      </c>
      <c r="X872" s="323" t="s">
        <v>292</v>
      </c>
      <c r="Y872" s="323" t="s">
        <v>293</v>
      </c>
      <c r="Z872" s="323" t="s">
        <v>37</v>
      </c>
      <c r="AA872" s="323" t="s">
        <v>214</v>
      </c>
      <c r="AB872" s="323" t="s">
        <v>215</v>
      </c>
      <c r="AC872" s="323">
        <v>25</v>
      </c>
      <c r="AG872" s="323" t="s">
        <v>821</v>
      </c>
      <c r="AH872" s="323" t="s">
        <v>822</v>
      </c>
      <c r="AI872" s="589">
        <v>45809</v>
      </c>
    </row>
    <row r="873" spans="23:35">
      <c r="W873" s="323">
        <v>0</v>
      </c>
      <c r="X873" s="323" t="s">
        <v>292</v>
      </c>
      <c r="Y873" s="323" t="s">
        <v>293</v>
      </c>
      <c r="Z873" s="323" t="s">
        <v>37</v>
      </c>
      <c r="AA873" s="323" t="s">
        <v>214</v>
      </c>
      <c r="AB873" s="323" t="s">
        <v>215</v>
      </c>
      <c r="AC873" s="323">
        <v>25</v>
      </c>
      <c r="AG873" s="323" t="s">
        <v>821</v>
      </c>
      <c r="AH873" s="323" t="s">
        <v>822</v>
      </c>
      <c r="AI873" s="589">
        <v>45809</v>
      </c>
    </row>
    <row r="874" spans="23:35">
      <c r="W874" s="323">
        <v>0</v>
      </c>
      <c r="X874" s="323" t="s">
        <v>292</v>
      </c>
      <c r="Y874" s="323" t="s">
        <v>293</v>
      </c>
      <c r="Z874" s="323" t="s">
        <v>41</v>
      </c>
      <c r="AA874" s="323" t="s">
        <v>360</v>
      </c>
      <c r="AB874" s="323" t="s">
        <v>361</v>
      </c>
      <c r="AC874" s="323">
        <v>24</v>
      </c>
      <c r="AG874" s="323" t="s">
        <v>821</v>
      </c>
      <c r="AH874" s="323" t="s">
        <v>822</v>
      </c>
      <c r="AI874" s="589">
        <v>45809</v>
      </c>
    </row>
    <row r="875" spans="23:35">
      <c r="W875" s="323">
        <v>0</v>
      </c>
      <c r="X875" s="323" t="s">
        <v>292</v>
      </c>
      <c r="Y875" s="323" t="s">
        <v>293</v>
      </c>
      <c r="Z875" s="323" t="s">
        <v>37</v>
      </c>
      <c r="AA875" s="323" t="s">
        <v>214</v>
      </c>
      <c r="AB875" s="323" t="s">
        <v>215</v>
      </c>
      <c r="AC875" s="323">
        <v>25</v>
      </c>
      <c r="AG875" s="323" t="s">
        <v>821</v>
      </c>
      <c r="AH875" s="323" t="s">
        <v>822</v>
      </c>
      <c r="AI875" s="589">
        <v>45809</v>
      </c>
    </row>
    <row r="876" spans="23:35">
      <c r="W876" s="323">
        <v>0</v>
      </c>
      <c r="X876" s="323" t="s">
        <v>292</v>
      </c>
      <c r="Y876" s="323" t="s">
        <v>293</v>
      </c>
      <c r="Z876" s="323" t="s">
        <v>37</v>
      </c>
      <c r="AA876" s="323" t="s">
        <v>214</v>
      </c>
      <c r="AB876" s="323" t="s">
        <v>215</v>
      </c>
      <c r="AC876" s="323">
        <v>25</v>
      </c>
      <c r="AG876" s="323" t="s">
        <v>821</v>
      </c>
      <c r="AH876" s="323" t="s">
        <v>822</v>
      </c>
      <c r="AI876" s="589">
        <v>45809</v>
      </c>
    </row>
    <row r="877" spans="23:35">
      <c r="W877" s="323">
        <v>0</v>
      </c>
      <c r="X877" s="323" t="s">
        <v>292</v>
      </c>
      <c r="Y877" s="323" t="s">
        <v>293</v>
      </c>
      <c r="Z877" s="323" t="s">
        <v>37</v>
      </c>
      <c r="AA877" s="323" t="s">
        <v>214</v>
      </c>
      <c r="AB877" s="323" t="s">
        <v>215</v>
      </c>
      <c r="AC877" s="323">
        <v>25</v>
      </c>
      <c r="AG877" s="323" t="s">
        <v>821</v>
      </c>
      <c r="AH877" s="323" t="s">
        <v>822</v>
      </c>
      <c r="AI877" s="589">
        <v>45809</v>
      </c>
    </row>
    <row r="878" spans="23:35">
      <c r="W878" s="323">
        <v>0</v>
      </c>
      <c r="X878" s="323" t="s">
        <v>292</v>
      </c>
      <c r="Y878" s="323" t="s">
        <v>293</v>
      </c>
      <c r="Z878" s="323" t="s">
        <v>37</v>
      </c>
      <c r="AA878" s="323" t="s">
        <v>214</v>
      </c>
      <c r="AB878" s="323" t="s">
        <v>215</v>
      </c>
      <c r="AC878" s="323">
        <v>25</v>
      </c>
      <c r="AG878" s="323" t="s">
        <v>821</v>
      </c>
      <c r="AH878" s="323" t="s">
        <v>822</v>
      </c>
      <c r="AI878" s="589">
        <v>45809</v>
      </c>
    </row>
    <row r="879" spans="23:35">
      <c r="W879" s="323">
        <v>0</v>
      </c>
      <c r="X879" s="323" t="s">
        <v>292</v>
      </c>
      <c r="Y879" s="323" t="s">
        <v>293</v>
      </c>
      <c r="Z879" s="323" t="s">
        <v>37</v>
      </c>
      <c r="AA879" s="323" t="s">
        <v>214</v>
      </c>
      <c r="AB879" s="323" t="s">
        <v>215</v>
      </c>
      <c r="AC879" s="323">
        <v>25</v>
      </c>
      <c r="AG879" s="323" t="s">
        <v>821</v>
      </c>
      <c r="AH879" s="323" t="s">
        <v>822</v>
      </c>
      <c r="AI879" s="589">
        <v>45809</v>
      </c>
    </row>
    <row r="880" spans="23:35">
      <c r="W880" s="323">
        <v>0</v>
      </c>
      <c r="X880" s="323" t="s">
        <v>292</v>
      </c>
      <c r="Y880" s="323" t="s">
        <v>293</v>
      </c>
      <c r="Z880" s="323" t="s">
        <v>37</v>
      </c>
      <c r="AA880" s="323" t="s">
        <v>214</v>
      </c>
      <c r="AB880" s="323" t="s">
        <v>215</v>
      </c>
      <c r="AC880" s="323">
        <v>25</v>
      </c>
      <c r="AG880" s="323" t="s">
        <v>821</v>
      </c>
      <c r="AH880" s="323" t="s">
        <v>822</v>
      </c>
      <c r="AI880" s="589">
        <v>45809</v>
      </c>
    </row>
    <row r="881" spans="23:35">
      <c r="W881" s="323">
        <v>0</v>
      </c>
      <c r="X881" s="323" t="s">
        <v>292</v>
      </c>
      <c r="Y881" s="323" t="s">
        <v>293</v>
      </c>
      <c r="Z881" s="323" t="s">
        <v>37</v>
      </c>
      <c r="AA881" s="323" t="s">
        <v>918</v>
      </c>
      <c r="AB881" s="323" t="s">
        <v>215</v>
      </c>
      <c r="AC881" s="323">
        <v>29</v>
      </c>
      <c r="AG881" s="323" t="s">
        <v>821</v>
      </c>
      <c r="AH881" s="323" t="s">
        <v>822</v>
      </c>
      <c r="AI881" s="589">
        <v>45809</v>
      </c>
    </row>
    <row r="882" spans="23:35">
      <c r="W882" s="323">
        <v>0</v>
      </c>
      <c r="X882" s="323" t="s">
        <v>292</v>
      </c>
      <c r="Y882" s="323" t="s">
        <v>293</v>
      </c>
      <c r="Z882" s="323" t="s">
        <v>37</v>
      </c>
      <c r="AA882" s="323" t="s">
        <v>918</v>
      </c>
      <c r="AB882" s="323" t="s">
        <v>215</v>
      </c>
      <c r="AC882" s="323">
        <v>29</v>
      </c>
      <c r="AG882" s="323" t="s">
        <v>821</v>
      </c>
      <c r="AH882" s="323" t="s">
        <v>822</v>
      </c>
      <c r="AI882" s="589">
        <v>45809</v>
      </c>
    </row>
    <row r="883" spans="23:35">
      <c r="W883" s="323">
        <v>0</v>
      </c>
      <c r="X883" s="323" t="s">
        <v>292</v>
      </c>
      <c r="Y883" s="323" t="s">
        <v>293</v>
      </c>
      <c r="Z883" s="323" t="s">
        <v>37</v>
      </c>
      <c r="AA883" s="323" t="s">
        <v>214</v>
      </c>
      <c r="AB883" s="323" t="s">
        <v>215</v>
      </c>
      <c r="AC883" s="323">
        <v>25</v>
      </c>
      <c r="AG883" s="323" t="s">
        <v>821</v>
      </c>
      <c r="AH883" s="323" t="s">
        <v>822</v>
      </c>
      <c r="AI883" s="589">
        <v>45809</v>
      </c>
    </row>
    <row r="884" spans="23:35">
      <c r="W884" s="323">
        <v>0</v>
      </c>
      <c r="X884" s="323" t="s">
        <v>292</v>
      </c>
      <c r="Y884" s="323" t="s">
        <v>293</v>
      </c>
      <c r="Z884" s="323" t="s">
        <v>37</v>
      </c>
      <c r="AA884" s="323" t="s">
        <v>214</v>
      </c>
      <c r="AB884" s="323" t="s">
        <v>215</v>
      </c>
      <c r="AC884" s="323">
        <v>25</v>
      </c>
      <c r="AG884" s="323" t="s">
        <v>821</v>
      </c>
      <c r="AH884" s="323" t="s">
        <v>822</v>
      </c>
      <c r="AI884" s="589">
        <v>45809</v>
      </c>
    </row>
    <row r="885" spans="23:35">
      <c r="W885" s="323">
        <v>0</v>
      </c>
      <c r="X885" s="323" t="s">
        <v>292</v>
      </c>
      <c r="Y885" s="323" t="s">
        <v>293</v>
      </c>
      <c r="Z885" s="323" t="s">
        <v>41</v>
      </c>
      <c r="AA885" s="323" t="s">
        <v>360</v>
      </c>
      <c r="AB885" s="323" t="s">
        <v>361</v>
      </c>
      <c r="AC885" s="323">
        <v>23</v>
      </c>
      <c r="AG885" s="323" t="s">
        <v>821</v>
      </c>
      <c r="AH885" s="323" t="s">
        <v>822</v>
      </c>
      <c r="AI885" s="589">
        <v>45809</v>
      </c>
    </row>
    <row r="886" spans="23:35">
      <c r="W886" s="323">
        <v>0</v>
      </c>
      <c r="X886" s="323" t="s">
        <v>292</v>
      </c>
      <c r="Y886" s="323" t="s">
        <v>293</v>
      </c>
      <c r="Z886" s="323" t="s">
        <v>37</v>
      </c>
      <c r="AA886" s="323" t="s">
        <v>214</v>
      </c>
      <c r="AB886" s="323" t="s">
        <v>215</v>
      </c>
      <c r="AC886" s="323">
        <v>25</v>
      </c>
      <c r="AG886" s="323" t="s">
        <v>821</v>
      </c>
      <c r="AH886" s="323" t="s">
        <v>822</v>
      </c>
      <c r="AI886" s="589">
        <v>45809</v>
      </c>
    </row>
    <row r="887" spans="23:35">
      <c r="W887" s="323">
        <v>0</v>
      </c>
      <c r="X887" s="323" t="s">
        <v>292</v>
      </c>
      <c r="Y887" s="323" t="s">
        <v>293</v>
      </c>
      <c r="Z887" s="323" t="s">
        <v>37</v>
      </c>
      <c r="AA887" s="323" t="s">
        <v>214</v>
      </c>
      <c r="AB887" s="323" t="s">
        <v>215</v>
      </c>
      <c r="AC887" s="323">
        <v>29</v>
      </c>
      <c r="AG887" s="323" t="s">
        <v>821</v>
      </c>
      <c r="AH887" s="323" t="s">
        <v>822</v>
      </c>
      <c r="AI887" s="589">
        <v>45809</v>
      </c>
    </row>
    <row r="888" spans="23:35">
      <c r="W888" s="323">
        <v>0</v>
      </c>
      <c r="X888" s="323" t="s">
        <v>292</v>
      </c>
      <c r="Y888" s="323" t="s">
        <v>293</v>
      </c>
      <c r="Z888" s="323" t="s">
        <v>37</v>
      </c>
      <c r="AA888" s="323" t="s">
        <v>214</v>
      </c>
      <c r="AB888" s="323" t="s">
        <v>215</v>
      </c>
      <c r="AC888" s="323">
        <v>25</v>
      </c>
      <c r="AG888" s="323" t="s">
        <v>821</v>
      </c>
      <c r="AH888" s="323" t="s">
        <v>822</v>
      </c>
      <c r="AI888" s="589">
        <v>45809</v>
      </c>
    </row>
    <row r="889" spans="23:35">
      <c r="W889" s="323">
        <v>0</v>
      </c>
      <c r="X889" s="323" t="s">
        <v>292</v>
      </c>
      <c r="Y889" s="323" t="s">
        <v>293</v>
      </c>
      <c r="Z889" s="323" t="s">
        <v>37</v>
      </c>
      <c r="AA889" s="323" t="s">
        <v>214</v>
      </c>
      <c r="AB889" s="323" t="s">
        <v>215</v>
      </c>
      <c r="AC889" s="323">
        <v>25</v>
      </c>
      <c r="AG889" s="323" t="s">
        <v>821</v>
      </c>
      <c r="AH889" s="323" t="s">
        <v>822</v>
      </c>
      <c r="AI889" s="589">
        <v>45809</v>
      </c>
    </row>
    <row r="890" spans="23:35">
      <c r="W890" s="323">
        <v>0</v>
      </c>
      <c r="X890" s="323" t="s">
        <v>292</v>
      </c>
      <c r="Y890" s="323" t="s">
        <v>293</v>
      </c>
      <c r="Z890" s="323" t="s">
        <v>37</v>
      </c>
      <c r="AA890" s="323" t="s">
        <v>214</v>
      </c>
      <c r="AB890" s="323" t="s">
        <v>215</v>
      </c>
      <c r="AC890" s="323">
        <v>25</v>
      </c>
      <c r="AG890" s="323" t="s">
        <v>821</v>
      </c>
      <c r="AH890" s="323" t="s">
        <v>822</v>
      </c>
      <c r="AI890" s="589">
        <v>45809</v>
      </c>
    </row>
    <row r="891" spans="23:35">
      <c r="W891" s="323">
        <v>0</v>
      </c>
      <c r="X891" s="323" t="s">
        <v>292</v>
      </c>
      <c r="Y891" s="323" t="s">
        <v>293</v>
      </c>
      <c r="Z891" s="323" t="s">
        <v>37</v>
      </c>
      <c r="AA891" s="323" t="s">
        <v>214</v>
      </c>
      <c r="AB891" s="323" t="s">
        <v>215</v>
      </c>
      <c r="AC891" s="323">
        <v>25</v>
      </c>
      <c r="AG891" s="323" t="s">
        <v>821</v>
      </c>
      <c r="AH891" s="323" t="s">
        <v>822</v>
      </c>
      <c r="AI891" s="589">
        <v>45809</v>
      </c>
    </row>
    <row r="892" spans="23:35">
      <c r="W892" s="323">
        <v>0</v>
      </c>
      <c r="X892" s="323" t="s">
        <v>292</v>
      </c>
      <c r="Y892" s="323" t="s">
        <v>293</v>
      </c>
      <c r="Z892" s="323" t="s">
        <v>37</v>
      </c>
      <c r="AA892" s="323" t="s">
        <v>214</v>
      </c>
      <c r="AB892" s="323" t="s">
        <v>215</v>
      </c>
      <c r="AC892" s="323">
        <v>25</v>
      </c>
      <c r="AG892" s="323" t="s">
        <v>821</v>
      </c>
      <c r="AH892" s="323" t="s">
        <v>822</v>
      </c>
      <c r="AI892" s="589">
        <v>45809</v>
      </c>
    </row>
    <row r="893" spans="23:35">
      <c r="W893" s="323">
        <v>0</v>
      </c>
      <c r="X893" s="323" t="s">
        <v>292</v>
      </c>
      <c r="Y893" s="323" t="s">
        <v>293</v>
      </c>
      <c r="Z893" s="323" t="s">
        <v>37</v>
      </c>
      <c r="AA893" s="323" t="s">
        <v>214</v>
      </c>
      <c r="AB893" s="323" t="s">
        <v>215</v>
      </c>
      <c r="AC893" s="323">
        <v>25</v>
      </c>
      <c r="AG893" s="323" t="s">
        <v>821</v>
      </c>
      <c r="AH893" s="323" t="s">
        <v>822</v>
      </c>
      <c r="AI893" s="589">
        <v>45809</v>
      </c>
    </row>
    <row r="894" spans="23:35">
      <c r="W894" s="323">
        <v>0</v>
      </c>
      <c r="X894" s="323" t="s">
        <v>292</v>
      </c>
      <c r="Y894" s="323" t="s">
        <v>293</v>
      </c>
      <c r="Z894" s="323" t="s">
        <v>37</v>
      </c>
      <c r="AA894" s="323" t="s">
        <v>214</v>
      </c>
      <c r="AB894" s="323" t="s">
        <v>215</v>
      </c>
      <c r="AC894" s="323">
        <v>25</v>
      </c>
      <c r="AG894" s="323" t="s">
        <v>821</v>
      </c>
      <c r="AH894" s="323" t="s">
        <v>822</v>
      </c>
      <c r="AI894" s="589">
        <v>45809</v>
      </c>
    </row>
    <row r="895" spans="23:35">
      <c r="W895" s="323">
        <v>0</v>
      </c>
      <c r="X895" s="323" t="s">
        <v>292</v>
      </c>
      <c r="Y895" s="323" t="s">
        <v>293</v>
      </c>
      <c r="Z895" s="323" t="s">
        <v>37</v>
      </c>
      <c r="AA895" s="323" t="s">
        <v>214</v>
      </c>
      <c r="AB895" s="323" t="s">
        <v>215</v>
      </c>
      <c r="AC895" s="323">
        <v>25</v>
      </c>
      <c r="AG895" s="323" t="s">
        <v>821</v>
      </c>
      <c r="AH895" s="323" t="s">
        <v>822</v>
      </c>
      <c r="AI895" s="589">
        <v>45809</v>
      </c>
    </row>
    <row r="896" spans="23:35">
      <c r="W896" s="323">
        <v>0</v>
      </c>
      <c r="X896" s="323" t="s">
        <v>292</v>
      </c>
      <c r="Y896" s="323" t="s">
        <v>293</v>
      </c>
      <c r="Z896" s="323" t="s">
        <v>37</v>
      </c>
      <c r="AA896" s="323" t="s">
        <v>214</v>
      </c>
      <c r="AB896" s="323" t="s">
        <v>215</v>
      </c>
      <c r="AC896" s="323">
        <v>29</v>
      </c>
      <c r="AG896" s="323" t="s">
        <v>821</v>
      </c>
      <c r="AH896" s="323" t="s">
        <v>822</v>
      </c>
      <c r="AI896" s="589">
        <v>45809</v>
      </c>
    </row>
    <row r="897" spans="23:35">
      <c r="W897" s="323">
        <v>0</v>
      </c>
      <c r="X897" s="323" t="s">
        <v>292</v>
      </c>
      <c r="Y897" s="323" t="s">
        <v>293</v>
      </c>
      <c r="Z897" s="323" t="s">
        <v>37</v>
      </c>
      <c r="AA897" s="323" t="s">
        <v>102</v>
      </c>
      <c r="AB897" s="323" t="s">
        <v>285</v>
      </c>
      <c r="AC897" s="323">
        <v>25</v>
      </c>
      <c r="AG897" s="323" t="s">
        <v>821</v>
      </c>
      <c r="AH897" s="323" t="s">
        <v>822</v>
      </c>
      <c r="AI897" s="589">
        <v>45809</v>
      </c>
    </row>
    <row r="898" spans="23:35">
      <c r="W898" s="323">
        <v>0</v>
      </c>
      <c r="X898" s="323" t="s">
        <v>292</v>
      </c>
      <c r="Y898" s="323" t="s">
        <v>293</v>
      </c>
      <c r="Z898" s="323" t="s">
        <v>37</v>
      </c>
      <c r="AA898" s="323" t="s">
        <v>102</v>
      </c>
      <c r="AB898" s="323" t="s">
        <v>285</v>
      </c>
      <c r="AC898" s="323">
        <v>25</v>
      </c>
      <c r="AG898" s="323" t="s">
        <v>821</v>
      </c>
      <c r="AH898" s="323" t="s">
        <v>822</v>
      </c>
      <c r="AI898" s="589">
        <v>45809</v>
      </c>
    </row>
    <row r="899" spans="23:35">
      <c r="W899" s="323">
        <v>0</v>
      </c>
      <c r="X899" s="323" t="s">
        <v>292</v>
      </c>
      <c r="Y899" s="323" t="s">
        <v>293</v>
      </c>
      <c r="Z899" s="323" t="s">
        <v>37</v>
      </c>
      <c r="AA899" s="323" t="s">
        <v>214</v>
      </c>
      <c r="AB899" s="323" t="s">
        <v>215</v>
      </c>
      <c r="AC899" s="323">
        <v>25</v>
      </c>
      <c r="AG899" s="323" t="s">
        <v>821</v>
      </c>
      <c r="AH899" s="323" t="s">
        <v>822</v>
      </c>
      <c r="AI899" s="589">
        <v>45809</v>
      </c>
    </row>
    <row r="900" spans="23:35">
      <c r="W900" s="323">
        <v>0</v>
      </c>
      <c r="X900" s="323" t="s">
        <v>292</v>
      </c>
      <c r="Y900" s="323" t="s">
        <v>293</v>
      </c>
      <c r="Z900" s="323" t="s">
        <v>37</v>
      </c>
      <c r="AA900" s="323" t="s">
        <v>214</v>
      </c>
      <c r="AB900" s="323" t="s">
        <v>215</v>
      </c>
      <c r="AC900" s="323">
        <v>25</v>
      </c>
      <c r="AG900" s="323" t="s">
        <v>821</v>
      </c>
      <c r="AH900" s="323" t="s">
        <v>822</v>
      </c>
      <c r="AI900" s="589">
        <v>45809</v>
      </c>
    </row>
    <row r="901" spans="23:35">
      <c r="W901" s="323">
        <v>0</v>
      </c>
      <c r="X901" s="323" t="s">
        <v>292</v>
      </c>
      <c r="Y901" s="323" t="s">
        <v>293</v>
      </c>
      <c r="Z901" s="323" t="s">
        <v>37</v>
      </c>
      <c r="AA901" s="323" t="s">
        <v>102</v>
      </c>
      <c r="AB901" s="323" t="s">
        <v>285</v>
      </c>
      <c r="AC901" s="323">
        <v>29</v>
      </c>
      <c r="AG901" s="323" t="s">
        <v>821</v>
      </c>
      <c r="AH901" s="323" t="s">
        <v>822</v>
      </c>
      <c r="AI901" s="589">
        <v>45809</v>
      </c>
    </row>
    <row r="902" spans="23:35">
      <c r="W902" s="323">
        <v>0</v>
      </c>
      <c r="X902" s="323" t="s">
        <v>292</v>
      </c>
      <c r="Y902" s="323" t="s">
        <v>293</v>
      </c>
      <c r="Z902" s="323" t="s">
        <v>37</v>
      </c>
      <c r="AA902" s="323" t="s">
        <v>214</v>
      </c>
      <c r="AB902" s="323" t="s">
        <v>215</v>
      </c>
      <c r="AC902" s="323">
        <v>29</v>
      </c>
      <c r="AG902" s="323" t="s">
        <v>821</v>
      </c>
      <c r="AH902" s="323" t="s">
        <v>822</v>
      </c>
      <c r="AI902" s="589">
        <v>45809</v>
      </c>
    </row>
    <row r="903" spans="23:35">
      <c r="W903" s="323">
        <v>0</v>
      </c>
      <c r="X903" s="323" t="s">
        <v>292</v>
      </c>
      <c r="Y903" s="323" t="s">
        <v>293</v>
      </c>
      <c r="Z903" s="323" t="s">
        <v>37</v>
      </c>
      <c r="AA903" s="323" t="s">
        <v>214</v>
      </c>
      <c r="AB903" s="323" t="s">
        <v>215</v>
      </c>
      <c r="AC903" s="323">
        <v>25</v>
      </c>
      <c r="AG903" s="323" t="s">
        <v>821</v>
      </c>
      <c r="AH903" s="323" t="s">
        <v>822</v>
      </c>
      <c r="AI903" s="589">
        <v>45809</v>
      </c>
    </row>
    <row r="904" spans="23:35">
      <c r="W904" s="323">
        <v>0</v>
      </c>
      <c r="X904" s="323" t="s">
        <v>292</v>
      </c>
      <c r="Y904" s="323" t="s">
        <v>293</v>
      </c>
      <c r="Z904" s="323" t="s">
        <v>37</v>
      </c>
      <c r="AA904" s="323" t="s">
        <v>214</v>
      </c>
      <c r="AB904" s="323" t="s">
        <v>215</v>
      </c>
      <c r="AC904" s="323">
        <v>25</v>
      </c>
      <c r="AG904" s="323" t="s">
        <v>821</v>
      </c>
      <c r="AH904" s="323" t="s">
        <v>822</v>
      </c>
      <c r="AI904" s="589">
        <v>45809</v>
      </c>
    </row>
    <row r="905" spans="23:35">
      <c r="W905" s="323">
        <v>0</v>
      </c>
      <c r="X905" s="323" t="s">
        <v>292</v>
      </c>
      <c r="Y905" s="323" t="s">
        <v>293</v>
      </c>
      <c r="Z905" s="323" t="s">
        <v>37</v>
      </c>
      <c r="AA905" s="323" t="s">
        <v>214</v>
      </c>
      <c r="AB905" s="323" t="s">
        <v>215</v>
      </c>
      <c r="AC905" s="323">
        <v>25</v>
      </c>
      <c r="AG905" s="323" t="s">
        <v>821</v>
      </c>
      <c r="AH905" s="323" t="s">
        <v>822</v>
      </c>
      <c r="AI905" s="589">
        <v>45809</v>
      </c>
    </row>
    <row r="906" spans="23:35">
      <c r="W906" s="323">
        <v>0</v>
      </c>
      <c r="X906" s="323" t="s">
        <v>292</v>
      </c>
      <c r="Y906" s="323" t="s">
        <v>293</v>
      </c>
      <c r="Z906" s="323" t="s">
        <v>6</v>
      </c>
      <c r="AA906" s="323" t="s">
        <v>630</v>
      </c>
      <c r="AB906" s="323" t="s">
        <v>215</v>
      </c>
      <c r="AC906" s="323">
        <v>39</v>
      </c>
      <c r="AG906" s="323" t="s">
        <v>821</v>
      </c>
      <c r="AH906" s="323" t="s">
        <v>822</v>
      </c>
      <c r="AI906" s="589">
        <v>45809</v>
      </c>
    </row>
    <row r="907" spans="23:35">
      <c r="W907" s="323">
        <v>0</v>
      </c>
      <c r="X907" s="323" t="s">
        <v>292</v>
      </c>
      <c r="Y907" s="323" t="s">
        <v>293</v>
      </c>
      <c r="Z907" s="323" t="s">
        <v>7</v>
      </c>
      <c r="AA907" s="323" t="s">
        <v>147</v>
      </c>
      <c r="AB907" s="323" t="s">
        <v>148</v>
      </c>
      <c r="AC907" s="323">
        <v>0</v>
      </c>
      <c r="AG907" s="323" t="s">
        <v>821</v>
      </c>
      <c r="AH907" s="323" t="s">
        <v>822</v>
      </c>
      <c r="AI907" s="589">
        <v>45809</v>
      </c>
    </row>
    <row r="908" spans="23:35">
      <c r="W908" s="323">
        <v>0</v>
      </c>
      <c r="X908" s="323" t="s">
        <v>292</v>
      </c>
      <c r="Y908" s="323" t="s">
        <v>293</v>
      </c>
      <c r="Z908" s="323" t="s">
        <v>6</v>
      </c>
      <c r="AA908" s="323" t="s">
        <v>630</v>
      </c>
      <c r="AB908" s="323" t="s">
        <v>215</v>
      </c>
      <c r="AC908" s="323">
        <v>0</v>
      </c>
      <c r="AG908" s="323" t="s">
        <v>821</v>
      </c>
      <c r="AH908" s="323" t="s">
        <v>822</v>
      </c>
      <c r="AI908" s="589">
        <v>45809</v>
      </c>
    </row>
    <row r="909" spans="23:35">
      <c r="W909" s="323">
        <v>0</v>
      </c>
      <c r="X909" s="323" t="s">
        <v>292</v>
      </c>
      <c r="Y909" s="323" t="s">
        <v>293</v>
      </c>
      <c r="Z909" s="323" t="s">
        <v>7</v>
      </c>
      <c r="AA909" s="323" t="s">
        <v>147</v>
      </c>
      <c r="AB909" s="323" t="s">
        <v>148</v>
      </c>
      <c r="AC909" s="323">
        <v>28</v>
      </c>
      <c r="AG909" s="323" t="s">
        <v>821</v>
      </c>
      <c r="AH909" s="323" t="s">
        <v>822</v>
      </c>
      <c r="AI909" s="589">
        <v>45809</v>
      </c>
    </row>
    <row r="910" spans="23:35">
      <c r="W910" s="323">
        <v>0</v>
      </c>
      <c r="X910" s="323" t="s">
        <v>292</v>
      </c>
      <c r="Y910" s="323" t="s">
        <v>293</v>
      </c>
      <c r="Z910" s="323" t="s">
        <v>6</v>
      </c>
      <c r="AA910" s="323" t="s">
        <v>630</v>
      </c>
      <c r="AB910" s="323" t="s">
        <v>215</v>
      </c>
      <c r="AC910" s="323">
        <v>38</v>
      </c>
      <c r="AG910" s="323" t="s">
        <v>821</v>
      </c>
      <c r="AH910" s="323" t="s">
        <v>822</v>
      </c>
      <c r="AI910" s="589">
        <v>45809</v>
      </c>
    </row>
    <row r="911" spans="23:35">
      <c r="W911" s="323">
        <v>0</v>
      </c>
      <c r="X911" s="323" t="s">
        <v>292</v>
      </c>
      <c r="Y911" s="323" t="s">
        <v>293</v>
      </c>
      <c r="Z911" s="323" t="s">
        <v>14</v>
      </c>
      <c r="AA911" s="323" t="s">
        <v>630</v>
      </c>
      <c r="AB911" s="323" t="s">
        <v>631</v>
      </c>
      <c r="AC911" s="323">
        <v>0</v>
      </c>
      <c r="AG911" s="323" t="s">
        <v>821</v>
      </c>
      <c r="AH911" s="323" t="s">
        <v>822</v>
      </c>
      <c r="AI911" s="589">
        <v>45809</v>
      </c>
    </row>
    <row r="912" spans="23:35">
      <c r="W912" s="323">
        <v>0</v>
      </c>
      <c r="X912" s="323" t="s">
        <v>292</v>
      </c>
      <c r="Y912" s="323" t="s">
        <v>293</v>
      </c>
      <c r="Z912" s="323" t="s">
        <v>7</v>
      </c>
      <c r="AA912" s="323" t="s">
        <v>147</v>
      </c>
      <c r="AB912" s="323" t="s">
        <v>148</v>
      </c>
      <c r="AC912" s="323">
        <v>0</v>
      </c>
      <c r="AG912" s="323" t="s">
        <v>821</v>
      </c>
      <c r="AH912" s="323" t="s">
        <v>822</v>
      </c>
      <c r="AI912" s="589">
        <v>45809</v>
      </c>
    </row>
    <row r="913" spans="23:35">
      <c r="W913" s="323">
        <v>0</v>
      </c>
      <c r="X913" s="323" t="s">
        <v>323</v>
      </c>
      <c r="Y913" s="323" t="s">
        <v>122</v>
      </c>
      <c r="Z913" s="323" t="s">
        <v>40</v>
      </c>
      <c r="AA913" s="323" t="s">
        <v>102</v>
      </c>
      <c r="AB913" s="323" t="s">
        <v>50</v>
      </c>
      <c r="AC913" s="323">
        <v>0</v>
      </c>
      <c r="AG913" s="323" t="s">
        <v>650</v>
      </c>
      <c r="AH913" s="323" t="s">
        <v>651</v>
      </c>
      <c r="AI913" s="589">
        <v>45809</v>
      </c>
    </row>
    <row r="914" spans="23:35">
      <c r="W914" s="323">
        <v>0</v>
      </c>
      <c r="X914" s="323" t="s">
        <v>323</v>
      </c>
      <c r="Y914" s="323" t="s">
        <v>122</v>
      </c>
      <c r="Z914" s="323" t="s">
        <v>9</v>
      </c>
      <c r="AA914" s="323" t="s">
        <v>102</v>
      </c>
      <c r="AB914" s="323" t="s">
        <v>114</v>
      </c>
      <c r="AC914" s="323">
        <v>0</v>
      </c>
      <c r="AG914" s="323" t="s">
        <v>1791</v>
      </c>
      <c r="AH914" s="323" t="s">
        <v>1792</v>
      </c>
      <c r="AI914" s="589">
        <v>45809</v>
      </c>
    </row>
    <row r="915" spans="23:35">
      <c r="W915" s="323">
        <v>0</v>
      </c>
      <c r="X915" s="323" t="s">
        <v>323</v>
      </c>
      <c r="Y915" s="323" t="s">
        <v>122</v>
      </c>
      <c r="Z915" s="323" t="s">
        <v>9</v>
      </c>
      <c r="AA915" s="323" t="s">
        <v>102</v>
      </c>
      <c r="AB915" s="323" t="s">
        <v>114</v>
      </c>
      <c r="AC915" s="323">
        <v>0</v>
      </c>
      <c r="AG915" s="323" t="s">
        <v>1007</v>
      </c>
      <c r="AH915" s="323" t="s">
        <v>1008</v>
      </c>
      <c r="AI915" s="589">
        <v>45809</v>
      </c>
    </row>
    <row r="916" spans="23:35">
      <c r="W916" s="323">
        <v>0</v>
      </c>
      <c r="X916" s="323" t="s">
        <v>323</v>
      </c>
      <c r="Y916" s="323" t="s">
        <v>122</v>
      </c>
      <c r="Z916" s="323" t="s">
        <v>9</v>
      </c>
      <c r="AA916" s="323" t="s">
        <v>102</v>
      </c>
      <c r="AB916" s="323" t="s">
        <v>171</v>
      </c>
      <c r="AC916" s="323">
        <v>0</v>
      </c>
      <c r="AG916" s="323" t="s">
        <v>650</v>
      </c>
      <c r="AH916" s="323" t="s">
        <v>651</v>
      </c>
      <c r="AI916" s="589">
        <v>45809</v>
      </c>
    </row>
    <row r="917" spans="23:35">
      <c r="W917" s="323">
        <v>0</v>
      </c>
      <c r="X917" s="323" t="s">
        <v>323</v>
      </c>
      <c r="Y917" s="323" t="s">
        <v>122</v>
      </c>
      <c r="Z917" s="323" t="s">
        <v>9</v>
      </c>
      <c r="AA917" s="323" t="s">
        <v>102</v>
      </c>
      <c r="AB917" s="323" t="s">
        <v>114</v>
      </c>
      <c r="AC917" s="323">
        <v>0</v>
      </c>
      <c r="AG917" s="323" t="s">
        <v>650</v>
      </c>
      <c r="AH917" s="323" t="s">
        <v>651</v>
      </c>
      <c r="AI917" s="589">
        <v>45809</v>
      </c>
    </row>
    <row r="918" spans="23:35">
      <c r="W918" s="323">
        <v>0</v>
      </c>
      <c r="X918" s="323" t="s">
        <v>323</v>
      </c>
      <c r="Y918" s="323" t="s">
        <v>122</v>
      </c>
      <c r="Z918" s="323" t="s">
        <v>9</v>
      </c>
      <c r="AA918" s="323" t="s">
        <v>102</v>
      </c>
      <c r="AB918" s="323" t="s">
        <v>500</v>
      </c>
      <c r="AC918" s="323">
        <v>0</v>
      </c>
      <c r="AG918" s="323" t="s">
        <v>3251</v>
      </c>
      <c r="AH918" s="323" t="s">
        <v>3252</v>
      </c>
      <c r="AI918" s="589">
        <v>45809</v>
      </c>
    </row>
    <row r="919" spans="23:35">
      <c r="W919" s="323">
        <v>0</v>
      </c>
      <c r="X919" s="323" t="s">
        <v>323</v>
      </c>
      <c r="Y919" s="323" t="s">
        <v>122</v>
      </c>
      <c r="Z919" s="323" t="s">
        <v>37</v>
      </c>
      <c r="AA919" s="323" t="s">
        <v>214</v>
      </c>
      <c r="AB919" s="323" t="s">
        <v>215</v>
      </c>
      <c r="AC919" s="323">
        <v>0</v>
      </c>
      <c r="AG919" s="323" t="s">
        <v>1791</v>
      </c>
      <c r="AH919" s="323" t="s">
        <v>1792</v>
      </c>
      <c r="AI919" s="589">
        <v>45809</v>
      </c>
    </row>
    <row r="920" spans="23:35">
      <c r="W920" s="323">
        <v>0</v>
      </c>
      <c r="X920" s="323" t="s">
        <v>323</v>
      </c>
      <c r="Y920" s="323" t="s">
        <v>122</v>
      </c>
      <c r="Z920" s="323" t="s">
        <v>37</v>
      </c>
      <c r="AA920" s="323" t="s">
        <v>214</v>
      </c>
      <c r="AB920" s="323" t="s">
        <v>215</v>
      </c>
      <c r="AC920" s="323">
        <v>25</v>
      </c>
      <c r="AG920" s="323" t="s">
        <v>324</v>
      </c>
      <c r="AH920" s="323" t="s">
        <v>325</v>
      </c>
      <c r="AI920" s="589">
        <v>45809</v>
      </c>
    </row>
    <row r="921" spans="23:35">
      <c r="W921" s="323">
        <v>0</v>
      </c>
      <c r="X921" s="323" t="s">
        <v>323</v>
      </c>
      <c r="Y921" s="323" t="s">
        <v>122</v>
      </c>
      <c r="Z921" s="323" t="s">
        <v>14</v>
      </c>
      <c r="AA921" s="323" t="s">
        <v>14</v>
      </c>
      <c r="AB921" s="323" t="s">
        <v>631</v>
      </c>
      <c r="AC921" s="323">
        <v>0</v>
      </c>
      <c r="AG921" s="323" t="s">
        <v>650</v>
      </c>
      <c r="AH921" s="323" t="s">
        <v>651</v>
      </c>
      <c r="AI921" s="589">
        <v>45809</v>
      </c>
    </row>
    <row r="922" spans="23:35">
      <c r="W922" s="323">
        <v>0</v>
      </c>
      <c r="X922" s="323" t="s">
        <v>323</v>
      </c>
      <c r="Y922" s="323" t="s">
        <v>122</v>
      </c>
      <c r="Z922" s="323" t="s">
        <v>37</v>
      </c>
      <c r="AA922" s="323" t="s">
        <v>214</v>
      </c>
      <c r="AB922" s="323" t="s">
        <v>215</v>
      </c>
      <c r="AC922" s="323">
        <v>0</v>
      </c>
      <c r="AG922" s="323" t="s">
        <v>650</v>
      </c>
      <c r="AH922" s="323" t="s">
        <v>651</v>
      </c>
      <c r="AI922" s="589">
        <v>45809</v>
      </c>
    </row>
    <row r="923" spans="23:35">
      <c r="W923" s="323">
        <v>0</v>
      </c>
      <c r="X923" s="323" t="s">
        <v>323</v>
      </c>
      <c r="Y923" s="323" t="s">
        <v>122</v>
      </c>
      <c r="Z923" s="323" t="s">
        <v>14</v>
      </c>
      <c r="AA923" s="323" t="s">
        <v>14</v>
      </c>
      <c r="AB923" s="323" t="s">
        <v>631</v>
      </c>
      <c r="AC923" s="323">
        <v>0</v>
      </c>
      <c r="AG923" s="323" t="s">
        <v>650</v>
      </c>
      <c r="AH923" s="323" t="s">
        <v>651</v>
      </c>
      <c r="AI923" s="589">
        <v>45809</v>
      </c>
    </row>
    <row r="924" spans="23:35">
      <c r="W924" s="323">
        <v>0</v>
      </c>
      <c r="X924" s="323" t="s">
        <v>323</v>
      </c>
      <c r="Y924" s="323" t="s">
        <v>122</v>
      </c>
      <c r="Z924" s="323" t="s">
        <v>37</v>
      </c>
      <c r="AA924" s="323" t="s">
        <v>102</v>
      </c>
      <c r="AB924" s="323" t="s">
        <v>285</v>
      </c>
      <c r="AC924" s="323">
        <v>25</v>
      </c>
      <c r="AG924" s="323" t="s">
        <v>1007</v>
      </c>
      <c r="AH924" s="323" t="s">
        <v>1008</v>
      </c>
      <c r="AI924" s="589">
        <v>45809</v>
      </c>
    </row>
    <row r="925" spans="23:35">
      <c r="W925" s="323">
        <v>0</v>
      </c>
      <c r="X925" s="323" t="s">
        <v>323</v>
      </c>
      <c r="Y925" s="323" t="s">
        <v>122</v>
      </c>
      <c r="Z925" s="323" t="s">
        <v>14</v>
      </c>
      <c r="AA925" s="323" t="s">
        <v>14</v>
      </c>
      <c r="AB925" s="323" t="s">
        <v>197</v>
      </c>
      <c r="AC925" s="323">
        <v>25</v>
      </c>
      <c r="AG925" s="323" t="s">
        <v>1791</v>
      </c>
      <c r="AH925" s="323" t="s">
        <v>1792</v>
      </c>
      <c r="AI925" s="589">
        <v>45809</v>
      </c>
    </row>
    <row r="926" spans="23:35">
      <c r="W926" s="323">
        <v>0</v>
      </c>
      <c r="X926" s="323" t="s">
        <v>323</v>
      </c>
      <c r="Y926" s="323" t="s">
        <v>122</v>
      </c>
      <c r="Z926" s="323" t="s">
        <v>37</v>
      </c>
      <c r="AA926" s="323" t="s">
        <v>214</v>
      </c>
      <c r="AB926" s="323" t="s">
        <v>215</v>
      </c>
      <c r="AC926" s="323">
        <v>25</v>
      </c>
      <c r="AG926" s="323" t="s">
        <v>1791</v>
      </c>
      <c r="AH926" s="323" t="s">
        <v>1792</v>
      </c>
      <c r="AI926" s="589">
        <v>45809</v>
      </c>
    </row>
    <row r="927" spans="23:35">
      <c r="W927" s="323">
        <v>0</v>
      </c>
      <c r="X927" s="323" t="s">
        <v>323</v>
      </c>
      <c r="Y927" s="323" t="s">
        <v>122</v>
      </c>
      <c r="Z927" s="323" t="s">
        <v>37</v>
      </c>
      <c r="AA927" s="323" t="s">
        <v>214</v>
      </c>
      <c r="AB927" s="323" t="s">
        <v>215</v>
      </c>
      <c r="AC927" s="323">
        <v>25</v>
      </c>
      <c r="AG927" s="323" t="s">
        <v>324</v>
      </c>
      <c r="AH927" s="323" t="s">
        <v>325</v>
      </c>
      <c r="AI927" s="589">
        <v>45809</v>
      </c>
    </row>
    <row r="928" spans="23:35">
      <c r="W928" s="323">
        <v>0</v>
      </c>
      <c r="X928" s="323" t="s">
        <v>323</v>
      </c>
      <c r="Y928" s="323" t="s">
        <v>122</v>
      </c>
      <c r="Z928" s="323" t="s">
        <v>37</v>
      </c>
      <c r="AA928" s="323" t="s">
        <v>214</v>
      </c>
      <c r="AB928" s="323" t="s">
        <v>215</v>
      </c>
      <c r="AC928" s="323">
        <v>0</v>
      </c>
      <c r="AG928" s="323" t="s">
        <v>1791</v>
      </c>
      <c r="AH928" s="323" t="s">
        <v>1792</v>
      </c>
      <c r="AI928" s="589">
        <v>45809</v>
      </c>
    </row>
    <row r="929" spans="23:35">
      <c r="W929" s="323">
        <v>0</v>
      </c>
      <c r="X929" s="323" t="s">
        <v>323</v>
      </c>
      <c r="Y929" s="323" t="s">
        <v>122</v>
      </c>
      <c r="Z929" s="323" t="s">
        <v>37</v>
      </c>
      <c r="AA929" s="323" t="s">
        <v>214</v>
      </c>
      <c r="AB929" s="323" t="s">
        <v>215</v>
      </c>
      <c r="AC929" s="323">
        <v>25</v>
      </c>
      <c r="AG929" s="323" t="s">
        <v>1791</v>
      </c>
      <c r="AH929" s="323" t="s">
        <v>1792</v>
      </c>
      <c r="AI929" s="589">
        <v>45809</v>
      </c>
    </row>
    <row r="930" spans="23:35">
      <c r="W930" s="323">
        <v>0</v>
      </c>
      <c r="X930" s="323" t="s">
        <v>323</v>
      </c>
      <c r="Y930" s="323" t="s">
        <v>122</v>
      </c>
      <c r="Z930" s="323" t="s">
        <v>37</v>
      </c>
      <c r="AA930" s="323" t="s">
        <v>214</v>
      </c>
      <c r="AB930" s="323" t="s">
        <v>215</v>
      </c>
      <c r="AC930" s="323">
        <v>0</v>
      </c>
      <c r="AG930" s="323" t="s">
        <v>1007</v>
      </c>
      <c r="AH930" s="323" t="s">
        <v>1008</v>
      </c>
      <c r="AI930" s="589">
        <v>45809</v>
      </c>
    </row>
    <row r="931" spans="23:35">
      <c r="W931" s="323">
        <v>0</v>
      </c>
      <c r="X931" s="323" t="s">
        <v>323</v>
      </c>
      <c r="Y931" s="323" t="s">
        <v>122</v>
      </c>
      <c r="Z931" s="323" t="s">
        <v>37</v>
      </c>
      <c r="AA931" s="323" t="s">
        <v>214</v>
      </c>
      <c r="AB931" s="323" t="s">
        <v>215</v>
      </c>
      <c r="AC931" s="323">
        <v>25</v>
      </c>
      <c r="AG931" s="323" t="s">
        <v>324</v>
      </c>
      <c r="AH931" s="323" t="s">
        <v>325</v>
      </c>
      <c r="AI931" s="589">
        <v>45809</v>
      </c>
    </row>
    <row r="932" spans="23:35">
      <c r="W932" s="323">
        <v>0</v>
      </c>
      <c r="X932" s="323" t="s">
        <v>323</v>
      </c>
      <c r="Y932" s="323" t="s">
        <v>122</v>
      </c>
      <c r="Z932" s="323" t="s">
        <v>41</v>
      </c>
      <c r="AA932" s="323" t="s">
        <v>360</v>
      </c>
      <c r="AB932" s="323" t="s">
        <v>361</v>
      </c>
      <c r="AC932" s="323">
        <v>0</v>
      </c>
      <c r="AG932" s="323" t="s">
        <v>324</v>
      </c>
      <c r="AH932" s="323" t="s">
        <v>325</v>
      </c>
      <c r="AI932" s="589">
        <v>45809</v>
      </c>
    </row>
    <row r="933" spans="23:35">
      <c r="W933" s="323">
        <v>0</v>
      </c>
      <c r="X933" s="323" t="s">
        <v>323</v>
      </c>
      <c r="Y933" s="323" t="s">
        <v>122</v>
      </c>
      <c r="Z933" s="323" t="s">
        <v>37</v>
      </c>
      <c r="AA933" s="323" t="s">
        <v>214</v>
      </c>
      <c r="AB933" s="323" t="s">
        <v>215</v>
      </c>
      <c r="AC933" s="323">
        <v>0</v>
      </c>
      <c r="AG933" s="323" t="s">
        <v>650</v>
      </c>
      <c r="AH933" s="323" t="s">
        <v>651</v>
      </c>
      <c r="AI933" s="589">
        <v>45809</v>
      </c>
    </row>
    <row r="934" spans="23:35">
      <c r="W934" s="323">
        <v>0</v>
      </c>
      <c r="X934" s="323" t="s">
        <v>323</v>
      </c>
      <c r="Y934" s="323" t="s">
        <v>122</v>
      </c>
      <c r="Z934" s="323" t="s">
        <v>37</v>
      </c>
      <c r="AA934" s="323" t="s">
        <v>214</v>
      </c>
      <c r="AB934" s="323" t="s">
        <v>215</v>
      </c>
      <c r="AC934" s="323">
        <v>0</v>
      </c>
      <c r="AG934" s="323" t="s">
        <v>1791</v>
      </c>
      <c r="AH934" s="323" t="s">
        <v>1792</v>
      </c>
      <c r="AI934" s="589">
        <v>45809</v>
      </c>
    </row>
    <row r="935" spans="23:35">
      <c r="W935" s="323">
        <v>0</v>
      </c>
      <c r="X935" s="323" t="s">
        <v>323</v>
      </c>
      <c r="Y935" s="323" t="s">
        <v>122</v>
      </c>
      <c r="Z935" s="323" t="s">
        <v>37</v>
      </c>
      <c r="AA935" s="323" t="s">
        <v>214</v>
      </c>
      <c r="AB935" s="323" t="s">
        <v>215</v>
      </c>
      <c r="AC935" s="323">
        <v>25</v>
      </c>
      <c r="AG935" s="323" t="s">
        <v>324</v>
      </c>
      <c r="AH935" s="323" t="s">
        <v>325</v>
      </c>
      <c r="AI935" s="589">
        <v>45809</v>
      </c>
    </row>
    <row r="936" spans="23:35">
      <c r="W936" s="323">
        <v>0</v>
      </c>
      <c r="X936" s="323" t="s">
        <v>323</v>
      </c>
      <c r="Y936" s="323" t="s">
        <v>122</v>
      </c>
      <c r="Z936" s="323" t="s">
        <v>37</v>
      </c>
      <c r="AA936" s="323" t="s">
        <v>214</v>
      </c>
      <c r="AB936" s="323" t="s">
        <v>215</v>
      </c>
      <c r="AC936" s="323">
        <v>0</v>
      </c>
      <c r="AG936" s="323" t="s">
        <v>650</v>
      </c>
      <c r="AH936" s="323" t="s">
        <v>651</v>
      </c>
      <c r="AI936" s="589">
        <v>45809</v>
      </c>
    </row>
    <row r="937" spans="23:35">
      <c r="W937" s="323">
        <v>0</v>
      </c>
      <c r="X937" s="323" t="s">
        <v>323</v>
      </c>
      <c r="Y937" s="323" t="s">
        <v>122</v>
      </c>
      <c r="Z937" s="323" t="s">
        <v>37</v>
      </c>
      <c r="AA937" s="323" t="s">
        <v>214</v>
      </c>
      <c r="AB937" s="323" t="s">
        <v>215</v>
      </c>
      <c r="AC937" s="323">
        <v>0</v>
      </c>
      <c r="AG937" s="323" t="s">
        <v>650</v>
      </c>
      <c r="AH937" s="323" t="s">
        <v>651</v>
      </c>
      <c r="AI937" s="589">
        <v>45809</v>
      </c>
    </row>
    <row r="938" spans="23:35">
      <c r="W938" s="323">
        <v>0</v>
      </c>
      <c r="X938" s="323" t="s">
        <v>323</v>
      </c>
      <c r="Y938" s="323" t="s">
        <v>122</v>
      </c>
      <c r="Z938" s="323" t="s">
        <v>37</v>
      </c>
      <c r="AA938" s="323" t="s">
        <v>214</v>
      </c>
      <c r="AB938" s="323" t="s">
        <v>215</v>
      </c>
      <c r="AC938" s="323">
        <v>0</v>
      </c>
      <c r="AG938" s="323" t="s">
        <v>650</v>
      </c>
      <c r="AH938" s="323" t="s">
        <v>651</v>
      </c>
      <c r="AI938" s="589">
        <v>45809</v>
      </c>
    </row>
    <row r="939" spans="23:35">
      <c r="W939" s="323">
        <v>0</v>
      </c>
      <c r="X939" s="323" t="s">
        <v>323</v>
      </c>
      <c r="Y939" s="323" t="s">
        <v>122</v>
      </c>
      <c r="Z939" s="323" t="s">
        <v>37</v>
      </c>
      <c r="AA939" s="323" t="s">
        <v>214</v>
      </c>
      <c r="AB939" s="323" t="s">
        <v>215</v>
      </c>
      <c r="AC939" s="323">
        <v>25</v>
      </c>
      <c r="AG939" s="323" t="s">
        <v>650</v>
      </c>
      <c r="AH939" s="323" t="s">
        <v>651</v>
      </c>
      <c r="AI939" s="589">
        <v>45809</v>
      </c>
    </row>
    <row r="940" spans="23:35">
      <c r="W940" s="323">
        <v>0</v>
      </c>
      <c r="X940" s="323" t="s">
        <v>323</v>
      </c>
      <c r="Y940" s="323" t="s">
        <v>122</v>
      </c>
      <c r="Z940" s="323" t="s">
        <v>37</v>
      </c>
      <c r="AA940" s="323" t="s">
        <v>214</v>
      </c>
      <c r="AB940" s="323" t="s">
        <v>215</v>
      </c>
      <c r="AC940" s="323">
        <v>25</v>
      </c>
      <c r="AG940" s="323" t="s">
        <v>1791</v>
      </c>
      <c r="AH940" s="323" t="s">
        <v>1792</v>
      </c>
      <c r="AI940" s="589">
        <v>45809</v>
      </c>
    </row>
    <row r="941" spans="23:35">
      <c r="W941" s="323">
        <v>0</v>
      </c>
      <c r="X941" s="323" t="s">
        <v>323</v>
      </c>
      <c r="Y941" s="323" t="s">
        <v>122</v>
      </c>
      <c r="Z941" s="323" t="s">
        <v>37</v>
      </c>
      <c r="AA941" s="323" t="s">
        <v>214</v>
      </c>
      <c r="AB941" s="323" t="s">
        <v>215</v>
      </c>
      <c r="AC941" s="323">
        <v>25</v>
      </c>
      <c r="AG941" s="323" t="s">
        <v>1007</v>
      </c>
      <c r="AH941" s="323" t="s">
        <v>1008</v>
      </c>
      <c r="AI941" s="589">
        <v>45809</v>
      </c>
    </row>
    <row r="942" spans="23:35">
      <c r="W942" s="323">
        <v>0</v>
      </c>
      <c r="X942" s="323" t="s">
        <v>323</v>
      </c>
      <c r="Y942" s="323" t="s">
        <v>122</v>
      </c>
      <c r="Z942" s="323" t="s">
        <v>37</v>
      </c>
      <c r="AA942" s="323" t="s">
        <v>214</v>
      </c>
      <c r="AB942" s="323" t="s">
        <v>215</v>
      </c>
      <c r="AC942" s="323">
        <v>25</v>
      </c>
      <c r="AG942" s="323" t="s">
        <v>650</v>
      </c>
      <c r="AH942" s="323" t="s">
        <v>651</v>
      </c>
      <c r="AI942" s="589">
        <v>45809</v>
      </c>
    </row>
    <row r="943" spans="23:35">
      <c r="W943" s="323">
        <v>0</v>
      </c>
      <c r="X943" s="323" t="s">
        <v>323</v>
      </c>
      <c r="Y943" s="323" t="s">
        <v>122</v>
      </c>
      <c r="Z943" s="323" t="s">
        <v>14</v>
      </c>
      <c r="AA943" s="323" t="s">
        <v>14</v>
      </c>
      <c r="AB943" s="323" t="s">
        <v>197</v>
      </c>
      <c r="AC943" s="323">
        <v>0</v>
      </c>
      <c r="AG943" s="323" t="s">
        <v>324</v>
      </c>
      <c r="AH943" s="323" t="s">
        <v>325</v>
      </c>
      <c r="AI943" s="589">
        <v>45809</v>
      </c>
    </row>
    <row r="944" spans="23:35">
      <c r="W944" s="323">
        <v>0</v>
      </c>
      <c r="X944" s="323" t="s">
        <v>323</v>
      </c>
      <c r="Y944" s="323" t="s">
        <v>122</v>
      </c>
      <c r="Z944" s="323" t="s">
        <v>37</v>
      </c>
      <c r="AA944" s="323" t="s">
        <v>214</v>
      </c>
      <c r="AB944" s="323" t="s">
        <v>215</v>
      </c>
      <c r="AC944" s="323">
        <v>25</v>
      </c>
      <c r="AG944" s="323" t="s">
        <v>324</v>
      </c>
      <c r="AH944" s="323" t="s">
        <v>325</v>
      </c>
      <c r="AI944" s="589">
        <v>45809</v>
      </c>
    </row>
    <row r="945" spans="23:35">
      <c r="W945" s="323">
        <v>0</v>
      </c>
      <c r="X945" s="323" t="s">
        <v>323</v>
      </c>
      <c r="Y945" s="323" t="s">
        <v>122</v>
      </c>
      <c r="Z945" s="323" t="s">
        <v>37</v>
      </c>
      <c r="AA945" s="323" t="s">
        <v>214</v>
      </c>
      <c r="AB945" s="323" t="s">
        <v>215</v>
      </c>
      <c r="AC945" s="323">
        <v>0</v>
      </c>
      <c r="AG945" s="323" t="s">
        <v>1791</v>
      </c>
      <c r="AH945" s="323" t="s">
        <v>1792</v>
      </c>
      <c r="AI945" s="589">
        <v>45809</v>
      </c>
    </row>
    <row r="946" spans="23:35">
      <c r="W946" s="323">
        <v>0</v>
      </c>
      <c r="X946" s="323" t="s">
        <v>323</v>
      </c>
      <c r="Y946" s="323" t="s">
        <v>122</v>
      </c>
      <c r="Z946" s="323" t="s">
        <v>37</v>
      </c>
      <c r="AA946" s="323" t="s">
        <v>214</v>
      </c>
      <c r="AB946" s="323" t="s">
        <v>215</v>
      </c>
      <c r="AC946" s="323">
        <v>0</v>
      </c>
      <c r="AG946" s="323" t="s">
        <v>1007</v>
      </c>
      <c r="AH946" s="323" t="s">
        <v>1008</v>
      </c>
      <c r="AI946" s="589">
        <v>45809</v>
      </c>
    </row>
    <row r="947" spans="23:35">
      <c r="W947" s="323">
        <v>0</v>
      </c>
      <c r="X947" s="323" t="s">
        <v>323</v>
      </c>
      <c r="Y947" s="323" t="s">
        <v>122</v>
      </c>
      <c r="Z947" s="323" t="s">
        <v>37</v>
      </c>
      <c r="AA947" s="323" t="s">
        <v>214</v>
      </c>
      <c r="AB947" s="323" t="s">
        <v>215</v>
      </c>
      <c r="AC947" s="323">
        <v>25</v>
      </c>
      <c r="AG947" s="323" t="s">
        <v>1007</v>
      </c>
      <c r="AH947" s="323" t="s">
        <v>1008</v>
      </c>
      <c r="AI947" s="589">
        <v>45809</v>
      </c>
    </row>
    <row r="948" spans="23:35">
      <c r="W948" s="323">
        <v>0</v>
      </c>
      <c r="X948" s="323" t="s">
        <v>323</v>
      </c>
      <c r="Y948" s="323" t="s">
        <v>122</v>
      </c>
      <c r="Z948" s="323" t="s">
        <v>37</v>
      </c>
      <c r="AA948" s="323" t="s">
        <v>214</v>
      </c>
      <c r="AB948" s="323" t="s">
        <v>215</v>
      </c>
      <c r="AC948" s="323">
        <v>0</v>
      </c>
      <c r="AG948" s="323" t="s">
        <v>650</v>
      </c>
      <c r="AH948" s="323" t="s">
        <v>651</v>
      </c>
      <c r="AI948" s="589">
        <v>45809</v>
      </c>
    </row>
    <row r="949" spans="23:35">
      <c r="W949" s="323">
        <v>0</v>
      </c>
      <c r="X949" s="323" t="s">
        <v>323</v>
      </c>
      <c r="Y949" s="323" t="s">
        <v>122</v>
      </c>
      <c r="Z949" s="323" t="s">
        <v>37</v>
      </c>
      <c r="AA949" s="323" t="s">
        <v>214</v>
      </c>
      <c r="AB949" s="323" t="s">
        <v>215</v>
      </c>
      <c r="AC949" s="323">
        <v>0</v>
      </c>
      <c r="AG949" s="323" t="s">
        <v>1007</v>
      </c>
      <c r="AH949" s="323" t="s">
        <v>1008</v>
      </c>
      <c r="AI949" s="589">
        <v>45809</v>
      </c>
    </row>
    <row r="950" spans="23:35">
      <c r="W950" s="323">
        <v>0</v>
      </c>
      <c r="X950" s="323" t="s">
        <v>323</v>
      </c>
      <c r="Y950" s="323" t="s">
        <v>122</v>
      </c>
      <c r="Z950" s="323" t="s">
        <v>37</v>
      </c>
      <c r="AA950" s="323" t="s">
        <v>214</v>
      </c>
      <c r="AB950" s="323" t="s">
        <v>215</v>
      </c>
      <c r="AC950" s="323">
        <v>0</v>
      </c>
      <c r="AG950" s="323" t="s">
        <v>1007</v>
      </c>
      <c r="AH950" s="323" t="s">
        <v>1008</v>
      </c>
      <c r="AI950" s="589">
        <v>45809</v>
      </c>
    </row>
    <row r="951" spans="23:35">
      <c r="W951" s="323">
        <v>0</v>
      </c>
      <c r="X951" s="323" t="s">
        <v>323</v>
      </c>
      <c r="Y951" s="323" t="s">
        <v>122</v>
      </c>
      <c r="Z951" s="323" t="s">
        <v>6</v>
      </c>
      <c r="AA951" s="323" t="s">
        <v>630</v>
      </c>
      <c r="AB951" s="323" t="s">
        <v>215</v>
      </c>
      <c r="AC951" s="323">
        <v>37</v>
      </c>
      <c r="AG951" s="323" t="s">
        <v>1007</v>
      </c>
      <c r="AH951" s="323" t="s">
        <v>1008</v>
      </c>
      <c r="AI951" s="589">
        <v>45809</v>
      </c>
    </row>
    <row r="952" spans="23:35">
      <c r="W952" s="323">
        <v>0</v>
      </c>
      <c r="X952" s="323" t="s">
        <v>323</v>
      </c>
      <c r="Y952" s="323" t="s">
        <v>122</v>
      </c>
      <c r="Z952" s="323" t="s">
        <v>14</v>
      </c>
      <c r="AA952" s="323" t="s">
        <v>630</v>
      </c>
      <c r="AB952" s="323" t="s">
        <v>197</v>
      </c>
      <c r="AC952" s="323">
        <v>37</v>
      </c>
      <c r="AG952" s="323" t="s">
        <v>1791</v>
      </c>
      <c r="AH952" s="323" t="s">
        <v>1792</v>
      </c>
      <c r="AI952" s="589">
        <v>45809</v>
      </c>
    </row>
    <row r="953" spans="23:35">
      <c r="W953" s="323">
        <v>0</v>
      </c>
      <c r="X953" s="323" t="s">
        <v>323</v>
      </c>
      <c r="Y953" s="323" t="s">
        <v>122</v>
      </c>
      <c r="Z953" s="323" t="s">
        <v>7</v>
      </c>
      <c r="AA953" s="323" t="s">
        <v>147</v>
      </c>
      <c r="AB953" s="323" t="s">
        <v>148</v>
      </c>
      <c r="AC953" s="323">
        <v>26</v>
      </c>
      <c r="AG953" s="323" t="s">
        <v>1007</v>
      </c>
      <c r="AH953" s="323" t="s">
        <v>1008</v>
      </c>
      <c r="AI953" s="589">
        <v>45809</v>
      </c>
    </row>
    <row r="954" spans="23:35">
      <c r="W954" s="323">
        <v>0</v>
      </c>
      <c r="X954" s="323" t="s">
        <v>323</v>
      </c>
      <c r="Y954" s="323" t="s">
        <v>122</v>
      </c>
      <c r="Z954" s="323" t="s">
        <v>7</v>
      </c>
      <c r="AA954" s="323" t="s">
        <v>147</v>
      </c>
      <c r="AB954" s="323" t="s">
        <v>148</v>
      </c>
      <c r="AC954" s="323">
        <v>30</v>
      </c>
      <c r="AG954" s="323" t="s">
        <v>650</v>
      </c>
      <c r="AH954" s="323" t="s">
        <v>651</v>
      </c>
      <c r="AI954" s="589">
        <v>45809</v>
      </c>
    </row>
    <row r="955" spans="23:35">
      <c r="W955" s="323">
        <v>0</v>
      </c>
      <c r="X955" s="323" t="s">
        <v>323</v>
      </c>
      <c r="Y955" s="323" t="s">
        <v>122</v>
      </c>
      <c r="Z955" s="323" t="s">
        <v>6</v>
      </c>
      <c r="AA955" s="323" t="s">
        <v>630</v>
      </c>
      <c r="AB955" s="323" t="s">
        <v>215</v>
      </c>
      <c r="AC955" s="323">
        <v>37</v>
      </c>
      <c r="AG955" s="323" t="s">
        <v>1791</v>
      </c>
      <c r="AH955" s="323" t="s">
        <v>1792</v>
      </c>
      <c r="AI955" s="589">
        <v>45809</v>
      </c>
    </row>
    <row r="956" spans="23:35">
      <c r="W956" s="323">
        <v>0</v>
      </c>
      <c r="X956" s="323" t="s">
        <v>323</v>
      </c>
      <c r="Y956" s="323" t="s">
        <v>122</v>
      </c>
      <c r="Z956" s="323" t="s">
        <v>6</v>
      </c>
      <c r="AA956" s="323" t="s">
        <v>630</v>
      </c>
      <c r="AB956" s="323" t="s">
        <v>215</v>
      </c>
      <c r="AC956" s="323">
        <v>37</v>
      </c>
      <c r="AG956" s="323" t="s">
        <v>1007</v>
      </c>
      <c r="AH956" s="323" t="s">
        <v>1008</v>
      </c>
      <c r="AI956" s="589">
        <v>45809</v>
      </c>
    </row>
    <row r="957" spans="23:35">
      <c r="W957" s="323">
        <v>0</v>
      </c>
      <c r="X957" s="323" t="s">
        <v>323</v>
      </c>
      <c r="Y957" s="323" t="s">
        <v>122</v>
      </c>
      <c r="Z957" s="323" t="s">
        <v>7</v>
      </c>
      <c r="AA957" s="323" t="s">
        <v>147</v>
      </c>
      <c r="AB957" s="323" t="s">
        <v>148</v>
      </c>
      <c r="AC957" s="323">
        <v>25</v>
      </c>
      <c r="AG957" s="323" t="s">
        <v>650</v>
      </c>
      <c r="AH957" s="323" t="s">
        <v>651</v>
      </c>
      <c r="AI957" s="589">
        <v>45809</v>
      </c>
    </row>
    <row r="958" spans="23:35">
      <c r="W958" s="323">
        <v>0</v>
      </c>
      <c r="X958" s="323" t="s">
        <v>323</v>
      </c>
      <c r="Y958" s="323" t="s">
        <v>122</v>
      </c>
      <c r="Z958" s="323" t="s">
        <v>7</v>
      </c>
      <c r="AA958" s="323" t="s">
        <v>147</v>
      </c>
      <c r="AB958" s="323" t="s">
        <v>148</v>
      </c>
      <c r="AC958" s="323">
        <v>25</v>
      </c>
      <c r="AG958" s="323" t="s">
        <v>1791</v>
      </c>
      <c r="AH958" s="323" t="s">
        <v>1792</v>
      </c>
      <c r="AI958" s="589">
        <v>45809</v>
      </c>
    </row>
    <row r="959" spans="23:35">
      <c r="W959" s="323">
        <v>0</v>
      </c>
      <c r="X959" s="323" t="s">
        <v>323</v>
      </c>
      <c r="Y959" s="323" t="s">
        <v>122</v>
      </c>
      <c r="Z959" s="323" t="s">
        <v>7</v>
      </c>
      <c r="AA959" s="323" t="s">
        <v>147</v>
      </c>
      <c r="AB959" s="323" t="s">
        <v>148</v>
      </c>
      <c r="AC959" s="323">
        <v>26</v>
      </c>
      <c r="AG959" s="323" t="s">
        <v>324</v>
      </c>
      <c r="AH959" s="323" t="s">
        <v>325</v>
      </c>
      <c r="AI959" s="589">
        <v>45809</v>
      </c>
    </row>
    <row r="960" spans="23:35">
      <c r="W960" s="323">
        <v>0</v>
      </c>
      <c r="X960" s="323" t="s">
        <v>323</v>
      </c>
      <c r="Y960" s="323" t="s">
        <v>122</v>
      </c>
      <c r="Z960" s="323" t="s">
        <v>7</v>
      </c>
      <c r="AA960" s="323" t="s">
        <v>147</v>
      </c>
      <c r="AB960" s="323" t="s">
        <v>148</v>
      </c>
      <c r="AC960" s="323">
        <v>26</v>
      </c>
      <c r="AG960" s="323" t="s">
        <v>1007</v>
      </c>
      <c r="AH960" s="323" t="s">
        <v>1008</v>
      </c>
      <c r="AI960" s="589">
        <v>45809</v>
      </c>
    </row>
    <row r="961" spans="23:35">
      <c r="W961" s="323">
        <v>0</v>
      </c>
      <c r="X961" s="323" t="s">
        <v>323</v>
      </c>
      <c r="Y961" s="323" t="s">
        <v>122</v>
      </c>
      <c r="Z961" s="323" t="s">
        <v>7</v>
      </c>
      <c r="AA961" s="323" t="s">
        <v>147</v>
      </c>
      <c r="AB961" s="323" t="s">
        <v>148</v>
      </c>
      <c r="AC961" s="323">
        <v>0</v>
      </c>
      <c r="AG961" s="323" t="s">
        <v>650</v>
      </c>
      <c r="AH961" s="323" t="s">
        <v>651</v>
      </c>
      <c r="AI961" s="589">
        <v>45809</v>
      </c>
    </row>
    <row r="962" spans="23:35">
      <c r="W962" s="323">
        <v>0</v>
      </c>
      <c r="X962" s="323" t="s">
        <v>323</v>
      </c>
      <c r="Y962" s="323" t="s">
        <v>122</v>
      </c>
      <c r="Z962" s="323" t="s">
        <v>7</v>
      </c>
      <c r="AA962" s="323" t="s">
        <v>147</v>
      </c>
      <c r="AB962" s="323" t="s">
        <v>148</v>
      </c>
      <c r="AC962" s="323">
        <v>25</v>
      </c>
      <c r="AG962" s="323" t="s">
        <v>3251</v>
      </c>
      <c r="AH962" s="323" t="s">
        <v>3252</v>
      </c>
      <c r="AI962" s="589">
        <v>45809</v>
      </c>
    </row>
    <row r="963" spans="23:35">
      <c r="W963" s="323">
        <v>0</v>
      </c>
      <c r="X963" s="323" t="s">
        <v>323</v>
      </c>
      <c r="Y963" s="323" t="s">
        <v>122</v>
      </c>
      <c r="Z963" s="323" t="s">
        <v>6</v>
      </c>
      <c r="AA963" s="323" t="s">
        <v>630</v>
      </c>
      <c r="AB963" s="323" t="s">
        <v>215</v>
      </c>
      <c r="AC963" s="323">
        <v>37</v>
      </c>
      <c r="AG963" s="323" t="s">
        <v>324</v>
      </c>
      <c r="AH963" s="323" t="s">
        <v>325</v>
      </c>
      <c r="AI963" s="589">
        <v>45809</v>
      </c>
    </row>
    <row r="964" spans="23:35">
      <c r="W964" s="323">
        <v>0</v>
      </c>
      <c r="X964" s="323" t="s">
        <v>323</v>
      </c>
      <c r="Y964" s="323" t="s">
        <v>122</v>
      </c>
      <c r="Z964" s="323" t="s">
        <v>6</v>
      </c>
      <c r="AA964" s="323" t="s">
        <v>630</v>
      </c>
      <c r="AB964" s="323" t="s">
        <v>215</v>
      </c>
      <c r="AC964" s="323">
        <v>0</v>
      </c>
      <c r="AG964" s="323" t="s">
        <v>324</v>
      </c>
      <c r="AH964" s="323" t="s">
        <v>325</v>
      </c>
      <c r="AI964" s="589">
        <v>45809</v>
      </c>
    </row>
    <row r="965" spans="23:35">
      <c r="W965" s="323">
        <v>0</v>
      </c>
      <c r="X965" s="323" t="s">
        <v>323</v>
      </c>
      <c r="Y965" s="323" t="s">
        <v>122</v>
      </c>
      <c r="Z965" s="323" t="s">
        <v>7</v>
      </c>
      <c r="AA965" s="323" t="s">
        <v>147</v>
      </c>
      <c r="AB965" s="323" t="s">
        <v>148</v>
      </c>
      <c r="AC965" s="323">
        <v>25</v>
      </c>
      <c r="AG965" s="323" t="s">
        <v>650</v>
      </c>
      <c r="AH965" s="323" t="s">
        <v>651</v>
      </c>
      <c r="AI965" s="589">
        <v>45809</v>
      </c>
    </row>
    <row r="966" spans="23:35">
      <c r="W966" s="323">
        <v>0</v>
      </c>
      <c r="X966" s="323" t="s">
        <v>323</v>
      </c>
      <c r="Y966" s="323" t="s">
        <v>122</v>
      </c>
      <c r="Z966" s="323" t="s">
        <v>6</v>
      </c>
      <c r="AA966" s="323" t="s">
        <v>630</v>
      </c>
      <c r="AB966" s="323" t="s">
        <v>215</v>
      </c>
      <c r="AC966" s="323">
        <v>0</v>
      </c>
      <c r="AG966" s="323" t="s">
        <v>1007</v>
      </c>
      <c r="AH966" s="323" t="s">
        <v>1008</v>
      </c>
      <c r="AI966" s="589">
        <v>45809</v>
      </c>
    </row>
    <row r="967" spans="23:35">
      <c r="W967" s="323">
        <v>0</v>
      </c>
      <c r="X967" s="323" t="s">
        <v>323</v>
      </c>
      <c r="Y967" s="323" t="s">
        <v>122</v>
      </c>
      <c r="Z967" s="323" t="s">
        <v>6</v>
      </c>
      <c r="AA967" s="323" t="s">
        <v>630</v>
      </c>
      <c r="AB967" s="323" t="s">
        <v>285</v>
      </c>
      <c r="AC967" s="323">
        <v>37</v>
      </c>
      <c r="AG967" s="323" t="s">
        <v>1791</v>
      </c>
      <c r="AH967" s="323" t="s">
        <v>1792</v>
      </c>
      <c r="AI967" s="589">
        <v>45809</v>
      </c>
    </row>
    <row r="968" spans="23:35">
      <c r="W968" s="323">
        <v>0</v>
      </c>
      <c r="X968" s="323" t="s">
        <v>323</v>
      </c>
      <c r="Y968" s="323" t="s">
        <v>122</v>
      </c>
      <c r="Z968" s="323" t="s">
        <v>6</v>
      </c>
      <c r="AA968" s="323" t="s">
        <v>630</v>
      </c>
      <c r="AB968" s="323" t="s">
        <v>215</v>
      </c>
      <c r="AC968" s="323">
        <v>37</v>
      </c>
      <c r="AG968" s="323" t="s">
        <v>324</v>
      </c>
      <c r="AH968" s="323" t="s">
        <v>325</v>
      </c>
      <c r="AI968" s="589">
        <v>45809</v>
      </c>
    </row>
    <row r="969" spans="23:35">
      <c r="W969" s="323">
        <v>0</v>
      </c>
      <c r="X969" s="323" t="s">
        <v>323</v>
      </c>
      <c r="Y969" s="323" t="s">
        <v>122</v>
      </c>
      <c r="Z969" s="323" t="s">
        <v>7</v>
      </c>
      <c r="AA969" s="323" t="s">
        <v>147</v>
      </c>
      <c r="AB969" s="323" t="s">
        <v>148</v>
      </c>
      <c r="AC969" s="323">
        <v>25</v>
      </c>
      <c r="AG969" s="323" t="s">
        <v>1007</v>
      </c>
      <c r="AH969" s="323" t="s">
        <v>1008</v>
      </c>
      <c r="AI969" s="589">
        <v>45809</v>
      </c>
    </row>
    <row r="970" spans="23:35">
      <c r="W970" s="323">
        <v>0</v>
      </c>
      <c r="X970" s="323" t="s">
        <v>323</v>
      </c>
      <c r="Y970" s="323" t="s">
        <v>122</v>
      </c>
      <c r="Z970" s="323" t="s">
        <v>6</v>
      </c>
      <c r="AA970" s="323" t="s">
        <v>630</v>
      </c>
      <c r="AB970" s="323" t="s">
        <v>215</v>
      </c>
      <c r="AC970" s="323">
        <v>37</v>
      </c>
      <c r="AG970" s="323" t="s">
        <v>324</v>
      </c>
      <c r="AH970" s="323" t="s">
        <v>325</v>
      </c>
      <c r="AI970" s="589">
        <v>45809</v>
      </c>
    </row>
    <row r="971" spans="23:35">
      <c r="W971" s="323">
        <v>0</v>
      </c>
      <c r="X971" s="323" t="s">
        <v>323</v>
      </c>
      <c r="Y971" s="323" t="s">
        <v>122</v>
      </c>
      <c r="Z971" s="323" t="s">
        <v>6</v>
      </c>
      <c r="AA971" s="323" t="s">
        <v>630</v>
      </c>
      <c r="AB971" s="323" t="s">
        <v>215</v>
      </c>
      <c r="AC971" s="323">
        <v>37</v>
      </c>
      <c r="AG971" s="323" t="s">
        <v>1791</v>
      </c>
      <c r="AH971" s="323" t="s">
        <v>1792</v>
      </c>
      <c r="AI971" s="589">
        <v>45809</v>
      </c>
    </row>
    <row r="972" spans="23:35">
      <c r="W972" s="323">
        <v>0</v>
      </c>
      <c r="X972" s="323" t="s">
        <v>323</v>
      </c>
      <c r="Y972" s="323" t="s">
        <v>122</v>
      </c>
      <c r="Z972" s="323" t="s">
        <v>6</v>
      </c>
      <c r="AA972" s="323" t="s">
        <v>630</v>
      </c>
      <c r="AB972" s="323" t="s">
        <v>215</v>
      </c>
      <c r="AC972" s="323">
        <v>0</v>
      </c>
      <c r="AG972" s="323" t="s">
        <v>324</v>
      </c>
      <c r="AH972" s="323" t="s">
        <v>325</v>
      </c>
      <c r="AI972" s="589">
        <v>45809</v>
      </c>
    </row>
    <row r="973" spans="23:35">
      <c r="W973" s="323">
        <v>0</v>
      </c>
      <c r="X973" s="323" t="s">
        <v>323</v>
      </c>
      <c r="Y973" s="323" t="s">
        <v>122</v>
      </c>
      <c r="Z973" s="323" t="s">
        <v>7</v>
      </c>
      <c r="AA973" s="323" t="s">
        <v>147</v>
      </c>
      <c r="AB973" s="323" t="s">
        <v>148</v>
      </c>
      <c r="AC973" s="323">
        <v>25</v>
      </c>
      <c r="AG973" s="323" t="s">
        <v>1791</v>
      </c>
      <c r="AH973" s="323" t="s">
        <v>1792</v>
      </c>
      <c r="AI973" s="589">
        <v>45809</v>
      </c>
    </row>
    <row r="974" spans="23:35">
      <c r="W974" s="323">
        <v>0</v>
      </c>
      <c r="X974" s="323" t="s">
        <v>323</v>
      </c>
      <c r="Y974" s="323" t="s">
        <v>122</v>
      </c>
      <c r="Z974" s="323" t="s">
        <v>7</v>
      </c>
      <c r="AA974" s="323" t="s">
        <v>147</v>
      </c>
      <c r="AB974" s="323" t="s">
        <v>148</v>
      </c>
      <c r="AC974" s="323">
        <v>25</v>
      </c>
      <c r="AG974" s="323" t="s">
        <v>650</v>
      </c>
      <c r="AH974" s="323" t="s">
        <v>651</v>
      </c>
      <c r="AI974" s="589">
        <v>45809</v>
      </c>
    </row>
    <row r="975" spans="23:35">
      <c r="W975" s="323">
        <v>0</v>
      </c>
      <c r="X975" s="323" t="s">
        <v>323</v>
      </c>
      <c r="Y975" s="323" t="s">
        <v>122</v>
      </c>
      <c r="Z975" s="323" t="s">
        <v>7</v>
      </c>
      <c r="AA975" s="323" t="s">
        <v>147</v>
      </c>
      <c r="AB975" s="323" t="s">
        <v>148</v>
      </c>
      <c r="AC975" s="323">
        <v>25</v>
      </c>
      <c r="AG975" s="323" t="s">
        <v>3251</v>
      </c>
      <c r="AH975" s="323" t="s">
        <v>3252</v>
      </c>
      <c r="AI975" s="589">
        <v>45809</v>
      </c>
    </row>
    <row r="976" spans="23:35">
      <c r="W976" s="323">
        <v>0</v>
      </c>
      <c r="X976" s="323" t="s">
        <v>323</v>
      </c>
      <c r="Y976" s="323" t="s">
        <v>122</v>
      </c>
      <c r="Z976" s="323" t="s">
        <v>6</v>
      </c>
      <c r="AA976" s="323" t="s">
        <v>630</v>
      </c>
      <c r="AB976" s="323" t="s">
        <v>215</v>
      </c>
      <c r="AC976" s="323">
        <v>0</v>
      </c>
      <c r="AG976" s="323" t="s">
        <v>1791</v>
      </c>
      <c r="AH976" s="323" t="s">
        <v>1792</v>
      </c>
      <c r="AI976" s="589">
        <v>45809</v>
      </c>
    </row>
    <row r="977" spans="23:35">
      <c r="W977" s="323">
        <v>0</v>
      </c>
      <c r="X977" s="323" t="s">
        <v>323</v>
      </c>
      <c r="Y977" s="323" t="s">
        <v>122</v>
      </c>
      <c r="Z977" s="323" t="s">
        <v>6</v>
      </c>
      <c r="AA977" s="323" t="s">
        <v>630</v>
      </c>
      <c r="AB977" s="323" t="s">
        <v>215</v>
      </c>
      <c r="AC977" s="323">
        <v>37</v>
      </c>
      <c r="AG977" s="323" t="s">
        <v>324</v>
      </c>
      <c r="AH977" s="323" t="s">
        <v>325</v>
      </c>
      <c r="AI977" s="589">
        <v>45809</v>
      </c>
    </row>
    <row r="978" spans="23:35">
      <c r="W978" s="323">
        <v>0</v>
      </c>
      <c r="X978" s="323" t="s">
        <v>323</v>
      </c>
      <c r="Y978" s="323" t="s">
        <v>122</v>
      </c>
      <c r="Z978" s="323" t="s">
        <v>14</v>
      </c>
      <c r="AA978" s="323" t="s">
        <v>630</v>
      </c>
      <c r="AB978" s="323" t="s">
        <v>631</v>
      </c>
      <c r="AC978" s="323">
        <v>37</v>
      </c>
      <c r="AG978" s="323" t="s">
        <v>1791</v>
      </c>
      <c r="AH978" s="323" t="s">
        <v>1792</v>
      </c>
      <c r="AI978" s="589">
        <v>45809</v>
      </c>
    </row>
    <row r="979" spans="23:35">
      <c r="W979" s="323">
        <v>0</v>
      </c>
      <c r="X979" s="323" t="s">
        <v>323</v>
      </c>
      <c r="Y979" s="323" t="s">
        <v>122</v>
      </c>
      <c r="Z979" s="323" t="s">
        <v>6</v>
      </c>
      <c r="AA979" s="323" t="s">
        <v>630</v>
      </c>
      <c r="AB979" s="323" t="s">
        <v>215</v>
      </c>
      <c r="AC979" s="323">
        <v>37</v>
      </c>
      <c r="AG979" s="323" t="s">
        <v>1007</v>
      </c>
      <c r="AH979" s="323" t="s">
        <v>1008</v>
      </c>
      <c r="AI979" s="589">
        <v>45809</v>
      </c>
    </row>
    <row r="980" spans="23:35">
      <c r="W980" s="323">
        <v>0</v>
      </c>
      <c r="X980" s="323" t="s">
        <v>323</v>
      </c>
      <c r="Y980" s="323" t="s">
        <v>122</v>
      </c>
      <c r="Z980" s="323" t="s">
        <v>14</v>
      </c>
      <c r="AA980" s="323" t="s">
        <v>630</v>
      </c>
      <c r="AB980" s="323" t="s">
        <v>197</v>
      </c>
      <c r="AC980" s="323">
        <v>37</v>
      </c>
      <c r="AG980" s="323" t="s">
        <v>324</v>
      </c>
      <c r="AH980" s="323" t="s">
        <v>325</v>
      </c>
      <c r="AI980" s="589">
        <v>45809</v>
      </c>
    </row>
    <row r="981" spans="23:35">
      <c r="W981" s="323">
        <v>0</v>
      </c>
      <c r="X981" s="323" t="s">
        <v>323</v>
      </c>
      <c r="Y981" s="323" t="s">
        <v>122</v>
      </c>
      <c r="Z981" s="323" t="s">
        <v>14</v>
      </c>
      <c r="AA981" s="323" t="s">
        <v>630</v>
      </c>
      <c r="AB981" s="323" t="s">
        <v>197</v>
      </c>
      <c r="AC981" s="323">
        <v>37</v>
      </c>
      <c r="AG981" s="323" t="s">
        <v>1007</v>
      </c>
      <c r="AH981" s="323" t="s">
        <v>1008</v>
      </c>
      <c r="AI981" s="589">
        <v>45809</v>
      </c>
    </row>
    <row r="982" spans="23:35">
      <c r="W982" s="323">
        <v>0</v>
      </c>
      <c r="X982" s="323" t="s">
        <v>323</v>
      </c>
      <c r="Y982" s="323" t="s">
        <v>122</v>
      </c>
      <c r="Z982" s="323" t="s">
        <v>7</v>
      </c>
      <c r="AA982" s="323" t="s">
        <v>147</v>
      </c>
      <c r="AB982" s="323" t="s">
        <v>148</v>
      </c>
      <c r="AC982" s="323">
        <v>25</v>
      </c>
      <c r="AG982" s="323" t="s">
        <v>650</v>
      </c>
      <c r="AH982" s="323" t="s">
        <v>651</v>
      </c>
      <c r="AI982" s="589">
        <v>45809</v>
      </c>
    </row>
    <row r="983" spans="23:35">
      <c r="W983" s="323">
        <v>0</v>
      </c>
      <c r="X983" s="323" t="s">
        <v>323</v>
      </c>
      <c r="Y983" s="323" t="s">
        <v>122</v>
      </c>
      <c r="Z983" s="323" t="s">
        <v>6</v>
      </c>
      <c r="AA983" s="323" t="s">
        <v>630</v>
      </c>
      <c r="AB983" s="323" t="s">
        <v>215</v>
      </c>
      <c r="AC983" s="323">
        <v>37</v>
      </c>
      <c r="AG983" s="323" t="s">
        <v>324</v>
      </c>
      <c r="AH983" s="323" t="s">
        <v>325</v>
      </c>
      <c r="AI983" s="589">
        <v>45809</v>
      </c>
    </row>
    <row r="984" spans="23:35">
      <c r="W984" s="323">
        <v>0</v>
      </c>
      <c r="X984" s="323" t="s">
        <v>323</v>
      </c>
      <c r="Y984" s="323" t="s">
        <v>122</v>
      </c>
      <c r="Z984" s="323" t="s">
        <v>7</v>
      </c>
      <c r="AA984" s="323" t="s">
        <v>147</v>
      </c>
      <c r="AB984" s="323" t="s">
        <v>148</v>
      </c>
      <c r="AC984" s="323">
        <v>26</v>
      </c>
      <c r="AG984" s="323" t="s">
        <v>1007</v>
      </c>
      <c r="AH984" s="323" t="s">
        <v>1008</v>
      </c>
      <c r="AI984" s="589">
        <v>45809</v>
      </c>
    </row>
    <row r="985" spans="23:35">
      <c r="W985" s="323">
        <v>0</v>
      </c>
      <c r="X985" s="323" t="s">
        <v>255</v>
      </c>
      <c r="Y985" s="323" t="s">
        <v>170</v>
      </c>
      <c r="Z985" s="323" t="s">
        <v>9</v>
      </c>
      <c r="AA985" s="323" t="s">
        <v>102</v>
      </c>
      <c r="AB985" s="323" t="s">
        <v>114</v>
      </c>
      <c r="AC985" s="323">
        <v>0</v>
      </c>
      <c r="AG985" s="323" t="s">
        <v>256</v>
      </c>
      <c r="AH985" s="323" t="s">
        <v>257</v>
      </c>
      <c r="AI985" s="589">
        <v>45809</v>
      </c>
    </row>
    <row r="986" spans="23:35">
      <c r="W986" s="323">
        <v>0</v>
      </c>
      <c r="X986" s="323" t="s">
        <v>255</v>
      </c>
      <c r="Y986" s="323" t="s">
        <v>170</v>
      </c>
      <c r="Z986" s="323" t="s">
        <v>9</v>
      </c>
      <c r="AA986" s="323" t="s">
        <v>102</v>
      </c>
      <c r="AB986" s="323" t="s">
        <v>114</v>
      </c>
      <c r="AC986" s="323">
        <v>0</v>
      </c>
      <c r="AG986" s="323" t="s">
        <v>1388</v>
      </c>
      <c r="AH986" s="323" t="s">
        <v>1389</v>
      </c>
      <c r="AI986" s="589">
        <v>45809</v>
      </c>
    </row>
    <row r="987" spans="23:35">
      <c r="W987" s="323">
        <v>0</v>
      </c>
      <c r="X987" s="323" t="s">
        <v>255</v>
      </c>
      <c r="Y987" s="323" t="s">
        <v>170</v>
      </c>
      <c r="Z987" s="323" t="s">
        <v>9</v>
      </c>
      <c r="AA987" s="323" t="s">
        <v>102</v>
      </c>
      <c r="AB987" s="323" t="s">
        <v>114</v>
      </c>
      <c r="AC987" s="323">
        <v>0</v>
      </c>
      <c r="AG987" s="323" t="s">
        <v>2376</v>
      </c>
      <c r="AH987" s="323" t="s">
        <v>2377</v>
      </c>
      <c r="AI987" s="589">
        <v>45809</v>
      </c>
    </row>
    <row r="988" spans="23:35">
      <c r="W988" s="323">
        <v>0</v>
      </c>
      <c r="X988" s="323" t="s">
        <v>255</v>
      </c>
      <c r="Y988" s="323" t="s">
        <v>170</v>
      </c>
      <c r="Z988" s="323" t="s">
        <v>9</v>
      </c>
      <c r="AA988" s="323" t="s">
        <v>102</v>
      </c>
      <c r="AB988" s="323" t="s">
        <v>114</v>
      </c>
      <c r="AC988" s="323">
        <v>0</v>
      </c>
      <c r="AG988" s="323" t="s">
        <v>256</v>
      </c>
      <c r="AH988" s="323" t="s">
        <v>257</v>
      </c>
      <c r="AI988" s="589">
        <v>45809</v>
      </c>
    </row>
    <row r="989" spans="23:35">
      <c r="W989" s="323">
        <v>0</v>
      </c>
      <c r="X989" s="323" t="s">
        <v>255</v>
      </c>
      <c r="Y989" s="323" t="s">
        <v>170</v>
      </c>
      <c r="Z989" s="323" t="s">
        <v>9</v>
      </c>
      <c r="AA989" s="323" t="s">
        <v>102</v>
      </c>
      <c r="AB989" s="323" t="s">
        <v>114</v>
      </c>
      <c r="AC989" s="323">
        <v>0</v>
      </c>
      <c r="AG989" s="323" t="s">
        <v>856</v>
      </c>
      <c r="AH989" s="323" t="s">
        <v>857</v>
      </c>
      <c r="AI989" s="589">
        <v>45809</v>
      </c>
    </row>
    <row r="990" spans="23:35">
      <c r="W990" s="323">
        <v>0</v>
      </c>
      <c r="X990" s="323" t="s">
        <v>255</v>
      </c>
      <c r="Y990" s="323" t="s">
        <v>170</v>
      </c>
      <c r="Z990" s="323" t="s">
        <v>9</v>
      </c>
      <c r="AA990" s="323" t="s">
        <v>102</v>
      </c>
      <c r="AB990" s="323" t="s">
        <v>114</v>
      </c>
      <c r="AC990" s="323">
        <v>0</v>
      </c>
      <c r="AG990" s="323" t="s">
        <v>856</v>
      </c>
      <c r="AH990" s="323" t="s">
        <v>857</v>
      </c>
      <c r="AI990" s="589">
        <v>45809</v>
      </c>
    </row>
    <row r="991" spans="23:35">
      <c r="W991" s="323">
        <v>0</v>
      </c>
      <c r="X991" s="323" t="s">
        <v>255</v>
      </c>
      <c r="Y991" s="323" t="s">
        <v>170</v>
      </c>
      <c r="Z991" s="323" t="s">
        <v>37</v>
      </c>
      <c r="AA991" s="323" t="s">
        <v>214</v>
      </c>
      <c r="AB991" s="323" t="s">
        <v>215</v>
      </c>
      <c r="AC991" s="323">
        <v>0</v>
      </c>
      <c r="AG991" s="323" t="s">
        <v>2376</v>
      </c>
      <c r="AH991" s="323" t="s">
        <v>2377</v>
      </c>
      <c r="AI991" s="589">
        <v>45809</v>
      </c>
    </row>
    <row r="992" spans="23:35">
      <c r="W992" s="323">
        <v>0</v>
      </c>
      <c r="X992" s="323" t="s">
        <v>255</v>
      </c>
      <c r="Y992" s="323" t="s">
        <v>170</v>
      </c>
      <c r="Z992" s="323" t="s">
        <v>37</v>
      </c>
      <c r="AA992" s="323" t="s">
        <v>214</v>
      </c>
      <c r="AB992" s="323" t="s">
        <v>215</v>
      </c>
      <c r="AC992" s="323">
        <v>25</v>
      </c>
      <c r="AG992" s="323" t="s">
        <v>1388</v>
      </c>
      <c r="AH992" s="323" t="s">
        <v>1389</v>
      </c>
      <c r="AI992" s="589">
        <v>45809</v>
      </c>
    </row>
    <row r="993" spans="23:35">
      <c r="W993" s="323">
        <v>0</v>
      </c>
      <c r="X993" s="323" t="s">
        <v>255</v>
      </c>
      <c r="Y993" s="323" t="s">
        <v>170</v>
      </c>
      <c r="Z993" s="323" t="s">
        <v>37</v>
      </c>
      <c r="AA993" s="323" t="s">
        <v>214</v>
      </c>
      <c r="AB993" s="323" t="s">
        <v>215</v>
      </c>
      <c r="AC993" s="323">
        <v>25</v>
      </c>
      <c r="AG993" s="323" t="s">
        <v>2376</v>
      </c>
      <c r="AH993" s="323" t="s">
        <v>2377</v>
      </c>
      <c r="AI993" s="589">
        <v>45809</v>
      </c>
    </row>
    <row r="994" spans="23:35">
      <c r="W994" s="323">
        <v>0</v>
      </c>
      <c r="X994" s="323" t="s">
        <v>255</v>
      </c>
      <c r="Y994" s="323" t="s">
        <v>170</v>
      </c>
      <c r="Z994" s="323" t="s">
        <v>37</v>
      </c>
      <c r="AA994" s="323" t="s">
        <v>214</v>
      </c>
      <c r="AB994" s="323" t="s">
        <v>215</v>
      </c>
      <c r="AC994" s="323">
        <v>25</v>
      </c>
      <c r="AG994" s="323" t="s">
        <v>7449</v>
      </c>
      <c r="AH994" s="323" t="s">
        <v>7450</v>
      </c>
      <c r="AI994" s="589">
        <v>45809</v>
      </c>
    </row>
    <row r="995" spans="23:35">
      <c r="W995" s="323">
        <v>0</v>
      </c>
      <c r="X995" s="323" t="s">
        <v>255</v>
      </c>
      <c r="Y995" s="323" t="s">
        <v>170</v>
      </c>
      <c r="Z995" s="323" t="s">
        <v>37</v>
      </c>
      <c r="AA995" s="323" t="s">
        <v>918</v>
      </c>
      <c r="AB995" s="323" t="s">
        <v>215</v>
      </c>
      <c r="AC995" s="323">
        <v>0</v>
      </c>
      <c r="AG995" s="323" t="s">
        <v>2376</v>
      </c>
      <c r="AH995" s="323" t="s">
        <v>2377</v>
      </c>
      <c r="AI995" s="589">
        <v>45809</v>
      </c>
    </row>
    <row r="996" spans="23:35">
      <c r="W996" s="323">
        <v>0</v>
      </c>
      <c r="X996" s="323" t="s">
        <v>255</v>
      </c>
      <c r="Y996" s="323" t="s">
        <v>170</v>
      </c>
      <c r="Z996" s="323" t="s">
        <v>37</v>
      </c>
      <c r="AA996" s="323" t="s">
        <v>214</v>
      </c>
      <c r="AB996" s="323" t="s">
        <v>215</v>
      </c>
      <c r="AC996" s="323">
        <v>25</v>
      </c>
      <c r="AG996" s="323" t="s">
        <v>1388</v>
      </c>
      <c r="AH996" s="323" t="s">
        <v>1389</v>
      </c>
      <c r="AI996" s="589">
        <v>45809</v>
      </c>
    </row>
    <row r="997" spans="23:35">
      <c r="W997" s="323">
        <v>0</v>
      </c>
      <c r="X997" s="323" t="s">
        <v>255</v>
      </c>
      <c r="Y997" s="323" t="s">
        <v>170</v>
      </c>
      <c r="Z997" s="323" t="s">
        <v>37</v>
      </c>
      <c r="AA997" s="323" t="s">
        <v>214</v>
      </c>
      <c r="AB997" s="323" t="s">
        <v>215</v>
      </c>
      <c r="AC997" s="323">
        <v>25</v>
      </c>
      <c r="AG997" s="323" t="s">
        <v>2376</v>
      </c>
      <c r="AH997" s="323" t="s">
        <v>2377</v>
      </c>
      <c r="AI997" s="589">
        <v>45809</v>
      </c>
    </row>
    <row r="998" spans="23:35">
      <c r="W998" s="323">
        <v>0</v>
      </c>
      <c r="X998" s="323" t="s">
        <v>255</v>
      </c>
      <c r="Y998" s="323" t="s">
        <v>170</v>
      </c>
      <c r="Z998" s="323" t="s">
        <v>37</v>
      </c>
      <c r="AA998" s="323" t="s">
        <v>214</v>
      </c>
      <c r="AB998" s="323" t="s">
        <v>215</v>
      </c>
      <c r="AC998" s="323">
        <v>25</v>
      </c>
      <c r="AG998" s="323" t="s">
        <v>2376</v>
      </c>
      <c r="AH998" s="323" t="s">
        <v>2377</v>
      </c>
      <c r="AI998" s="589">
        <v>45809</v>
      </c>
    </row>
    <row r="999" spans="23:35">
      <c r="W999" s="323">
        <v>0</v>
      </c>
      <c r="X999" s="323" t="s">
        <v>255</v>
      </c>
      <c r="Y999" s="323" t="s">
        <v>170</v>
      </c>
      <c r="Z999" s="323" t="s">
        <v>37</v>
      </c>
      <c r="AA999" s="323" t="s">
        <v>214</v>
      </c>
      <c r="AB999" s="323" t="s">
        <v>215</v>
      </c>
      <c r="AC999" s="323">
        <v>0</v>
      </c>
      <c r="AG999" s="323" t="s">
        <v>1388</v>
      </c>
      <c r="AH999" s="323" t="s">
        <v>1389</v>
      </c>
      <c r="AI999" s="589">
        <v>45809</v>
      </c>
    </row>
    <row r="1000" spans="23:35">
      <c r="W1000" s="323">
        <v>0</v>
      </c>
      <c r="X1000" s="323" t="s">
        <v>255</v>
      </c>
      <c r="Y1000" s="323" t="s">
        <v>170</v>
      </c>
      <c r="Z1000" s="323" t="s">
        <v>37</v>
      </c>
      <c r="AA1000" s="323" t="s">
        <v>214</v>
      </c>
      <c r="AB1000" s="323" t="s">
        <v>215</v>
      </c>
      <c r="AC1000" s="323">
        <v>0</v>
      </c>
      <c r="AG1000" s="323" t="s">
        <v>1388</v>
      </c>
      <c r="AH1000" s="323" t="s">
        <v>1389</v>
      </c>
      <c r="AI1000" s="589">
        <v>45809</v>
      </c>
    </row>
    <row r="1001" spans="23:35">
      <c r="W1001" s="323">
        <v>0</v>
      </c>
      <c r="X1001" s="323" t="s">
        <v>255</v>
      </c>
      <c r="Y1001" s="323" t="s">
        <v>170</v>
      </c>
      <c r="Z1001" s="323" t="s">
        <v>37</v>
      </c>
      <c r="AA1001" s="323" t="s">
        <v>214</v>
      </c>
      <c r="AB1001" s="323" t="s">
        <v>215</v>
      </c>
      <c r="AC1001" s="323">
        <v>25</v>
      </c>
      <c r="AG1001" s="323" t="s">
        <v>7449</v>
      </c>
      <c r="AH1001" s="323" t="s">
        <v>7450</v>
      </c>
      <c r="AI1001" s="589">
        <v>45809</v>
      </c>
    </row>
    <row r="1002" spans="23:35">
      <c r="W1002" s="323">
        <v>0</v>
      </c>
      <c r="X1002" s="323" t="s">
        <v>255</v>
      </c>
      <c r="Y1002" s="323" t="s">
        <v>170</v>
      </c>
      <c r="Z1002" s="323" t="s">
        <v>37</v>
      </c>
      <c r="AA1002" s="323" t="s">
        <v>214</v>
      </c>
      <c r="AB1002" s="323" t="s">
        <v>215</v>
      </c>
      <c r="AC1002" s="323">
        <v>0</v>
      </c>
      <c r="AG1002" s="323" t="s">
        <v>1388</v>
      </c>
      <c r="AH1002" s="323" t="s">
        <v>1389</v>
      </c>
      <c r="AI1002" s="589">
        <v>45809</v>
      </c>
    </row>
    <row r="1003" spans="23:35">
      <c r="W1003" s="323">
        <v>0</v>
      </c>
      <c r="X1003" s="323" t="s">
        <v>255</v>
      </c>
      <c r="Y1003" s="323" t="s">
        <v>170</v>
      </c>
      <c r="Z1003" s="323" t="s">
        <v>37</v>
      </c>
      <c r="AA1003" s="323" t="s">
        <v>214</v>
      </c>
      <c r="AB1003" s="323" t="s">
        <v>215</v>
      </c>
      <c r="AC1003" s="323">
        <v>25</v>
      </c>
      <c r="AG1003" s="323" t="s">
        <v>1388</v>
      </c>
      <c r="AH1003" s="323" t="s">
        <v>1389</v>
      </c>
      <c r="AI1003" s="589">
        <v>45809</v>
      </c>
    </row>
    <row r="1004" spans="23:35">
      <c r="W1004" s="323">
        <v>0</v>
      </c>
      <c r="X1004" s="323" t="s">
        <v>255</v>
      </c>
      <c r="Y1004" s="323" t="s">
        <v>170</v>
      </c>
      <c r="Z1004" s="323" t="s">
        <v>37</v>
      </c>
      <c r="AA1004" s="323" t="s">
        <v>102</v>
      </c>
      <c r="AB1004" s="323" t="s">
        <v>285</v>
      </c>
      <c r="AC1004" s="323">
        <v>25</v>
      </c>
      <c r="AG1004" s="323" t="s">
        <v>7449</v>
      </c>
      <c r="AH1004" s="323" t="s">
        <v>7450</v>
      </c>
      <c r="AI1004" s="589">
        <v>45809</v>
      </c>
    </row>
    <row r="1005" spans="23:35">
      <c r="W1005" s="323">
        <v>0</v>
      </c>
      <c r="X1005" s="323" t="s">
        <v>255</v>
      </c>
      <c r="Y1005" s="323" t="s">
        <v>170</v>
      </c>
      <c r="Z1005" s="323" t="s">
        <v>37</v>
      </c>
      <c r="AA1005" s="323" t="s">
        <v>214</v>
      </c>
      <c r="AB1005" s="323" t="s">
        <v>215</v>
      </c>
      <c r="AC1005" s="323">
        <v>25</v>
      </c>
      <c r="AG1005" s="323" t="s">
        <v>7449</v>
      </c>
      <c r="AH1005" s="323" t="s">
        <v>7450</v>
      </c>
      <c r="AI1005" s="589">
        <v>45809</v>
      </c>
    </row>
    <row r="1006" spans="23:35">
      <c r="W1006" s="323">
        <v>0</v>
      </c>
      <c r="X1006" s="323" t="s">
        <v>255</v>
      </c>
      <c r="Y1006" s="323" t="s">
        <v>170</v>
      </c>
      <c r="Z1006" s="323" t="s">
        <v>37</v>
      </c>
      <c r="AA1006" s="323" t="s">
        <v>214</v>
      </c>
      <c r="AB1006" s="323" t="s">
        <v>215</v>
      </c>
      <c r="AC1006" s="323">
        <v>0</v>
      </c>
      <c r="AG1006" s="323" t="s">
        <v>1388</v>
      </c>
      <c r="AH1006" s="323" t="s">
        <v>1389</v>
      </c>
      <c r="AI1006" s="589">
        <v>45809</v>
      </c>
    </row>
    <row r="1007" spans="23:35">
      <c r="W1007" s="323">
        <v>0</v>
      </c>
      <c r="X1007" s="323" t="s">
        <v>255</v>
      </c>
      <c r="Y1007" s="323" t="s">
        <v>170</v>
      </c>
      <c r="Z1007" s="323" t="s">
        <v>37</v>
      </c>
      <c r="AA1007" s="323" t="s">
        <v>214</v>
      </c>
      <c r="AB1007" s="323" t="s">
        <v>215</v>
      </c>
      <c r="AC1007" s="323">
        <v>25</v>
      </c>
      <c r="AG1007" s="323" t="s">
        <v>1388</v>
      </c>
      <c r="AH1007" s="323" t="s">
        <v>1389</v>
      </c>
      <c r="AI1007" s="589">
        <v>45809</v>
      </c>
    </row>
    <row r="1008" spans="23:35">
      <c r="W1008" s="323">
        <v>0</v>
      </c>
      <c r="X1008" s="323" t="s">
        <v>255</v>
      </c>
      <c r="Y1008" s="323" t="s">
        <v>170</v>
      </c>
      <c r="Z1008" s="323" t="s">
        <v>37</v>
      </c>
      <c r="AA1008" s="323" t="s">
        <v>214</v>
      </c>
      <c r="AB1008" s="323" t="s">
        <v>215</v>
      </c>
      <c r="AC1008" s="323">
        <v>25</v>
      </c>
      <c r="AG1008" s="323" t="s">
        <v>1388</v>
      </c>
      <c r="AH1008" s="323" t="s">
        <v>1389</v>
      </c>
      <c r="AI1008" s="589">
        <v>45809</v>
      </c>
    </row>
    <row r="1009" spans="23:35">
      <c r="W1009" s="323">
        <v>0</v>
      </c>
      <c r="X1009" s="323" t="s">
        <v>255</v>
      </c>
      <c r="Y1009" s="323" t="s">
        <v>170</v>
      </c>
      <c r="Z1009" s="323" t="s">
        <v>37</v>
      </c>
      <c r="AA1009" s="323" t="s">
        <v>214</v>
      </c>
      <c r="AB1009" s="323" t="s">
        <v>215</v>
      </c>
      <c r="AC1009" s="323">
        <v>0</v>
      </c>
      <c r="AG1009" s="323" t="s">
        <v>2376</v>
      </c>
      <c r="AH1009" s="323" t="s">
        <v>2377</v>
      </c>
      <c r="AI1009" s="589">
        <v>45809</v>
      </c>
    </row>
    <row r="1010" spans="23:35">
      <c r="W1010" s="323">
        <v>0</v>
      </c>
      <c r="X1010" s="323" t="s">
        <v>255</v>
      </c>
      <c r="Y1010" s="323" t="s">
        <v>170</v>
      </c>
      <c r="Z1010" s="323" t="s">
        <v>37</v>
      </c>
      <c r="AA1010" s="323" t="s">
        <v>214</v>
      </c>
      <c r="AB1010" s="323" t="s">
        <v>215</v>
      </c>
      <c r="AC1010" s="323">
        <v>25</v>
      </c>
      <c r="AG1010" s="323" t="s">
        <v>1388</v>
      </c>
      <c r="AH1010" s="323" t="s">
        <v>1389</v>
      </c>
      <c r="AI1010" s="589">
        <v>45809</v>
      </c>
    </row>
    <row r="1011" spans="23:35">
      <c r="W1011" s="323">
        <v>0</v>
      </c>
      <c r="X1011" s="323" t="s">
        <v>255</v>
      </c>
      <c r="Y1011" s="323" t="s">
        <v>170</v>
      </c>
      <c r="Z1011" s="323" t="s">
        <v>37</v>
      </c>
      <c r="AA1011" s="323" t="s">
        <v>214</v>
      </c>
      <c r="AB1011" s="323" t="s">
        <v>215</v>
      </c>
      <c r="AC1011" s="323">
        <v>0</v>
      </c>
      <c r="AG1011" s="323" t="s">
        <v>1388</v>
      </c>
      <c r="AH1011" s="323" t="s">
        <v>1389</v>
      </c>
      <c r="AI1011" s="589">
        <v>45809</v>
      </c>
    </row>
    <row r="1012" spans="23:35">
      <c r="W1012" s="323">
        <v>0</v>
      </c>
      <c r="X1012" s="323" t="s">
        <v>255</v>
      </c>
      <c r="Y1012" s="323" t="s">
        <v>170</v>
      </c>
      <c r="Z1012" s="323" t="s">
        <v>37</v>
      </c>
      <c r="AA1012" s="323" t="s">
        <v>214</v>
      </c>
      <c r="AB1012" s="323" t="s">
        <v>215</v>
      </c>
      <c r="AC1012" s="323">
        <v>25</v>
      </c>
      <c r="AG1012" s="323" t="s">
        <v>2376</v>
      </c>
      <c r="AH1012" s="323" t="s">
        <v>2377</v>
      </c>
      <c r="AI1012" s="589">
        <v>45809</v>
      </c>
    </row>
    <row r="1013" spans="23:35">
      <c r="W1013" s="323">
        <v>0</v>
      </c>
      <c r="X1013" s="323" t="s">
        <v>255</v>
      </c>
      <c r="Y1013" s="323" t="s">
        <v>170</v>
      </c>
      <c r="Z1013" s="323" t="s">
        <v>37</v>
      </c>
      <c r="AA1013" s="323" t="s">
        <v>214</v>
      </c>
      <c r="AB1013" s="323" t="s">
        <v>215</v>
      </c>
      <c r="AC1013" s="323">
        <v>0</v>
      </c>
      <c r="AG1013" s="323" t="s">
        <v>1388</v>
      </c>
      <c r="AH1013" s="323" t="s">
        <v>1389</v>
      </c>
      <c r="AI1013" s="589">
        <v>45809</v>
      </c>
    </row>
    <row r="1014" spans="23:35">
      <c r="W1014" s="323">
        <v>0</v>
      </c>
      <c r="X1014" s="323" t="s">
        <v>255</v>
      </c>
      <c r="Y1014" s="323" t="s">
        <v>170</v>
      </c>
      <c r="Z1014" s="323" t="s">
        <v>37</v>
      </c>
      <c r="AA1014" s="323" t="s">
        <v>214</v>
      </c>
      <c r="AB1014" s="323" t="s">
        <v>215</v>
      </c>
      <c r="AC1014" s="323">
        <v>25</v>
      </c>
      <c r="AG1014" s="323" t="s">
        <v>2376</v>
      </c>
      <c r="AH1014" s="323" t="s">
        <v>2377</v>
      </c>
      <c r="AI1014" s="589">
        <v>45809</v>
      </c>
    </row>
    <row r="1015" spans="23:35">
      <c r="W1015" s="323">
        <v>0</v>
      </c>
      <c r="X1015" s="323" t="s">
        <v>255</v>
      </c>
      <c r="Y1015" s="323" t="s">
        <v>170</v>
      </c>
      <c r="Z1015" s="323" t="s">
        <v>37</v>
      </c>
      <c r="AA1015" s="323" t="s">
        <v>214</v>
      </c>
      <c r="AB1015" s="323" t="s">
        <v>215</v>
      </c>
      <c r="AC1015" s="323">
        <v>0</v>
      </c>
      <c r="AG1015" s="323" t="s">
        <v>7449</v>
      </c>
      <c r="AH1015" s="323" t="s">
        <v>7450</v>
      </c>
      <c r="AI1015" s="589">
        <v>45809</v>
      </c>
    </row>
    <row r="1016" spans="23:35">
      <c r="W1016" s="323">
        <v>0</v>
      </c>
      <c r="X1016" s="323" t="s">
        <v>255</v>
      </c>
      <c r="Y1016" s="323" t="s">
        <v>170</v>
      </c>
      <c r="Z1016" s="323" t="s">
        <v>37</v>
      </c>
      <c r="AA1016" s="323" t="s">
        <v>102</v>
      </c>
      <c r="AB1016" s="323" t="s">
        <v>285</v>
      </c>
      <c r="AC1016" s="323">
        <v>0</v>
      </c>
      <c r="AG1016" s="323" t="s">
        <v>1388</v>
      </c>
      <c r="AH1016" s="323" t="s">
        <v>1389</v>
      </c>
      <c r="AI1016" s="589">
        <v>45809</v>
      </c>
    </row>
    <row r="1017" spans="23:35">
      <c r="W1017" s="323">
        <v>0</v>
      </c>
      <c r="X1017" s="323" t="s">
        <v>255</v>
      </c>
      <c r="Y1017" s="323" t="s">
        <v>170</v>
      </c>
      <c r="Z1017" s="323" t="s">
        <v>7</v>
      </c>
      <c r="AA1017" s="323" t="s">
        <v>147</v>
      </c>
      <c r="AB1017" s="323" t="s">
        <v>148</v>
      </c>
      <c r="AC1017" s="323">
        <v>0</v>
      </c>
      <c r="AG1017" s="323" t="s">
        <v>7449</v>
      </c>
      <c r="AH1017" s="323" t="s">
        <v>7450</v>
      </c>
      <c r="AI1017" s="589">
        <v>45809</v>
      </c>
    </row>
    <row r="1018" spans="23:35">
      <c r="W1018" s="323">
        <v>0</v>
      </c>
      <c r="X1018" s="323" t="s">
        <v>255</v>
      </c>
      <c r="Y1018" s="323" t="s">
        <v>170</v>
      </c>
      <c r="Z1018" s="323" t="s">
        <v>7</v>
      </c>
      <c r="AA1018" s="323" t="s">
        <v>147</v>
      </c>
      <c r="AB1018" s="323" t="s">
        <v>148</v>
      </c>
      <c r="AC1018" s="323">
        <v>0</v>
      </c>
      <c r="AG1018" s="323" t="s">
        <v>7449</v>
      </c>
      <c r="AH1018" s="323" t="s">
        <v>7450</v>
      </c>
      <c r="AI1018" s="589">
        <v>45809</v>
      </c>
    </row>
    <row r="1019" spans="23:35">
      <c r="W1019" s="323">
        <v>0</v>
      </c>
      <c r="X1019" s="323" t="s">
        <v>255</v>
      </c>
      <c r="Y1019" s="323" t="s">
        <v>170</v>
      </c>
      <c r="Z1019" s="323" t="s">
        <v>7</v>
      </c>
      <c r="AA1019" s="323" t="s">
        <v>147</v>
      </c>
      <c r="AB1019" s="323" t="s">
        <v>148</v>
      </c>
      <c r="AC1019" s="323">
        <v>26</v>
      </c>
      <c r="AG1019" s="323" t="s">
        <v>7449</v>
      </c>
      <c r="AH1019" s="323" t="s">
        <v>7450</v>
      </c>
      <c r="AI1019" s="589">
        <v>45809</v>
      </c>
    </row>
    <row r="1020" spans="23:35">
      <c r="W1020" s="323">
        <v>0</v>
      </c>
      <c r="X1020" s="323" t="s">
        <v>255</v>
      </c>
      <c r="Y1020" s="323" t="s">
        <v>170</v>
      </c>
      <c r="Z1020" s="323" t="s">
        <v>7</v>
      </c>
      <c r="AA1020" s="323" t="s">
        <v>147</v>
      </c>
      <c r="AB1020" s="323" t="s">
        <v>148</v>
      </c>
      <c r="AC1020" s="323">
        <v>26</v>
      </c>
      <c r="AG1020" s="323" t="s">
        <v>2376</v>
      </c>
      <c r="AH1020" s="323" t="s">
        <v>2377</v>
      </c>
      <c r="AI1020" s="589">
        <v>45809</v>
      </c>
    </row>
    <row r="1021" spans="23:35">
      <c r="W1021" s="323">
        <v>0</v>
      </c>
      <c r="X1021" s="323" t="s">
        <v>255</v>
      </c>
      <c r="Y1021" s="323" t="s">
        <v>170</v>
      </c>
      <c r="Z1021" s="323" t="s">
        <v>13</v>
      </c>
      <c r="AA1021" s="323" t="s">
        <v>13</v>
      </c>
      <c r="AB1021" s="323" t="s">
        <v>50</v>
      </c>
      <c r="AC1021" s="323">
        <v>0</v>
      </c>
      <c r="AG1021" s="323" t="s">
        <v>856</v>
      </c>
      <c r="AH1021" s="323" t="s">
        <v>857</v>
      </c>
      <c r="AI1021" s="589">
        <v>45809</v>
      </c>
    </row>
    <row r="1022" spans="23:35">
      <c r="W1022" s="323">
        <v>0</v>
      </c>
      <c r="X1022" s="323" t="s">
        <v>255</v>
      </c>
      <c r="Y1022" s="323" t="s">
        <v>170</v>
      </c>
      <c r="Z1022" s="323" t="s">
        <v>7</v>
      </c>
      <c r="AA1022" s="323" t="s">
        <v>147</v>
      </c>
      <c r="AB1022" s="323" t="s">
        <v>148</v>
      </c>
      <c r="AC1022" s="323">
        <v>27</v>
      </c>
      <c r="AG1022" s="323" t="s">
        <v>1388</v>
      </c>
      <c r="AH1022" s="323" t="s">
        <v>1389</v>
      </c>
      <c r="AI1022" s="589">
        <v>45809</v>
      </c>
    </row>
    <row r="1023" spans="23:35">
      <c r="W1023" s="323">
        <v>0</v>
      </c>
      <c r="X1023" s="323" t="s">
        <v>255</v>
      </c>
      <c r="Y1023" s="323" t="s">
        <v>170</v>
      </c>
      <c r="Z1023" s="323" t="s">
        <v>7</v>
      </c>
      <c r="AA1023" s="323" t="s">
        <v>147</v>
      </c>
      <c r="AB1023" s="323" t="s">
        <v>148</v>
      </c>
      <c r="AC1023" s="323">
        <v>26</v>
      </c>
      <c r="AG1023" s="323" t="s">
        <v>2376</v>
      </c>
      <c r="AH1023" s="323" t="s">
        <v>2377</v>
      </c>
      <c r="AI1023" s="589">
        <v>45809</v>
      </c>
    </row>
    <row r="1024" spans="23:35">
      <c r="W1024" s="323">
        <v>0</v>
      </c>
      <c r="X1024" s="323" t="s">
        <v>255</v>
      </c>
      <c r="Y1024" s="323" t="s">
        <v>170</v>
      </c>
      <c r="Z1024" s="323" t="s">
        <v>7</v>
      </c>
      <c r="AA1024" s="323" t="s">
        <v>147</v>
      </c>
      <c r="AB1024" s="323" t="s">
        <v>148</v>
      </c>
      <c r="AC1024" s="323">
        <v>0</v>
      </c>
      <c r="AG1024" s="323" t="s">
        <v>7449</v>
      </c>
      <c r="AH1024" s="323" t="s">
        <v>7450</v>
      </c>
      <c r="AI1024" s="589">
        <v>45809</v>
      </c>
    </row>
    <row r="1025" spans="23:35">
      <c r="W1025" s="323">
        <v>0</v>
      </c>
      <c r="X1025" s="323" t="s">
        <v>255</v>
      </c>
      <c r="Y1025" s="323" t="s">
        <v>170</v>
      </c>
      <c r="Z1025" s="323" t="s">
        <v>7</v>
      </c>
      <c r="AA1025" s="323" t="s">
        <v>147</v>
      </c>
      <c r="AB1025" s="323" t="s">
        <v>148</v>
      </c>
      <c r="AC1025" s="323">
        <v>26</v>
      </c>
      <c r="AG1025" s="323" t="s">
        <v>2376</v>
      </c>
      <c r="AH1025" s="323" t="s">
        <v>2377</v>
      </c>
      <c r="AI1025" s="589">
        <v>45809</v>
      </c>
    </row>
    <row r="1026" spans="23:35">
      <c r="W1026" s="323">
        <v>0</v>
      </c>
      <c r="X1026" s="323" t="s">
        <v>255</v>
      </c>
      <c r="Y1026" s="323" t="s">
        <v>170</v>
      </c>
      <c r="Z1026" s="323" t="s">
        <v>14</v>
      </c>
      <c r="AA1026" s="323" t="s">
        <v>630</v>
      </c>
      <c r="AB1026" s="323" t="s">
        <v>631</v>
      </c>
      <c r="AC1026" s="323">
        <v>37</v>
      </c>
      <c r="AG1026" s="323" t="s">
        <v>7449</v>
      </c>
      <c r="AH1026" s="323" t="s">
        <v>7450</v>
      </c>
      <c r="AI1026" s="589">
        <v>45809</v>
      </c>
    </row>
    <row r="1027" spans="23:35">
      <c r="W1027" s="323">
        <v>0</v>
      </c>
      <c r="X1027" s="323" t="s">
        <v>255</v>
      </c>
      <c r="Y1027" s="323" t="s">
        <v>170</v>
      </c>
      <c r="Z1027" s="323" t="s">
        <v>7</v>
      </c>
      <c r="AA1027" s="323" t="s">
        <v>147</v>
      </c>
      <c r="AB1027" s="323" t="s">
        <v>148</v>
      </c>
      <c r="AC1027" s="323">
        <v>26</v>
      </c>
      <c r="AG1027" s="323" t="s">
        <v>2376</v>
      </c>
      <c r="AH1027" s="323" t="s">
        <v>2377</v>
      </c>
      <c r="AI1027" s="589">
        <v>45809</v>
      </c>
    </row>
    <row r="1028" spans="23:35">
      <c r="W1028" s="323">
        <v>0</v>
      </c>
      <c r="X1028" s="323" t="s">
        <v>255</v>
      </c>
      <c r="Y1028" s="323" t="s">
        <v>170</v>
      </c>
      <c r="Z1028" s="323" t="s">
        <v>7</v>
      </c>
      <c r="AA1028" s="323" t="s">
        <v>147</v>
      </c>
      <c r="AB1028" s="323" t="s">
        <v>148</v>
      </c>
      <c r="AC1028" s="323">
        <v>26</v>
      </c>
      <c r="AG1028" s="323" t="s">
        <v>2376</v>
      </c>
      <c r="AH1028" s="323" t="s">
        <v>2377</v>
      </c>
      <c r="AI1028" s="589">
        <v>45809</v>
      </c>
    </row>
    <row r="1029" spans="23:35">
      <c r="W1029" s="323">
        <v>0</v>
      </c>
      <c r="X1029" s="323" t="s">
        <v>255</v>
      </c>
      <c r="Y1029" s="323" t="s">
        <v>170</v>
      </c>
      <c r="Z1029" s="323" t="s">
        <v>7</v>
      </c>
      <c r="AA1029" s="323" t="s">
        <v>147</v>
      </c>
      <c r="AB1029" s="323" t="s">
        <v>148</v>
      </c>
      <c r="AC1029" s="323">
        <v>30</v>
      </c>
      <c r="AG1029" s="323" t="s">
        <v>7449</v>
      </c>
      <c r="AH1029" s="323" t="s">
        <v>7450</v>
      </c>
      <c r="AI1029" s="589">
        <v>45809</v>
      </c>
    </row>
    <row r="1030" spans="23:35">
      <c r="W1030" s="323">
        <v>0</v>
      </c>
      <c r="X1030" s="323" t="s">
        <v>255</v>
      </c>
      <c r="Y1030" s="323" t="s">
        <v>170</v>
      </c>
      <c r="Z1030" s="323" t="s">
        <v>7</v>
      </c>
      <c r="AA1030" s="323" t="s">
        <v>147</v>
      </c>
      <c r="AB1030" s="323" t="s">
        <v>148</v>
      </c>
      <c r="AC1030" s="323">
        <v>26</v>
      </c>
      <c r="AG1030" s="323" t="s">
        <v>1388</v>
      </c>
      <c r="AH1030" s="323" t="s">
        <v>1389</v>
      </c>
      <c r="AI1030" s="589">
        <v>45809</v>
      </c>
    </row>
    <row r="1031" spans="23:35">
      <c r="W1031" s="323">
        <v>0</v>
      </c>
      <c r="X1031" s="323" t="s">
        <v>255</v>
      </c>
      <c r="Y1031" s="323" t="s">
        <v>170</v>
      </c>
      <c r="Z1031" s="323" t="s">
        <v>7</v>
      </c>
      <c r="AA1031" s="323" t="s">
        <v>147</v>
      </c>
      <c r="AB1031" s="323" t="s">
        <v>148</v>
      </c>
      <c r="AC1031" s="323">
        <v>30</v>
      </c>
      <c r="AG1031" s="323" t="s">
        <v>7449</v>
      </c>
      <c r="AH1031" s="323" t="s">
        <v>7450</v>
      </c>
      <c r="AI1031" s="589">
        <v>45809</v>
      </c>
    </row>
    <row r="1032" spans="23:35">
      <c r="W1032" s="323">
        <v>0</v>
      </c>
      <c r="X1032" s="323" t="s">
        <v>255</v>
      </c>
      <c r="Y1032" s="323" t="s">
        <v>170</v>
      </c>
      <c r="Z1032" s="323" t="s">
        <v>14</v>
      </c>
      <c r="AA1032" s="323" t="s">
        <v>630</v>
      </c>
      <c r="AB1032" s="323" t="s">
        <v>197</v>
      </c>
      <c r="AC1032" s="323">
        <v>37</v>
      </c>
      <c r="AG1032" s="323" t="s">
        <v>7449</v>
      </c>
      <c r="AH1032" s="323" t="s">
        <v>7450</v>
      </c>
      <c r="AI1032" s="589">
        <v>45809</v>
      </c>
    </row>
    <row r="1033" spans="23:35">
      <c r="W1033" s="323">
        <v>0</v>
      </c>
      <c r="X1033" s="323" t="s">
        <v>255</v>
      </c>
      <c r="Y1033" s="323" t="s">
        <v>170</v>
      </c>
      <c r="Z1033" s="323" t="s">
        <v>7</v>
      </c>
      <c r="AA1033" s="323" t="s">
        <v>147</v>
      </c>
      <c r="AB1033" s="323" t="s">
        <v>148</v>
      </c>
      <c r="AC1033" s="323">
        <v>0</v>
      </c>
      <c r="AG1033" s="323" t="s">
        <v>2376</v>
      </c>
      <c r="AH1033" s="323" t="s">
        <v>2377</v>
      </c>
      <c r="AI1033" s="589">
        <v>45809</v>
      </c>
    </row>
    <row r="1034" spans="23:35">
      <c r="W1034" s="323">
        <v>0</v>
      </c>
      <c r="X1034" s="323" t="s">
        <v>255</v>
      </c>
      <c r="Y1034" s="323" t="s">
        <v>170</v>
      </c>
      <c r="Z1034" s="323" t="s">
        <v>7</v>
      </c>
      <c r="AA1034" s="323" t="s">
        <v>147</v>
      </c>
      <c r="AB1034" s="323" t="s">
        <v>148</v>
      </c>
      <c r="AC1034" s="323">
        <v>0</v>
      </c>
      <c r="AG1034" s="323" t="s">
        <v>7449</v>
      </c>
      <c r="AH1034" s="323" t="s">
        <v>7450</v>
      </c>
      <c r="AI1034" s="589">
        <v>45809</v>
      </c>
    </row>
    <row r="1035" spans="23:35">
      <c r="W1035" s="323">
        <v>0</v>
      </c>
      <c r="X1035" s="323" t="s">
        <v>255</v>
      </c>
      <c r="Y1035" s="323" t="s">
        <v>170</v>
      </c>
      <c r="Z1035" s="323" t="s">
        <v>7</v>
      </c>
      <c r="AA1035" s="323" t="s">
        <v>147</v>
      </c>
      <c r="AB1035" s="323" t="s">
        <v>148</v>
      </c>
      <c r="AC1035" s="323">
        <v>28</v>
      </c>
      <c r="AG1035" s="323" t="s">
        <v>1388</v>
      </c>
      <c r="AH1035" s="323" t="s">
        <v>1389</v>
      </c>
      <c r="AI1035" s="589">
        <v>45809</v>
      </c>
    </row>
    <row r="1036" spans="23:35">
      <c r="W1036" s="323">
        <v>0</v>
      </c>
      <c r="X1036" s="323" t="s">
        <v>255</v>
      </c>
      <c r="Y1036" s="323" t="s">
        <v>170</v>
      </c>
      <c r="Z1036" s="323" t="s">
        <v>7</v>
      </c>
      <c r="AA1036" s="323" t="s">
        <v>147</v>
      </c>
      <c r="AB1036" s="323" t="s">
        <v>148</v>
      </c>
      <c r="AC1036" s="323">
        <v>26</v>
      </c>
      <c r="AG1036" s="323" t="s">
        <v>1388</v>
      </c>
      <c r="AH1036" s="323" t="s">
        <v>1389</v>
      </c>
      <c r="AI1036" s="589">
        <v>45809</v>
      </c>
    </row>
    <row r="1037" spans="23:35">
      <c r="W1037" s="323">
        <v>0</v>
      </c>
      <c r="X1037" s="323" t="s">
        <v>255</v>
      </c>
      <c r="Y1037" s="323" t="s">
        <v>170</v>
      </c>
      <c r="Z1037" s="323" t="s">
        <v>6</v>
      </c>
      <c r="AA1037" s="323" t="s">
        <v>630</v>
      </c>
      <c r="AB1037" s="323" t="s">
        <v>215</v>
      </c>
      <c r="AC1037" s="323">
        <v>37</v>
      </c>
      <c r="AG1037" s="323" t="s">
        <v>7449</v>
      </c>
      <c r="AH1037" s="323" t="s">
        <v>7450</v>
      </c>
      <c r="AI1037" s="589">
        <v>45809</v>
      </c>
    </row>
    <row r="1038" spans="23:35">
      <c r="W1038" s="323">
        <v>0</v>
      </c>
      <c r="X1038" s="323" t="s">
        <v>255</v>
      </c>
      <c r="Y1038" s="323" t="s">
        <v>170</v>
      </c>
      <c r="Z1038" s="323" t="s">
        <v>7</v>
      </c>
      <c r="AA1038" s="323" t="s">
        <v>147</v>
      </c>
      <c r="AB1038" s="323" t="s">
        <v>148</v>
      </c>
      <c r="AC1038" s="323">
        <v>26</v>
      </c>
      <c r="AG1038" s="323" t="s">
        <v>2376</v>
      </c>
      <c r="AH1038" s="323" t="s">
        <v>2377</v>
      </c>
      <c r="AI1038" s="589">
        <v>45809</v>
      </c>
    </row>
    <row r="1039" spans="23:35">
      <c r="W1039" s="323">
        <v>0</v>
      </c>
      <c r="X1039" s="323" t="s">
        <v>255</v>
      </c>
      <c r="Y1039" s="323" t="s">
        <v>170</v>
      </c>
      <c r="Z1039" s="323" t="s">
        <v>7</v>
      </c>
      <c r="AA1039" s="323" t="s">
        <v>147</v>
      </c>
      <c r="AB1039" s="323" t="s">
        <v>148</v>
      </c>
      <c r="AC1039" s="323">
        <v>0</v>
      </c>
      <c r="AG1039" s="323" t="s">
        <v>7449</v>
      </c>
      <c r="AH1039" s="323" t="s">
        <v>7450</v>
      </c>
      <c r="AI1039" s="589">
        <v>45809</v>
      </c>
    </row>
    <row r="1040" spans="23:35">
      <c r="W1040" s="323">
        <v>0</v>
      </c>
      <c r="X1040" s="323" t="s">
        <v>255</v>
      </c>
      <c r="Y1040" s="323" t="s">
        <v>170</v>
      </c>
      <c r="Z1040" s="323" t="s">
        <v>7</v>
      </c>
      <c r="AA1040" s="323" t="s">
        <v>147</v>
      </c>
      <c r="AB1040" s="323" t="s">
        <v>148</v>
      </c>
      <c r="AC1040" s="323">
        <v>0</v>
      </c>
      <c r="AG1040" s="323" t="s">
        <v>1388</v>
      </c>
      <c r="AH1040" s="323" t="s">
        <v>1389</v>
      </c>
      <c r="AI1040" s="589">
        <v>45809</v>
      </c>
    </row>
    <row r="1041" spans="23:35">
      <c r="W1041" s="323">
        <v>0</v>
      </c>
      <c r="X1041" s="323" t="s">
        <v>255</v>
      </c>
      <c r="Y1041" s="323" t="s">
        <v>170</v>
      </c>
      <c r="Z1041" s="323" t="s">
        <v>7</v>
      </c>
      <c r="AA1041" s="323" t="s">
        <v>147</v>
      </c>
      <c r="AB1041" s="323" t="s">
        <v>148</v>
      </c>
      <c r="AC1041" s="323">
        <v>28</v>
      </c>
      <c r="AG1041" s="323" t="s">
        <v>7449</v>
      </c>
      <c r="AH1041" s="323" t="s">
        <v>7450</v>
      </c>
      <c r="AI1041" s="589">
        <v>45809</v>
      </c>
    </row>
    <row r="1042" spans="23:35">
      <c r="W1042" s="323">
        <v>0</v>
      </c>
      <c r="X1042" s="323" t="s">
        <v>255</v>
      </c>
      <c r="Y1042" s="323" t="s">
        <v>170</v>
      </c>
      <c r="Z1042" s="323" t="s">
        <v>7</v>
      </c>
      <c r="AA1042" s="323" t="s">
        <v>147</v>
      </c>
      <c r="AB1042" s="323" t="s">
        <v>148</v>
      </c>
      <c r="AC1042" s="323">
        <v>26</v>
      </c>
      <c r="AG1042" s="323" t="s">
        <v>1388</v>
      </c>
      <c r="AH1042" s="323" t="s">
        <v>1389</v>
      </c>
      <c r="AI1042" s="589">
        <v>45809</v>
      </c>
    </row>
    <row r="1043" spans="23:35">
      <c r="W1043" s="323">
        <v>0</v>
      </c>
      <c r="X1043" s="323" t="s">
        <v>255</v>
      </c>
      <c r="Y1043" s="323" t="s">
        <v>170</v>
      </c>
      <c r="Z1043" s="323" t="s">
        <v>7</v>
      </c>
      <c r="AA1043" s="323" t="s">
        <v>147</v>
      </c>
      <c r="AB1043" s="323" t="s">
        <v>148</v>
      </c>
      <c r="AC1043" s="323">
        <v>26</v>
      </c>
      <c r="AG1043" s="323" t="s">
        <v>1388</v>
      </c>
      <c r="AH1043" s="323" t="s">
        <v>1389</v>
      </c>
      <c r="AI1043" s="589">
        <v>45809</v>
      </c>
    </row>
    <row r="1044" spans="23:35">
      <c r="W1044" s="323">
        <v>0</v>
      </c>
      <c r="X1044" s="323" t="s">
        <v>255</v>
      </c>
      <c r="Y1044" s="323" t="s">
        <v>170</v>
      </c>
      <c r="Z1044" s="323" t="s">
        <v>7</v>
      </c>
      <c r="AA1044" s="323" t="s">
        <v>147</v>
      </c>
      <c r="AB1044" s="323" t="s">
        <v>148</v>
      </c>
      <c r="AC1044" s="323">
        <v>26</v>
      </c>
      <c r="AG1044" s="323" t="s">
        <v>1388</v>
      </c>
      <c r="AH1044" s="323" t="s">
        <v>1389</v>
      </c>
      <c r="AI1044" s="589">
        <v>45809</v>
      </c>
    </row>
    <row r="1045" spans="23:35">
      <c r="W1045" s="323">
        <v>0</v>
      </c>
      <c r="X1045" s="323" t="s">
        <v>255</v>
      </c>
      <c r="Y1045" s="323" t="s">
        <v>170</v>
      </c>
      <c r="Z1045" s="323" t="s">
        <v>7</v>
      </c>
      <c r="AA1045" s="323" t="s">
        <v>147</v>
      </c>
      <c r="AB1045" s="323" t="s">
        <v>148</v>
      </c>
      <c r="AC1045" s="323">
        <v>27.5</v>
      </c>
      <c r="AG1045" s="323" t="s">
        <v>1388</v>
      </c>
      <c r="AH1045" s="323" t="s">
        <v>1389</v>
      </c>
      <c r="AI1045" s="589">
        <v>45809</v>
      </c>
    </row>
    <row r="1046" spans="23:35">
      <c r="W1046" s="323">
        <v>0</v>
      </c>
      <c r="X1046" s="323" t="s">
        <v>255</v>
      </c>
      <c r="Y1046" s="323" t="s">
        <v>170</v>
      </c>
      <c r="Z1046" s="323" t="s">
        <v>14</v>
      </c>
      <c r="AA1046" s="323" t="s">
        <v>630</v>
      </c>
      <c r="AB1046" s="323" t="s">
        <v>197</v>
      </c>
      <c r="AC1046" s="323">
        <v>0</v>
      </c>
      <c r="AG1046" s="323" t="s">
        <v>7449</v>
      </c>
      <c r="AH1046" s="323" t="s">
        <v>7450</v>
      </c>
      <c r="AI1046" s="589">
        <v>45809</v>
      </c>
    </row>
    <row r="1047" spans="23:35">
      <c r="W1047" s="323">
        <v>0</v>
      </c>
      <c r="X1047" s="323" t="s">
        <v>255</v>
      </c>
      <c r="Y1047" s="323" t="s">
        <v>170</v>
      </c>
      <c r="Z1047" s="323" t="s">
        <v>8</v>
      </c>
      <c r="AA1047" s="323" t="s">
        <v>8</v>
      </c>
      <c r="AB1047" s="323" t="s">
        <v>500</v>
      </c>
      <c r="AC1047" s="323">
        <v>0</v>
      </c>
      <c r="AG1047" s="323" t="s">
        <v>856</v>
      </c>
      <c r="AH1047" s="323" t="s">
        <v>857</v>
      </c>
      <c r="AI1047" s="589">
        <v>45809</v>
      </c>
    </row>
    <row r="1048" spans="23:35">
      <c r="W1048" s="323">
        <v>0</v>
      </c>
      <c r="X1048" s="323" t="s">
        <v>255</v>
      </c>
      <c r="Y1048" s="323" t="s">
        <v>170</v>
      </c>
      <c r="Z1048" s="323" t="s">
        <v>7</v>
      </c>
      <c r="AA1048" s="323" t="s">
        <v>147</v>
      </c>
      <c r="AB1048" s="323" t="s">
        <v>148</v>
      </c>
      <c r="AC1048" s="323">
        <v>0</v>
      </c>
      <c r="AG1048" s="323" t="s">
        <v>1388</v>
      </c>
      <c r="AH1048" s="323" t="s">
        <v>1389</v>
      </c>
      <c r="AI1048" s="589">
        <v>45809</v>
      </c>
    </row>
    <row r="1049" spans="23:35">
      <c r="W1049" s="323">
        <v>0</v>
      </c>
      <c r="X1049" s="323" t="s">
        <v>255</v>
      </c>
      <c r="Y1049" s="323" t="s">
        <v>170</v>
      </c>
      <c r="Z1049" s="323" t="s">
        <v>7</v>
      </c>
      <c r="AA1049" s="323" t="s">
        <v>147</v>
      </c>
      <c r="AB1049" s="323" t="s">
        <v>148</v>
      </c>
      <c r="AC1049" s="323">
        <v>30</v>
      </c>
      <c r="AG1049" s="323" t="s">
        <v>7449</v>
      </c>
      <c r="AH1049" s="323" t="s">
        <v>7450</v>
      </c>
      <c r="AI1049" s="589">
        <v>45809</v>
      </c>
    </row>
    <row r="1050" spans="23:35">
      <c r="W1050" s="323">
        <v>0</v>
      </c>
      <c r="X1050" s="323" t="s">
        <v>255</v>
      </c>
      <c r="Y1050" s="323" t="s">
        <v>170</v>
      </c>
      <c r="Z1050" s="323" t="s">
        <v>6</v>
      </c>
      <c r="AA1050" s="323" t="s">
        <v>630</v>
      </c>
      <c r="AB1050" s="323" t="s">
        <v>285</v>
      </c>
      <c r="AC1050" s="323">
        <v>38</v>
      </c>
      <c r="AG1050" s="323" t="s">
        <v>1388</v>
      </c>
      <c r="AH1050" s="323" t="s">
        <v>1389</v>
      </c>
      <c r="AI1050" s="589">
        <v>45809</v>
      </c>
    </row>
    <row r="1051" spans="23:35">
      <c r="W1051" s="323">
        <v>0</v>
      </c>
      <c r="X1051" s="323" t="s">
        <v>255</v>
      </c>
      <c r="Y1051" s="323" t="s">
        <v>170</v>
      </c>
      <c r="Z1051" s="323" t="s">
        <v>7</v>
      </c>
      <c r="AA1051" s="323" t="s">
        <v>147</v>
      </c>
      <c r="AB1051" s="323" t="s">
        <v>148</v>
      </c>
      <c r="AC1051" s="323">
        <v>0</v>
      </c>
      <c r="AG1051" s="323" t="s">
        <v>7449</v>
      </c>
      <c r="AH1051" s="323" t="s">
        <v>7450</v>
      </c>
      <c r="AI1051" s="589">
        <v>45809</v>
      </c>
    </row>
    <row r="1052" spans="23:35">
      <c r="W1052" s="323">
        <v>0</v>
      </c>
      <c r="X1052" s="323" t="s">
        <v>255</v>
      </c>
      <c r="Y1052" s="323" t="s">
        <v>170</v>
      </c>
      <c r="Z1052" s="323" t="s">
        <v>6</v>
      </c>
      <c r="AA1052" s="323" t="s">
        <v>630</v>
      </c>
      <c r="AB1052" s="323" t="s">
        <v>215</v>
      </c>
      <c r="AC1052" s="323">
        <v>0</v>
      </c>
      <c r="AG1052" s="323" t="s">
        <v>7449</v>
      </c>
      <c r="AH1052" s="323" t="s">
        <v>7450</v>
      </c>
      <c r="AI1052" s="589">
        <v>45809</v>
      </c>
    </row>
    <row r="1053" spans="23:35">
      <c r="W1053" s="323">
        <v>0</v>
      </c>
      <c r="X1053" s="323" t="s">
        <v>255</v>
      </c>
      <c r="Y1053" s="323" t="s">
        <v>170</v>
      </c>
      <c r="Z1053" s="323" t="s">
        <v>7</v>
      </c>
      <c r="AA1053" s="323" t="s">
        <v>147</v>
      </c>
      <c r="AB1053" s="323" t="s">
        <v>148</v>
      </c>
      <c r="AC1053" s="323">
        <v>25</v>
      </c>
      <c r="AG1053" s="323" t="s">
        <v>2376</v>
      </c>
      <c r="AH1053" s="323" t="s">
        <v>2377</v>
      </c>
      <c r="AI1053" s="589">
        <v>45809</v>
      </c>
    </row>
    <row r="1054" spans="23:35">
      <c r="W1054" s="323">
        <v>0</v>
      </c>
      <c r="X1054" s="323" t="s">
        <v>255</v>
      </c>
      <c r="Y1054" s="323" t="s">
        <v>170</v>
      </c>
      <c r="Z1054" s="323" t="s">
        <v>7</v>
      </c>
      <c r="AA1054" s="323" t="s">
        <v>147</v>
      </c>
      <c r="AB1054" s="323" t="s">
        <v>148</v>
      </c>
      <c r="AC1054" s="323">
        <v>27</v>
      </c>
      <c r="AG1054" s="323" t="s">
        <v>1388</v>
      </c>
      <c r="AH1054" s="323" t="s">
        <v>1389</v>
      </c>
      <c r="AI1054" s="589">
        <v>45809</v>
      </c>
    </row>
    <row r="1055" spans="23:35">
      <c r="W1055" s="323">
        <v>0</v>
      </c>
      <c r="X1055" s="323" t="s">
        <v>255</v>
      </c>
      <c r="Y1055" s="323" t="s">
        <v>170</v>
      </c>
      <c r="Z1055" s="323" t="s">
        <v>7</v>
      </c>
      <c r="AA1055" s="323" t="s">
        <v>147</v>
      </c>
      <c r="AB1055" s="323" t="s">
        <v>148</v>
      </c>
      <c r="AC1055" s="323">
        <v>28</v>
      </c>
      <c r="AG1055" s="323" t="s">
        <v>1388</v>
      </c>
      <c r="AH1055" s="323" t="s">
        <v>1389</v>
      </c>
      <c r="AI1055" s="589">
        <v>45809</v>
      </c>
    </row>
    <row r="1056" spans="23:35">
      <c r="W1056" s="323">
        <v>0</v>
      </c>
      <c r="X1056" s="323" t="s">
        <v>255</v>
      </c>
      <c r="Y1056" s="323" t="s">
        <v>170</v>
      </c>
      <c r="Z1056" s="323" t="s">
        <v>7</v>
      </c>
      <c r="AA1056" s="323" t="s">
        <v>147</v>
      </c>
      <c r="AB1056" s="323" t="s">
        <v>148</v>
      </c>
      <c r="AC1056" s="323">
        <v>30</v>
      </c>
      <c r="AG1056" s="323" t="s">
        <v>7449</v>
      </c>
      <c r="AH1056" s="323" t="s">
        <v>7450</v>
      </c>
      <c r="AI1056" s="589">
        <v>45809</v>
      </c>
    </row>
    <row r="1057" spans="23:35">
      <c r="W1057" s="323">
        <v>0</v>
      </c>
      <c r="X1057" s="323" t="s">
        <v>255</v>
      </c>
      <c r="Y1057" s="323" t="s">
        <v>170</v>
      </c>
      <c r="Z1057" s="323" t="s">
        <v>7</v>
      </c>
      <c r="AA1057" s="323" t="s">
        <v>147</v>
      </c>
      <c r="AB1057" s="323" t="s">
        <v>148</v>
      </c>
      <c r="AC1057" s="323">
        <v>0</v>
      </c>
      <c r="AG1057" s="323" t="s">
        <v>7449</v>
      </c>
      <c r="AH1057" s="323" t="s">
        <v>7450</v>
      </c>
      <c r="AI1057" s="589">
        <v>45809</v>
      </c>
    </row>
    <row r="1058" spans="23:35">
      <c r="W1058" s="323">
        <v>0</v>
      </c>
      <c r="X1058" s="323" t="s">
        <v>255</v>
      </c>
      <c r="Y1058" s="323" t="s">
        <v>170</v>
      </c>
      <c r="Z1058" s="323" t="s">
        <v>7</v>
      </c>
      <c r="AA1058" s="323" t="s">
        <v>147</v>
      </c>
      <c r="AB1058" s="323" t="s">
        <v>148</v>
      </c>
      <c r="AC1058" s="323">
        <v>25</v>
      </c>
      <c r="AG1058" s="323" t="s">
        <v>2376</v>
      </c>
      <c r="AH1058" s="323" t="s">
        <v>2377</v>
      </c>
      <c r="AI1058" s="589">
        <v>45809</v>
      </c>
    </row>
    <row r="1059" spans="23:35">
      <c r="W1059" s="323">
        <v>0</v>
      </c>
      <c r="X1059" s="323" t="s">
        <v>255</v>
      </c>
      <c r="Y1059" s="323" t="s">
        <v>170</v>
      </c>
      <c r="Z1059" s="323" t="s">
        <v>7</v>
      </c>
      <c r="AA1059" s="323" t="s">
        <v>147</v>
      </c>
      <c r="AB1059" s="323" t="s">
        <v>148</v>
      </c>
      <c r="AC1059" s="323">
        <v>28</v>
      </c>
      <c r="AG1059" s="323" t="s">
        <v>7449</v>
      </c>
      <c r="AH1059" s="323" t="s">
        <v>7450</v>
      </c>
      <c r="AI1059" s="589">
        <v>45809</v>
      </c>
    </row>
    <row r="1060" spans="23:35">
      <c r="W1060" s="323">
        <v>0</v>
      </c>
      <c r="X1060" s="323" t="s">
        <v>112</v>
      </c>
      <c r="Y1060" s="323" t="s">
        <v>113</v>
      </c>
      <c r="Z1060" s="323" t="s">
        <v>9</v>
      </c>
      <c r="AA1060" s="323" t="s">
        <v>102</v>
      </c>
      <c r="AB1060" s="323" t="s">
        <v>114</v>
      </c>
      <c r="AC1060" s="323">
        <v>0</v>
      </c>
      <c r="AG1060" s="323" t="s">
        <v>115</v>
      </c>
      <c r="AH1060" s="323" t="s">
        <v>116</v>
      </c>
      <c r="AI1060" s="589">
        <v>45809</v>
      </c>
    </row>
    <row r="1061" spans="23:35">
      <c r="W1061" s="323">
        <v>0</v>
      </c>
      <c r="X1061" s="323" t="s">
        <v>112</v>
      </c>
      <c r="Y1061" s="323" t="s">
        <v>113</v>
      </c>
      <c r="Z1061" s="323" t="s">
        <v>9</v>
      </c>
      <c r="AA1061" s="323" t="s">
        <v>102</v>
      </c>
      <c r="AB1061" s="323" t="s">
        <v>114</v>
      </c>
      <c r="AC1061" s="323">
        <v>0</v>
      </c>
      <c r="AG1061" s="323" t="s">
        <v>3174</v>
      </c>
      <c r="AH1061" s="323" t="s">
        <v>3175</v>
      </c>
      <c r="AI1061" s="589">
        <v>45809</v>
      </c>
    </row>
    <row r="1062" spans="23:35">
      <c r="W1062" s="323">
        <v>0</v>
      </c>
      <c r="X1062" s="323" t="s">
        <v>112</v>
      </c>
      <c r="Y1062" s="323" t="s">
        <v>113</v>
      </c>
      <c r="Z1062" s="323" t="s">
        <v>9</v>
      </c>
      <c r="AA1062" s="323" t="s">
        <v>102</v>
      </c>
      <c r="AB1062" s="323" t="s">
        <v>114</v>
      </c>
      <c r="AC1062" s="323">
        <v>0</v>
      </c>
      <c r="AG1062" s="323" t="s">
        <v>3174</v>
      </c>
      <c r="AH1062" s="323" t="s">
        <v>3175</v>
      </c>
      <c r="AI1062" s="589">
        <v>45809</v>
      </c>
    </row>
    <row r="1063" spans="23:35">
      <c r="W1063" s="323">
        <v>0</v>
      </c>
      <c r="X1063" s="323" t="s">
        <v>112</v>
      </c>
      <c r="Y1063" s="323" t="s">
        <v>113</v>
      </c>
      <c r="Z1063" s="323" t="s">
        <v>9</v>
      </c>
      <c r="AA1063" s="323" t="s">
        <v>102</v>
      </c>
      <c r="AB1063" s="323" t="s">
        <v>114</v>
      </c>
      <c r="AC1063" s="323">
        <v>0</v>
      </c>
      <c r="AG1063" s="323" t="s">
        <v>3174</v>
      </c>
      <c r="AH1063" s="323" t="s">
        <v>3175</v>
      </c>
      <c r="AI1063" s="589">
        <v>45809</v>
      </c>
    </row>
    <row r="1064" spans="23:35">
      <c r="W1064" s="323">
        <v>0</v>
      </c>
      <c r="X1064" s="323" t="s">
        <v>112</v>
      </c>
      <c r="Y1064" s="323" t="s">
        <v>113</v>
      </c>
      <c r="Z1064" s="323" t="s">
        <v>9</v>
      </c>
      <c r="AA1064" s="323" t="s">
        <v>102</v>
      </c>
      <c r="AB1064" s="323" t="s">
        <v>114</v>
      </c>
      <c r="AC1064" s="323">
        <v>0</v>
      </c>
      <c r="AG1064" s="323" t="s">
        <v>115</v>
      </c>
      <c r="AH1064" s="323" t="s">
        <v>116</v>
      </c>
      <c r="AI1064" s="589">
        <v>45809</v>
      </c>
    </row>
    <row r="1065" spans="23:35">
      <c r="W1065" s="323">
        <v>0</v>
      </c>
      <c r="X1065" s="323" t="s">
        <v>112</v>
      </c>
      <c r="Y1065" s="323" t="s">
        <v>113</v>
      </c>
      <c r="Z1065" s="323" t="s">
        <v>14</v>
      </c>
      <c r="AA1065" s="323" t="s">
        <v>14</v>
      </c>
      <c r="AB1065" s="323" t="s">
        <v>197</v>
      </c>
      <c r="AC1065" s="323">
        <v>25</v>
      </c>
      <c r="AG1065" s="323" t="s">
        <v>1777</v>
      </c>
      <c r="AH1065" s="323" t="s">
        <v>1778</v>
      </c>
      <c r="AI1065" s="589">
        <v>45809</v>
      </c>
    </row>
    <row r="1066" spans="23:35">
      <c r="W1066" s="323">
        <v>0</v>
      </c>
      <c r="X1066" s="323" t="s">
        <v>112</v>
      </c>
      <c r="Y1066" s="323" t="s">
        <v>113</v>
      </c>
      <c r="Z1066" s="323" t="s">
        <v>14</v>
      </c>
      <c r="AA1066" s="323" t="s">
        <v>14</v>
      </c>
      <c r="AB1066" s="323" t="s">
        <v>197</v>
      </c>
      <c r="AC1066" s="323">
        <v>25</v>
      </c>
      <c r="AG1066" s="323" t="s">
        <v>1777</v>
      </c>
      <c r="AH1066" s="323" t="s">
        <v>1778</v>
      </c>
      <c r="AI1066" s="589">
        <v>45809</v>
      </c>
    </row>
    <row r="1067" spans="23:35">
      <c r="W1067" s="323">
        <v>0</v>
      </c>
      <c r="X1067" s="323" t="s">
        <v>112</v>
      </c>
      <c r="Y1067" s="323" t="s">
        <v>113</v>
      </c>
      <c r="Z1067" s="323" t="s">
        <v>14</v>
      </c>
      <c r="AA1067" s="323" t="s">
        <v>14</v>
      </c>
      <c r="AB1067" s="323" t="s">
        <v>197</v>
      </c>
      <c r="AC1067" s="323">
        <v>25</v>
      </c>
      <c r="AG1067" s="323" t="s">
        <v>1777</v>
      </c>
      <c r="AH1067" s="323" t="s">
        <v>1778</v>
      </c>
      <c r="AI1067" s="589">
        <v>45809</v>
      </c>
    </row>
    <row r="1068" spans="23:35">
      <c r="W1068" s="323">
        <v>0</v>
      </c>
      <c r="X1068" s="323" t="s">
        <v>112</v>
      </c>
      <c r="Y1068" s="323" t="s">
        <v>113</v>
      </c>
      <c r="Z1068" s="323" t="s">
        <v>37</v>
      </c>
      <c r="AA1068" s="323" t="s">
        <v>918</v>
      </c>
      <c r="AB1068" s="323" t="s">
        <v>215</v>
      </c>
      <c r="AC1068" s="323">
        <v>25</v>
      </c>
      <c r="AG1068" s="323" t="s">
        <v>1777</v>
      </c>
      <c r="AH1068" s="323" t="s">
        <v>1778</v>
      </c>
      <c r="AI1068" s="589">
        <v>45809</v>
      </c>
    </row>
    <row r="1069" spans="23:35">
      <c r="W1069" s="323">
        <v>0</v>
      </c>
      <c r="X1069" s="323" t="s">
        <v>112</v>
      </c>
      <c r="Y1069" s="323" t="s">
        <v>113</v>
      </c>
      <c r="Z1069" s="323" t="s">
        <v>14</v>
      </c>
      <c r="AA1069" s="323" t="s">
        <v>14</v>
      </c>
      <c r="AB1069" s="323" t="s">
        <v>631</v>
      </c>
      <c r="AC1069" s="323">
        <v>25</v>
      </c>
      <c r="AG1069" s="323" t="s">
        <v>1777</v>
      </c>
      <c r="AH1069" s="323" t="s">
        <v>1778</v>
      </c>
      <c r="AI1069" s="589">
        <v>45809</v>
      </c>
    </row>
    <row r="1070" spans="23:35">
      <c r="W1070" s="323">
        <v>0</v>
      </c>
      <c r="X1070" s="323" t="s">
        <v>112</v>
      </c>
      <c r="Y1070" s="323" t="s">
        <v>113</v>
      </c>
      <c r="Z1070" s="323" t="s">
        <v>37</v>
      </c>
      <c r="AA1070" s="323" t="s">
        <v>918</v>
      </c>
      <c r="AB1070" s="323" t="s">
        <v>215</v>
      </c>
      <c r="AC1070" s="323">
        <v>25</v>
      </c>
      <c r="AG1070" s="323" t="s">
        <v>1777</v>
      </c>
      <c r="AH1070" s="323" t="s">
        <v>1778</v>
      </c>
      <c r="AI1070" s="589">
        <v>45809</v>
      </c>
    </row>
    <row r="1071" spans="23:35">
      <c r="W1071" s="323">
        <v>0</v>
      </c>
      <c r="X1071" s="323" t="s">
        <v>112</v>
      </c>
      <c r="Y1071" s="323" t="s">
        <v>113</v>
      </c>
      <c r="Z1071" s="323" t="s">
        <v>14</v>
      </c>
      <c r="AA1071" s="323" t="s">
        <v>14</v>
      </c>
      <c r="AB1071" s="323" t="s">
        <v>631</v>
      </c>
      <c r="AC1071" s="323">
        <v>25</v>
      </c>
      <c r="AG1071" s="323" t="s">
        <v>1777</v>
      </c>
      <c r="AH1071" s="323" t="s">
        <v>1778</v>
      </c>
      <c r="AI1071" s="589">
        <v>45809</v>
      </c>
    </row>
    <row r="1072" spans="23:35">
      <c r="W1072" s="323">
        <v>0</v>
      </c>
      <c r="X1072" s="323" t="s">
        <v>112</v>
      </c>
      <c r="Y1072" s="323" t="s">
        <v>113</v>
      </c>
      <c r="Z1072" s="323" t="s">
        <v>37</v>
      </c>
      <c r="AA1072" s="323" t="s">
        <v>918</v>
      </c>
      <c r="AB1072" s="323" t="s">
        <v>215</v>
      </c>
      <c r="AC1072" s="323">
        <v>25</v>
      </c>
      <c r="AG1072" s="323" t="s">
        <v>1777</v>
      </c>
      <c r="AH1072" s="323" t="s">
        <v>1778</v>
      </c>
      <c r="AI1072" s="589">
        <v>45809</v>
      </c>
    </row>
    <row r="1073" spans="23:35">
      <c r="W1073" s="323">
        <v>0</v>
      </c>
      <c r="X1073" s="323" t="s">
        <v>112</v>
      </c>
      <c r="Y1073" s="323" t="s">
        <v>113</v>
      </c>
      <c r="Z1073" s="323" t="s">
        <v>37</v>
      </c>
      <c r="AA1073" s="323" t="s">
        <v>918</v>
      </c>
      <c r="AB1073" s="323" t="s">
        <v>215</v>
      </c>
      <c r="AC1073" s="323">
        <v>0</v>
      </c>
      <c r="AG1073" s="323" t="s">
        <v>1777</v>
      </c>
      <c r="AH1073" s="323" t="s">
        <v>1778</v>
      </c>
      <c r="AI1073" s="589">
        <v>45809</v>
      </c>
    </row>
    <row r="1074" spans="23:35">
      <c r="W1074" s="323">
        <v>0</v>
      </c>
      <c r="X1074" s="323" t="s">
        <v>112</v>
      </c>
      <c r="Y1074" s="323" t="s">
        <v>113</v>
      </c>
      <c r="Z1074" s="323" t="s">
        <v>37</v>
      </c>
      <c r="AA1074" s="323" t="s">
        <v>918</v>
      </c>
      <c r="AB1074" s="323" t="s">
        <v>215</v>
      </c>
      <c r="AC1074" s="323">
        <v>25</v>
      </c>
      <c r="AG1074" s="323" t="s">
        <v>1777</v>
      </c>
      <c r="AH1074" s="323" t="s">
        <v>1778</v>
      </c>
      <c r="AI1074" s="589">
        <v>45809</v>
      </c>
    </row>
    <row r="1075" spans="23:35">
      <c r="W1075" s="323">
        <v>0</v>
      </c>
      <c r="X1075" s="323" t="s">
        <v>112</v>
      </c>
      <c r="Y1075" s="323" t="s">
        <v>113</v>
      </c>
      <c r="Z1075" s="323" t="s">
        <v>37</v>
      </c>
      <c r="AA1075" s="323" t="s">
        <v>918</v>
      </c>
      <c r="AB1075" s="323" t="s">
        <v>215</v>
      </c>
      <c r="AC1075" s="323">
        <v>25</v>
      </c>
      <c r="AG1075" s="323" t="s">
        <v>1777</v>
      </c>
      <c r="AH1075" s="323" t="s">
        <v>1778</v>
      </c>
      <c r="AI1075" s="589">
        <v>45809</v>
      </c>
    </row>
    <row r="1076" spans="23:35">
      <c r="W1076" s="323">
        <v>0</v>
      </c>
      <c r="X1076" s="323" t="s">
        <v>112</v>
      </c>
      <c r="Y1076" s="323" t="s">
        <v>113</v>
      </c>
      <c r="Z1076" s="323" t="s">
        <v>37</v>
      </c>
      <c r="AA1076" s="323" t="s">
        <v>918</v>
      </c>
      <c r="AB1076" s="323" t="s">
        <v>215</v>
      </c>
      <c r="AC1076" s="323">
        <v>25</v>
      </c>
      <c r="AG1076" s="323" t="s">
        <v>1777</v>
      </c>
      <c r="AH1076" s="323" t="s">
        <v>1778</v>
      </c>
      <c r="AI1076" s="589">
        <v>45809</v>
      </c>
    </row>
    <row r="1077" spans="23:35">
      <c r="W1077" s="323">
        <v>0</v>
      </c>
      <c r="X1077" s="323" t="s">
        <v>112</v>
      </c>
      <c r="Y1077" s="323" t="s">
        <v>113</v>
      </c>
      <c r="Z1077" s="323" t="s">
        <v>14</v>
      </c>
      <c r="AA1077" s="323" t="s">
        <v>14</v>
      </c>
      <c r="AB1077" s="323" t="s">
        <v>197</v>
      </c>
      <c r="AC1077" s="323">
        <v>25</v>
      </c>
      <c r="AG1077" s="323" t="s">
        <v>1777</v>
      </c>
      <c r="AH1077" s="323" t="s">
        <v>1778</v>
      </c>
      <c r="AI1077" s="589">
        <v>45809</v>
      </c>
    </row>
    <row r="1078" spans="23:35">
      <c r="W1078" s="323">
        <v>0</v>
      </c>
      <c r="X1078" s="323" t="s">
        <v>112</v>
      </c>
      <c r="Y1078" s="323" t="s">
        <v>113</v>
      </c>
      <c r="Z1078" s="323" t="s">
        <v>37</v>
      </c>
      <c r="AA1078" s="323" t="s">
        <v>918</v>
      </c>
      <c r="AB1078" s="323" t="s">
        <v>215</v>
      </c>
      <c r="AC1078" s="323">
        <v>25</v>
      </c>
      <c r="AG1078" s="323" t="s">
        <v>1777</v>
      </c>
      <c r="AH1078" s="323" t="s">
        <v>1778</v>
      </c>
      <c r="AI1078" s="589">
        <v>45809</v>
      </c>
    </row>
    <row r="1079" spans="23:35">
      <c r="W1079" s="323">
        <v>0</v>
      </c>
      <c r="X1079" s="323" t="s">
        <v>112</v>
      </c>
      <c r="Y1079" s="323" t="s">
        <v>113</v>
      </c>
      <c r="Z1079" s="323" t="s">
        <v>14</v>
      </c>
      <c r="AA1079" s="323" t="s">
        <v>14</v>
      </c>
      <c r="AB1079" s="323" t="s">
        <v>197</v>
      </c>
      <c r="AC1079" s="323">
        <v>23</v>
      </c>
      <c r="AG1079" s="323" t="s">
        <v>1777</v>
      </c>
      <c r="AH1079" s="323" t="s">
        <v>1778</v>
      </c>
      <c r="AI1079" s="589">
        <v>45809</v>
      </c>
    </row>
    <row r="1080" spans="23:35">
      <c r="W1080" s="323">
        <v>0</v>
      </c>
      <c r="X1080" s="323" t="s">
        <v>112</v>
      </c>
      <c r="Y1080" s="323" t="s">
        <v>113</v>
      </c>
      <c r="Z1080" s="323" t="s">
        <v>14</v>
      </c>
      <c r="AA1080" s="323" t="s">
        <v>14</v>
      </c>
      <c r="AB1080" s="323" t="s">
        <v>197</v>
      </c>
      <c r="AC1080" s="323">
        <v>25</v>
      </c>
      <c r="AG1080" s="323" t="s">
        <v>1777</v>
      </c>
      <c r="AH1080" s="323" t="s">
        <v>1778</v>
      </c>
      <c r="AI1080" s="589">
        <v>45809</v>
      </c>
    </row>
    <row r="1081" spans="23:35">
      <c r="W1081" s="323">
        <v>0</v>
      </c>
      <c r="X1081" s="323" t="s">
        <v>112</v>
      </c>
      <c r="Y1081" s="323" t="s">
        <v>113</v>
      </c>
      <c r="Z1081" s="323" t="s">
        <v>37</v>
      </c>
      <c r="AA1081" s="323" t="s">
        <v>918</v>
      </c>
      <c r="AB1081" s="323" t="s">
        <v>215</v>
      </c>
      <c r="AC1081" s="323">
        <v>25</v>
      </c>
      <c r="AG1081" s="323" t="s">
        <v>1777</v>
      </c>
      <c r="AH1081" s="323" t="s">
        <v>1778</v>
      </c>
      <c r="AI1081" s="589">
        <v>45809</v>
      </c>
    </row>
    <row r="1082" spans="23:35">
      <c r="W1082" s="323">
        <v>0</v>
      </c>
      <c r="X1082" s="323" t="s">
        <v>112</v>
      </c>
      <c r="Y1082" s="323" t="s">
        <v>113</v>
      </c>
      <c r="Z1082" s="323" t="s">
        <v>37</v>
      </c>
      <c r="AA1082" s="323" t="s">
        <v>918</v>
      </c>
      <c r="AB1082" s="323" t="s">
        <v>215</v>
      </c>
      <c r="AC1082" s="323">
        <v>25</v>
      </c>
      <c r="AG1082" s="323" t="s">
        <v>1777</v>
      </c>
      <c r="AH1082" s="323" t="s">
        <v>1778</v>
      </c>
      <c r="AI1082" s="589">
        <v>45809</v>
      </c>
    </row>
    <row r="1083" spans="23:35">
      <c r="W1083" s="323">
        <v>0</v>
      </c>
      <c r="X1083" s="323" t="s">
        <v>112</v>
      </c>
      <c r="Y1083" s="323" t="s">
        <v>113</v>
      </c>
      <c r="Z1083" s="323" t="s">
        <v>37</v>
      </c>
      <c r="AA1083" s="323" t="s">
        <v>918</v>
      </c>
      <c r="AB1083" s="323" t="s">
        <v>215</v>
      </c>
      <c r="AC1083" s="323">
        <v>25</v>
      </c>
      <c r="AG1083" s="323" t="s">
        <v>1777</v>
      </c>
      <c r="AH1083" s="323" t="s">
        <v>1778</v>
      </c>
      <c r="AI1083" s="589">
        <v>45809</v>
      </c>
    </row>
    <row r="1084" spans="23:35">
      <c r="W1084" s="323">
        <v>0</v>
      </c>
      <c r="X1084" s="323" t="s">
        <v>112</v>
      </c>
      <c r="Y1084" s="323" t="s">
        <v>113</v>
      </c>
      <c r="Z1084" s="323" t="s">
        <v>37</v>
      </c>
      <c r="AA1084" s="323" t="s">
        <v>918</v>
      </c>
      <c r="AB1084" s="323" t="s">
        <v>215</v>
      </c>
      <c r="AC1084" s="323">
        <v>25</v>
      </c>
      <c r="AG1084" s="323" t="s">
        <v>1777</v>
      </c>
      <c r="AH1084" s="323" t="s">
        <v>1778</v>
      </c>
      <c r="AI1084" s="589">
        <v>45809</v>
      </c>
    </row>
    <row r="1085" spans="23:35">
      <c r="W1085" s="323">
        <v>0</v>
      </c>
      <c r="X1085" s="323" t="s">
        <v>112</v>
      </c>
      <c r="Y1085" s="323" t="s">
        <v>113</v>
      </c>
      <c r="Z1085" s="323" t="s">
        <v>37</v>
      </c>
      <c r="AA1085" s="323" t="s">
        <v>918</v>
      </c>
      <c r="AB1085" s="323" t="s">
        <v>215</v>
      </c>
      <c r="AC1085" s="323">
        <v>25</v>
      </c>
      <c r="AG1085" s="323" t="s">
        <v>1777</v>
      </c>
      <c r="AH1085" s="323" t="s">
        <v>1778</v>
      </c>
      <c r="AI1085" s="589">
        <v>45809</v>
      </c>
    </row>
    <row r="1086" spans="23:35">
      <c r="W1086" s="323">
        <v>0</v>
      </c>
      <c r="X1086" s="323" t="s">
        <v>112</v>
      </c>
      <c r="Y1086" s="323" t="s">
        <v>113</v>
      </c>
      <c r="Z1086" s="323" t="s">
        <v>14</v>
      </c>
      <c r="AA1086" s="323" t="s">
        <v>14</v>
      </c>
      <c r="AB1086" s="323" t="s">
        <v>197</v>
      </c>
      <c r="AC1086" s="323">
        <v>25</v>
      </c>
      <c r="AG1086" s="323" t="s">
        <v>1777</v>
      </c>
      <c r="AH1086" s="323" t="s">
        <v>1778</v>
      </c>
      <c r="AI1086" s="589">
        <v>45809</v>
      </c>
    </row>
    <row r="1087" spans="23:35">
      <c r="W1087" s="323">
        <v>0</v>
      </c>
      <c r="X1087" s="323" t="s">
        <v>112</v>
      </c>
      <c r="Y1087" s="323" t="s">
        <v>113</v>
      </c>
      <c r="Z1087" s="323" t="s">
        <v>14</v>
      </c>
      <c r="AA1087" s="323" t="s">
        <v>14</v>
      </c>
      <c r="AB1087" s="323" t="s">
        <v>197</v>
      </c>
      <c r="AC1087" s="323">
        <v>25</v>
      </c>
      <c r="AG1087" s="323" t="s">
        <v>1777</v>
      </c>
      <c r="AH1087" s="323" t="s">
        <v>1778</v>
      </c>
      <c r="AI1087" s="589">
        <v>45809</v>
      </c>
    </row>
    <row r="1088" spans="23:35">
      <c r="W1088" s="323">
        <v>0</v>
      </c>
      <c r="X1088" s="323" t="s">
        <v>112</v>
      </c>
      <c r="Y1088" s="323" t="s">
        <v>113</v>
      </c>
      <c r="Z1088" s="323" t="s">
        <v>6</v>
      </c>
      <c r="AA1088" s="323" t="s">
        <v>630</v>
      </c>
      <c r="AB1088" s="323" t="s">
        <v>215</v>
      </c>
      <c r="AC1088" s="323">
        <v>0</v>
      </c>
      <c r="AG1088" s="323" t="s">
        <v>1777</v>
      </c>
      <c r="AH1088" s="323" t="s">
        <v>1778</v>
      </c>
      <c r="AI1088" s="589">
        <v>45809</v>
      </c>
    </row>
    <row r="1089" spans="23:35">
      <c r="W1089" s="323">
        <v>0</v>
      </c>
      <c r="X1089" s="323" t="s">
        <v>121</v>
      </c>
      <c r="Y1089" s="323" t="s">
        <v>122</v>
      </c>
      <c r="Z1089" s="323" t="s">
        <v>40</v>
      </c>
      <c r="AA1089" s="323" t="s">
        <v>102</v>
      </c>
      <c r="AB1089" s="323" t="s">
        <v>50</v>
      </c>
      <c r="AC1089" s="323">
        <v>0</v>
      </c>
      <c r="AG1089" s="323" t="s">
        <v>124</v>
      </c>
      <c r="AH1089" s="323" t="s">
        <v>125</v>
      </c>
      <c r="AI1089" s="589">
        <v>45809</v>
      </c>
    </row>
    <row r="1090" spans="23:35">
      <c r="W1090" s="323">
        <v>0</v>
      </c>
      <c r="X1090" s="323" t="s">
        <v>121</v>
      </c>
      <c r="Y1090" s="323" t="s">
        <v>122</v>
      </c>
      <c r="Z1090" s="323" t="s">
        <v>9</v>
      </c>
      <c r="AA1090" s="323" t="s">
        <v>102</v>
      </c>
      <c r="AB1090" s="323" t="s">
        <v>171</v>
      </c>
      <c r="AC1090" s="323">
        <v>0</v>
      </c>
      <c r="AG1090" s="323" t="s">
        <v>124</v>
      </c>
      <c r="AH1090" s="323" t="s">
        <v>125</v>
      </c>
      <c r="AI1090" s="589">
        <v>45809</v>
      </c>
    </row>
    <row r="1091" spans="23:35">
      <c r="W1091" s="323">
        <v>0</v>
      </c>
      <c r="X1091" s="323" t="s">
        <v>121</v>
      </c>
      <c r="Y1091" s="323" t="s">
        <v>122</v>
      </c>
      <c r="Z1091" s="323" t="s">
        <v>9</v>
      </c>
      <c r="AA1091" s="323" t="s">
        <v>102</v>
      </c>
      <c r="AB1091" s="323" t="s">
        <v>114</v>
      </c>
      <c r="AC1091" s="323">
        <v>0</v>
      </c>
      <c r="AG1091" s="323" t="s">
        <v>124</v>
      </c>
      <c r="AH1091" s="323" t="s">
        <v>125</v>
      </c>
      <c r="AI1091" s="589">
        <v>45809</v>
      </c>
    </row>
    <row r="1092" spans="23:35">
      <c r="W1092" s="323">
        <v>0</v>
      </c>
      <c r="X1092" s="323" t="s">
        <v>121</v>
      </c>
      <c r="Y1092" s="323" t="s">
        <v>122</v>
      </c>
      <c r="Z1092" s="323" t="s">
        <v>37</v>
      </c>
      <c r="AA1092" s="323" t="s">
        <v>214</v>
      </c>
      <c r="AB1092" s="323" t="s">
        <v>215</v>
      </c>
      <c r="AC1092" s="323">
        <v>25</v>
      </c>
      <c r="AG1092" s="323" t="s">
        <v>1339</v>
      </c>
      <c r="AH1092" s="323" t="s">
        <v>1340</v>
      </c>
      <c r="AI1092" s="589">
        <v>45809</v>
      </c>
    </row>
    <row r="1093" spans="23:35">
      <c r="W1093" s="323">
        <v>0</v>
      </c>
      <c r="X1093" s="323" t="s">
        <v>121</v>
      </c>
      <c r="Y1093" s="323" t="s">
        <v>122</v>
      </c>
      <c r="Z1093" s="323" t="s">
        <v>37</v>
      </c>
      <c r="AA1093" s="323" t="s">
        <v>214</v>
      </c>
      <c r="AB1093" s="323" t="s">
        <v>215</v>
      </c>
      <c r="AC1093" s="323">
        <v>25</v>
      </c>
      <c r="AG1093" s="323" t="s">
        <v>1339</v>
      </c>
      <c r="AH1093" s="323" t="s">
        <v>1340</v>
      </c>
      <c r="AI1093" s="589">
        <v>45809</v>
      </c>
    </row>
    <row r="1094" spans="23:35">
      <c r="W1094" s="323">
        <v>0</v>
      </c>
      <c r="X1094" s="323" t="s">
        <v>121</v>
      </c>
      <c r="Y1094" s="323" t="s">
        <v>122</v>
      </c>
      <c r="Z1094" s="323" t="s">
        <v>37</v>
      </c>
      <c r="AA1094" s="323" t="s">
        <v>214</v>
      </c>
      <c r="AB1094" s="323" t="s">
        <v>215</v>
      </c>
      <c r="AC1094" s="323">
        <v>25</v>
      </c>
      <c r="AG1094" s="323" t="s">
        <v>1339</v>
      </c>
      <c r="AH1094" s="323" t="s">
        <v>1340</v>
      </c>
      <c r="AI1094" s="589">
        <v>45809</v>
      </c>
    </row>
    <row r="1095" spans="23:35">
      <c r="W1095" s="323">
        <v>0</v>
      </c>
      <c r="X1095" s="323" t="s">
        <v>121</v>
      </c>
      <c r="Y1095" s="323" t="s">
        <v>122</v>
      </c>
      <c r="Z1095" s="323" t="s">
        <v>37</v>
      </c>
      <c r="AA1095" s="323" t="s">
        <v>214</v>
      </c>
      <c r="AB1095" s="323" t="s">
        <v>215</v>
      </c>
      <c r="AC1095" s="323">
        <v>25</v>
      </c>
      <c r="AG1095" s="323" t="s">
        <v>1339</v>
      </c>
      <c r="AH1095" s="323" t="s">
        <v>1340</v>
      </c>
      <c r="AI1095" s="589">
        <v>45809</v>
      </c>
    </row>
    <row r="1096" spans="23:35">
      <c r="W1096" s="323">
        <v>0</v>
      </c>
      <c r="X1096" s="323" t="s">
        <v>121</v>
      </c>
      <c r="Y1096" s="323" t="s">
        <v>122</v>
      </c>
      <c r="Z1096" s="323" t="s">
        <v>37</v>
      </c>
      <c r="AA1096" s="323" t="s">
        <v>214</v>
      </c>
      <c r="AB1096" s="323" t="s">
        <v>215</v>
      </c>
      <c r="AC1096" s="323">
        <v>25</v>
      </c>
      <c r="AG1096" s="323" t="s">
        <v>1958</v>
      </c>
      <c r="AH1096" s="323" t="s">
        <v>1959</v>
      </c>
      <c r="AI1096" s="589">
        <v>45809</v>
      </c>
    </row>
    <row r="1097" spans="23:35">
      <c r="W1097" s="323">
        <v>0</v>
      </c>
      <c r="X1097" s="323" t="s">
        <v>121</v>
      </c>
      <c r="Y1097" s="323" t="s">
        <v>122</v>
      </c>
      <c r="Z1097" s="323" t="s">
        <v>37</v>
      </c>
      <c r="AA1097" s="323" t="s">
        <v>214</v>
      </c>
      <c r="AB1097" s="323" t="s">
        <v>215</v>
      </c>
      <c r="AC1097" s="323">
        <v>0</v>
      </c>
      <c r="AG1097" s="323" t="s">
        <v>1958</v>
      </c>
      <c r="AH1097" s="323" t="s">
        <v>1959</v>
      </c>
      <c r="AI1097" s="589">
        <v>45809</v>
      </c>
    </row>
    <row r="1098" spans="23:35">
      <c r="W1098" s="323">
        <v>0</v>
      </c>
      <c r="X1098" s="323" t="s">
        <v>121</v>
      </c>
      <c r="Y1098" s="323" t="s">
        <v>122</v>
      </c>
      <c r="Z1098" s="323" t="s">
        <v>37</v>
      </c>
      <c r="AA1098" s="323" t="s">
        <v>214</v>
      </c>
      <c r="AB1098" s="323" t="s">
        <v>215</v>
      </c>
      <c r="AC1098" s="323">
        <v>25</v>
      </c>
      <c r="AG1098" s="323" t="s">
        <v>1339</v>
      </c>
      <c r="AH1098" s="323" t="s">
        <v>1340</v>
      </c>
      <c r="AI1098" s="589">
        <v>45809</v>
      </c>
    </row>
    <row r="1099" spans="23:35">
      <c r="W1099" s="323">
        <v>0</v>
      </c>
      <c r="X1099" s="323" t="s">
        <v>121</v>
      </c>
      <c r="Y1099" s="323" t="s">
        <v>122</v>
      </c>
      <c r="Z1099" s="323" t="s">
        <v>37</v>
      </c>
      <c r="AA1099" s="323" t="s">
        <v>214</v>
      </c>
      <c r="AB1099" s="323" t="s">
        <v>215</v>
      </c>
      <c r="AC1099" s="323">
        <v>25</v>
      </c>
      <c r="AG1099" s="323" t="s">
        <v>1339</v>
      </c>
      <c r="AH1099" s="323" t="s">
        <v>1340</v>
      </c>
      <c r="AI1099" s="589">
        <v>45809</v>
      </c>
    </row>
    <row r="1100" spans="23:35">
      <c r="W1100" s="323">
        <v>0</v>
      </c>
      <c r="X1100" s="323" t="s">
        <v>121</v>
      </c>
      <c r="Y1100" s="323" t="s">
        <v>122</v>
      </c>
      <c r="Z1100" s="323" t="s">
        <v>37</v>
      </c>
      <c r="AA1100" s="323" t="s">
        <v>102</v>
      </c>
      <c r="AB1100" s="323" t="s">
        <v>285</v>
      </c>
      <c r="AC1100" s="323">
        <v>25</v>
      </c>
      <c r="AG1100" s="323" t="s">
        <v>1958</v>
      </c>
      <c r="AH1100" s="323" t="s">
        <v>1959</v>
      </c>
      <c r="AI1100" s="589">
        <v>45809</v>
      </c>
    </row>
    <row r="1101" spans="23:35">
      <c r="W1101" s="323">
        <v>0</v>
      </c>
      <c r="X1101" s="323" t="s">
        <v>121</v>
      </c>
      <c r="Y1101" s="323" t="s">
        <v>122</v>
      </c>
      <c r="Z1101" s="323" t="s">
        <v>37</v>
      </c>
      <c r="AA1101" s="323" t="s">
        <v>214</v>
      </c>
      <c r="AB1101" s="323" t="s">
        <v>215</v>
      </c>
      <c r="AC1101" s="323">
        <v>25</v>
      </c>
      <c r="AG1101" s="323" t="s">
        <v>1339</v>
      </c>
      <c r="AH1101" s="323" t="s">
        <v>1340</v>
      </c>
      <c r="AI1101" s="589">
        <v>45809</v>
      </c>
    </row>
    <row r="1102" spans="23:35">
      <c r="W1102" s="323">
        <v>0</v>
      </c>
      <c r="X1102" s="323" t="s">
        <v>121</v>
      </c>
      <c r="Y1102" s="323" t="s">
        <v>122</v>
      </c>
      <c r="Z1102" s="323" t="s">
        <v>37</v>
      </c>
      <c r="AA1102" s="323" t="s">
        <v>214</v>
      </c>
      <c r="AB1102" s="323" t="s">
        <v>215</v>
      </c>
      <c r="AC1102" s="323">
        <v>25</v>
      </c>
      <c r="AG1102" s="323" t="s">
        <v>1339</v>
      </c>
      <c r="AH1102" s="323" t="s">
        <v>1340</v>
      </c>
      <c r="AI1102" s="589">
        <v>45809</v>
      </c>
    </row>
    <row r="1103" spans="23:35">
      <c r="W1103" s="323">
        <v>0</v>
      </c>
      <c r="X1103" s="323" t="s">
        <v>121</v>
      </c>
      <c r="Y1103" s="323" t="s">
        <v>122</v>
      </c>
      <c r="Z1103" s="323" t="s">
        <v>37</v>
      </c>
      <c r="AA1103" s="323" t="s">
        <v>214</v>
      </c>
      <c r="AB1103" s="323" t="s">
        <v>215</v>
      </c>
      <c r="AC1103" s="323">
        <v>25</v>
      </c>
      <c r="AG1103" s="323" t="s">
        <v>1958</v>
      </c>
      <c r="AH1103" s="323" t="s">
        <v>1959</v>
      </c>
      <c r="AI1103" s="589">
        <v>45809</v>
      </c>
    </row>
    <row r="1104" spans="23:35">
      <c r="W1104" s="323">
        <v>0</v>
      </c>
      <c r="X1104" s="323" t="s">
        <v>121</v>
      </c>
      <c r="Y1104" s="323" t="s">
        <v>122</v>
      </c>
      <c r="Z1104" s="323" t="s">
        <v>37</v>
      </c>
      <c r="AA1104" s="323" t="s">
        <v>214</v>
      </c>
      <c r="AB1104" s="323" t="s">
        <v>215</v>
      </c>
      <c r="AC1104" s="323">
        <v>25</v>
      </c>
      <c r="AG1104" s="323" t="s">
        <v>1339</v>
      </c>
      <c r="AH1104" s="323" t="s">
        <v>1340</v>
      </c>
      <c r="AI1104" s="589">
        <v>45809</v>
      </c>
    </row>
    <row r="1105" spans="23:35">
      <c r="W1105" s="323">
        <v>0</v>
      </c>
      <c r="X1105" s="323" t="s">
        <v>121</v>
      </c>
      <c r="Y1105" s="323" t="s">
        <v>122</v>
      </c>
      <c r="Z1105" s="323" t="s">
        <v>37</v>
      </c>
      <c r="AA1105" s="323" t="s">
        <v>918</v>
      </c>
      <c r="AB1105" s="323" t="s">
        <v>215</v>
      </c>
      <c r="AC1105" s="323">
        <v>25</v>
      </c>
      <c r="AG1105" s="323" t="s">
        <v>1339</v>
      </c>
      <c r="AH1105" s="323" t="s">
        <v>1340</v>
      </c>
      <c r="AI1105" s="589">
        <v>45809</v>
      </c>
    </row>
    <row r="1106" spans="23:35">
      <c r="W1106" s="323">
        <v>0</v>
      </c>
      <c r="X1106" s="323" t="s">
        <v>121</v>
      </c>
      <c r="Y1106" s="323" t="s">
        <v>122</v>
      </c>
      <c r="Z1106" s="323" t="s">
        <v>37</v>
      </c>
      <c r="AA1106" s="323" t="s">
        <v>214</v>
      </c>
      <c r="AB1106" s="323" t="s">
        <v>215</v>
      </c>
      <c r="AC1106" s="323">
        <v>25</v>
      </c>
      <c r="AG1106" s="323" t="s">
        <v>1958</v>
      </c>
      <c r="AH1106" s="323" t="s">
        <v>1959</v>
      </c>
      <c r="AI1106" s="589">
        <v>45809</v>
      </c>
    </row>
    <row r="1107" spans="23:35">
      <c r="W1107" s="323">
        <v>0</v>
      </c>
      <c r="X1107" s="323" t="s">
        <v>121</v>
      </c>
      <c r="Y1107" s="323" t="s">
        <v>122</v>
      </c>
      <c r="Z1107" s="323" t="s">
        <v>37</v>
      </c>
      <c r="AA1107" s="323" t="s">
        <v>214</v>
      </c>
      <c r="AB1107" s="323" t="s">
        <v>215</v>
      </c>
      <c r="AC1107" s="323">
        <v>25</v>
      </c>
      <c r="AG1107" s="323" t="s">
        <v>1958</v>
      </c>
      <c r="AH1107" s="323" t="s">
        <v>1959</v>
      </c>
      <c r="AI1107" s="589">
        <v>45809</v>
      </c>
    </row>
    <row r="1108" spans="23:35">
      <c r="W1108" s="323">
        <v>0</v>
      </c>
      <c r="X1108" s="323" t="s">
        <v>121</v>
      </c>
      <c r="Y1108" s="323" t="s">
        <v>122</v>
      </c>
      <c r="Z1108" s="323" t="s">
        <v>37</v>
      </c>
      <c r="AA1108" s="323" t="s">
        <v>214</v>
      </c>
      <c r="AB1108" s="323" t="s">
        <v>215</v>
      </c>
      <c r="AC1108" s="323">
        <v>0</v>
      </c>
      <c r="AG1108" s="323" t="s">
        <v>1958</v>
      </c>
      <c r="AH1108" s="323" t="s">
        <v>1959</v>
      </c>
      <c r="AI1108" s="589">
        <v>45809</v>
      </c>
    </row>
    <row r="1109" spans="23:35">
      <c r="W1109" s="323">
        <v>0</v>
      </c>
      <c r="X1109" s="323" t="s">
        <v>121</v>
      </c>
      <c r="Y1109" s="323" t="s">
        <v>122</v>
      </c>
      <c r="Z1109" s="323" t="s">
        <v>37</v>
      </c>
      <c r="AA1109" s="323" t="s">
        <v>102</v>
      </c>
      <c r="AB1109" s="323" t="s">
        <v>285</v>
      </c>
      <c r="AC1109" s="323">
        <v>25</v>
      </c>
      <c r="AG1109" s="323" t="s">
        <v>1958</v>
      </c>
      <c r="AH1109" s="323" t="s">
        <v>1959</v>
      </c>
      <c r="AI1109" s="589">
        <v>45809</v>
      </c>
    </row>
    <row r="1110" spans="23:35">
      <c r="W1110" s="323">
        <v>0</v>
      </c>
      <c r="X1110" s="323" t="s">
        <v>121</v>
      </c>
      <c r="Y1110" s="323" t="s">
        <v>122</v>
      </c>
      <c r="Z1110" s="323" t="s">
        <v>37</v>
      </c>
      <c r="AA1110" s="323" t="s">
        <v>214</v>
      </c>
      <c r="AB1110" s="323" t="s">
        <v>215</v>
      </c>
      <c r="AC1110" s="323">
        <v>25</v>
      </c>
      <c r="AG1110" s="323" t="s">
        <v>1958</v>
      </c>
      <c r="AH1110" s="323" t="s">
        <v>1959</v>
      </c>
      <c r="AI1110" s="589">
        <v>45809</v>
      </c>
    </row>
    <row r="1111" spans="23:35">
      <c r="W1111" s="323">
        <v>0</v>
      </c>
      <c r="X1111" s="323" t="s">
        <v>121</v>
      </c>
      <c r="Y1111" s="323" t="s">
        <v>122</v>
      </c>
      <c r="Z1111" s="323" t="s">
        <v>37</v>
      </c>
      <c r="AA1111" s="323" t="s">
        <v>918</v>
      </c>
      <c r="AB1111" s="323" t="s">
        <v>215</v>
      </c>
      <c r="AC1111" s="323">
        <v>25</v>
      </c>
      <c r="AG1111" s="323" t="s">
        <v>1339</v>
      </c>
      <c r="AH1111" s="323" t="s">
        <v>1340</v>
      </c>
      <c r="AI1111" s="589">
        <v>45809</v>
      </c>
    </row>
    <row r="1112" spans="23:35">
      <c r="W1112" s="323">
        <v>0</v>
      </c>
      <c r="X1112" s="323" t="s">
        <v>121</v>
      </c>
      <c r="Y1112" s="323" t="s">
        <v>122</v>
      </c>
      <c r="Z1112" s="323" t="s">
        <v>37</v>
      </c>
      <c r="AA1112" s="323" t="s">
        <v>214</v>
      </c>
      <c r="AB1112" s="323" t="s">
        <v>215</v>
      </c>
      <c r="AC1112" s="323">
        <v>25</v>
      </c>
      <c r="AG1112" s="323" t="s">
        <v>1339</v>
      </c>
      <c r="AH1112" s="323" t="s">
        <v>1340</v>
      </c>
      <c r="AI1112" s="589">
        <v>45809</v>
      </c>
    </row>
    <row r="1113" spans="23:35">
      <c r="W1113" s="323">
        <v>0</v>
      </c>
      <c r="X1113" s="323" t="s">
        <v>121</v>
      </c>
      <c r="Y1113" s="323" t="s">
        <v>122</v>
      </c>
      <c r="Z1113" s="323" t="s">
        <v>37</v>
      </c>
      <c r="AA1113" s="323" t="s">
        <v>214</v>
      </c>
      <c r="AB1113" s="323" t="s">
        <v>215</v>
      </c>
      <c r="AC1113" s="323">
        <v>25</v>
      </c>
      <c r="AG1113" s="323" t="s">
        <v>1339</v>
      </c>
      <c r="AH1113" s="323" t="s">
        <v>1340</v>
      </c>
      <c r="AI1113" s="589">
        <v>45809</v>
      </c>
    </row>
    <row r="1114" spans="23:35">
      <c r="W1114" s="323">
        <v>0</v>
      </c>
      <c r="X1114" s="323" t="s">
        <v>121</v>
      </c>
      <c r="Y1114" s="323" t="s">
        <v>122</v>
      </c>
      <c r="Z1114" s="323" t="s">
        <v>37</v>
      </c>
      <c r="AA1114" s="323" t="s">
        <v>214</v>
      </c>
      <c r="AB1114" s="323" t="s">
        <v>215</v>
      </c>
      <c r="AC1114" s="323">
        <v>25</v>
      </c>
      <c r="AG1114" s="323" t="s">
        <v>1339</v>
      </c>
      <c r="AH1114" s="323" t="s">
        <v>1340</v>
      </c>
      <c r="AI1114" s="589">
        <v>45809</v>
      </c>
    </row>
    <row r="1115" spans="23:35">
      <c r="W1115" s="323">
        <v>0</v>
      </c>
      <c r="X1115" s="323" t="s">
        <v>121</v>
      </c>
      <c r="Y1115" s="323" t="s">
        <v>122</v>
      </c>
      <c r="Z1115" s="323" t="s">
        <v>37</v>
      </c>
      <c r="AA1115" s="323" t="s">
        <v>214</v>
      </c>
      <c r="AB1115" s="323" t="s">
        <v>215</v>
      </c>
      <c r="AC1115" s="323">
        <v>25</v>
      </c>
      <c r="AG1115" s="323" t="s">
        <v>1958</v>
      </c>
      <c r="AH1115" s="323" t="s">
        <v>1959</v>
      </c>
      <c r="AI1115" s="589">
        <v>45809</v>
      </c>
    </row>
    <row r="1116" spans="23:35">
      <c r="W1116" s="323">
        <v>0</v>
      </c>
      <c r="X1116" s="323" t="s">
        <v>121</v>
      </c>
      <c r="Y1116" s="323" t="s">
        <v>122</v>
      </c>
      <c r="Z1116" s="323" t="s">
        <v>37</v>
      </c>
      <c r="AA1116" s="323" t="s">
        <v>214</v>
      </c>
      <c r="AB1116" s="323" t="s">
        <v>215</v>
      </c>
      <c r="AC1116" s="323">
        <v>25</v>
      </c>
      <c r="AG1116" s="323" t="s">
        <v>1958</v>
      </c>
      <c r="AH1116" s="323" t="s">
        <v>1959</v>
      </c>
      <c r="AI1116" s="589">
        <v>45809</v>
      </c>
    </row>
    <row r="1117" spans="23:35">
      <c r="W1117" s="323">
        <v>0</v>
      </c>
      <c r="X1117" s="323" t="s">
        <v>121</v>
      </c>
      <c r="Y1117" s="323" t="s">
        <v>122</v>
      </c>
      <c r="Z1117" s="323" t="s">
        <v>37</v>
      </c>
      <c r="AA1117" s="323" t="s">
        <v>102</v>
      </c>
      <c r="AB1117" s="323" t="s">
        <v>285</v>
      </c>
      <c r="AC1117" s="323">
        <v>25</v>
      </c>
      <c r="AG1117" s="323" t="s">
        <v>1958</v>
      </c>
      <c r="AH1117" s="323" t="s">
        <v>1959</v>
      </c>
      <c r="AI1117" s="589">
        <v>45809</v>
      </c>
    </row>
    <row r="1118" spans="23:35">
      <c r="W1118" s="323">
        <v>0</v>
      </c>
      <c r="X1118" s="323" t="s">
        <v>121</v>
      </c>
      <c r="Y1118" s="323" t="s">
        <v>122</v>
      </c>
      <c r="Z1118" s="323" t="s">
        <v>37</v>
      </c>
      <c r="AA1118" s="323" t="s">
        <v>214</v>
      </c>
      <c r="AB1118" s="323" t="s">
        <v>215</v>
      </c>
      <c r="AC1118" s="323">
        <v>25</v>
      </c>
      <c r="AG1118" s="323" t="s">
        <v>1958</v>
      </c>
      <c r="AH1118" s="323" t="s">
        <v>1959</v>
      </c>
      <c r="AI1118" s="589">
        <v>45809</v>
      </c>
    </row>
    <row r="1119" spans="23:35">
      <c r="W1119" s="323">
        <v>0</v>
      </c>
      <c r="X1119" s="323" t="s">
        <v>121</v>
      </c>
      <c r="Y1119" s="323" t="s">
        <v>122</v>
      </c>
      <c r="Z1119" s="323" t="s">
        <v>37</v>
      </c>
      <c r="AA1119" s="323" t="s">
        <v>918</v>
      </c>
      <c r="AB1119" s="323" t="s">
        <v>215</v>
      </c>
      <c r="AC1119" s="323">
        <v>25</v>
      </c>
      <c r="AG1119" s="323" t="s">
        <v>1339</v>
      </c>
      <c r="AH1119" s="323" t="s">
        <v>1340</v>
      </c>
      <c r="AI1119" s="589">
        <v>45809</v>
      </c>
    </row>
    <row r="1120" spans="23:35">
      <c r="W1120" s="323">
        <v>0</v>
      </c>
      <c r="X1120" s="323" t="s">
        <v>121</v>
      </c>
      <c r="Y1120" s="323" t="s">
        <v>122</v>
      </c>
      <c r="Z1120" s="323" t="s">
        <v>37</v>
      </c>
      <c r="AA1120" s="323" t="s">
        <v>214</v>
      </c>
      <c r="AB1120" s="323" t="s">
        <v>215</v>
      </c>
      <c r="AC1120" s="323">
        <v>25</v>
      </c>
      <c r="AG1120" s="323" t="s">
        <v>1339</v>
      </c>
      <c r="AH1120" s="323" t="s">
        <v>1340</v>
      </c>
      <c r="AI1120" s="589">
        <v>45809</v>
      </c>
    </row>
    <row r="1121" spans="23:35">
      <c r="W1121" s="323">
        <v>0</v>
      </c>
      <c r="X1121" s="323" t="s">
        <v>121</v>
      </c>
      <c r="Y1121" s="323" t="s">
        <v>122</v>
      </c>
      <c r="Z1121" s="323" t="s">
        <v>37</v>
      </c>
      <c r="AA1121" s="323" t="s">
        <v>214</v>
      </c>
      <c r="AB1121" s="323" t="s">
        <v>215</v>
      </c>
      <c r="AC1121" s="323">
        <v>25</v>
      </c>
      <c r="AG1121" s="323" t="s">
        <v>1339</v>
      </c>
      <c r="AH1121" s="323" t="s">
        <v>1340</v>
      </c>
      <c r="AI1121" s="589">
        <v>45809</v>
      </c>
    </row>
    <row r="1122" spans="23:35">
      <c r="W1122" s="323">
        <v>0</v>
      </c>
      <c r="X1122" s="323" t="s">
        <v>121</v>
      </c>
      <c r="Y1122" s="323" t="s">
        <v>122</v>
      </c>
      <c r="Z1122" s="323" t="s">
        <v>37</v>
      </c>
      <c r="AA1122" s="323" t="s">
        <v>214</v>
      </c>
      <c r="AB1122" s="323" t="s">
        <v>215</v>
      </c>
      <c r="AC1122" s="323">
        <v>25</v>
      </c>
      <c r="AG1122" s="323" t="s">
        <v>1339</v>
      </c>
      <c r="AH1122" s="323" t="s">
        <v>1340</v>
      </c>
      <c r="AI1122" s="589">
        <v>45809</v>
      </c>
    </row>
    <row r="1123" spans="23:35">
      <c r="W1123" s="323">
        <v>0</v>
      </c>
      <c r="X1123" s="323" t="s">
        <v>121</v>
      </c>
      <c r="Y1123" s="323" t="s">
        <v>122</v>
      </c>
      <c r="Z1123" s="323" t="s">
        <v>37</v>
      </c>
      <c r="AA1123" s="323" t="s">
        <v>214</v>
      </c>
      <c r="AB1123" s="323" t="s">
        <v>215</v>
      </c>
      <c r="AC1123" s="323">
        <v>25</v>
      </c>
      <c r="AG1123" s="323" t="s">
        <v>1339</v>
      </c>
      <c r="AH1123" s="323" t="s">
        <v>1340</v>
      </c>
      <c r="AI1123" s="589">
        <v>45809</v>
      </c>
    </row>
    <row r="1124" spans="23:35">
      <c r="W1124" s="323">
        <v>0</v>
      </c>
      <c r="X1124" s="323" t="s">
        <v>121</v>
      </c>
      <c r="Y1124" s="323" t="s">
        <v>122</v>
      </c>
      <c r="Z1124" s="323" t="s">
        <v>37</v>
      </c>
      <c r="AA1124" s="323" t="s">
        <v>214</v>
      </c>
      <c r="AB1124" s="323" t="s">
        <v>215</v>
      </c>
      <c r="AC1124" s="323">
        <v>25</v>
      </c>
      <c r="AG1124" s="323" t="s">
        <v>1339</v>
      </c>
      <c r="AH1124" s="323" t="s">
        <v>1340</v>
      </c>
      <c r="AI1124" s="589">
        <v>45809</v>
      </c>
    </row>
    <row r="1125" spans="23:35">
      <c r="W1125" s="323">
        <v>0</v>
      </c>
      <c r="X1125" s="323" t="s">
        <v>121</v>
      </c>
      <c r="Y1125" s="323" t="s">
        <v>122</v>
      </c>
      <c r="Z1125" s="323" t="s">
        <v>37</v>
      </c>
      <c r="AA1125" s="323" t="s">
        <v>214</v>
      </c>
      <c r="AB1125" s="323" t="s">
        <v>215</v>
      </c>
      <c r="AC1125" s="323">
        <v>25</v>
      </c>
      <c r="AG1125" s="323" t="s">
        <v>1339</v>
      </c>
      <c r="AH1125" s="323" t="s">
        <v>1340</v>
      </c>
      <c r="AI1125" s="589">
        <v>45809</v>
      </c>
    </row>
    <row r="1126" spans="23:35">
      <c r="W1126" s="323">
        <v>0</v>
      </c>
      <c r="X1126" s="323" t="s">
        <v>121</v>
      </c>
      <c r="Y1126" s="323" t="s">
        <v>122</v>
      </c>
      <c r="Z1126" s="323" t="s">
        <v>37</v>
      </c>
      <c r="AA1126" s="323" t="s">
        <v>214</v>
      </c>
      <c r="AB1126" s="323" t="s">
        <v>215</v>
      </c>
      <c r="AC1126" s="323">
        <v>25</v>
      </c>
      <c r="AG1126" s="323" t="s">
        <v>1339</v>
      </c>
      <c r="AH1126" s="323" t="s">
        <v>1340</v>
      </c>
      <c r="AI1126" s="589">
        <v>45809</v>
      </c>
    </row>
    <row r="1127" spans="23:35">
      <c r="W1127" s="323">
        <v>0</v>
      </c>
      <c r="X1127" s="323" t="s">
        <v>121</v>
      </c>
      <c r="Y1127" s="323" t="s">
        <v>122</v>
      </c>
      <c r="Z1127" s="323" t="s">
        <v>37</v>
      </c>
      <c r="AA1127" s="323" t="s">
        <v>214</v>
      </c>
      <c r="AB1127" s="323" t="s">
        <v>215</v>
      </c>
      <c r="AC1127" s="323">
        <v>25</v>
      </c>
      <c r="AG1127" s="323" t="s">
        <v>1958</v>
      </c>
      <c r="AH1127" s="323" t="s">
        <v>1959</v>
      </c>
      <c r="AI1127" s="589">
        <v>45809</v>
      </c>
    </row>
    <row r="1128" spans="23:35">
      <c r="W1128" s="323">
        <v>0</v>
      </c>
      <c r="X1128" s="323" t="s">
        <v>121</v>
      </c>
      <c r="Y1128" s="323" t="s">
        <v>122</v>
      </c>
      <c r="Z1128" s="323" t="s">
        <v>37</v>
      </c>
      <c r="AA1128" s="323" t="s">
        <v>214</v>
      </c>
      <c r="AB1128" s="323" t="s">
        <v>215</v>
      </c>
      <c r="AC1128" s="323">
        <v>25</v>
      </c>
      <c r="AG1128" s="323" t="s">
        <v>1339</v>
      </c>
      <c r="AH1128" s="323" t="s">
        <v>1340</v>
      </c>
      <c r="AI1128" s="589">
        <v>45809</v>
      </c>
    </row>
    <row r="1129" spans="23:35">
      <c r="W1129" s="323">
        <v>0</v>
      </c>
      <c r="X1129" s="323" t="s">
        <v>121</v>
      </c>
      <c r="Y1129" s="323" t="s">
        <v>122</v>
      </c>
      <c r="Z1129" s="323" t="s">
        <v>37</v>
      </c>
      <c r="AA1129" s="323" t="s">
        <v>214</v>
      </c>
      <c r="AB1129" s="323" t="s">
        <v>215</v>
      </c>
      <c r="AC1129" s="323">
        <v>25</v>
      </c>
      <c r="AG1129" s="323" t="s">
        <v>1339</v>
      </c>
      <c r="AH1129" s="323" t="s">
        <v>1340</v>
      </c>
      <c r="AI1129" s="589">
        <v>45809</v>
      </c>
    </row>
    <row r="1130" spans="23:35">
      <c r="W1130" s="323">
        <v>0</v>
      </c>
      <c r="X1130" s="323" t="s">
        <v>121</v>
      </c>
      <c r="Y1130" s="323" t="s">
        <v>122</v>
      </c>
      <c r="Z1130" s="323" t="s">
        <v>37</v>
      </c>
      <c r="AA1130" s="323" t="s">
        <v>214</v>
      </c>
      <c r="AB1130" s="323" t="s">
        <v>215</v>
      </c>
      <c r="AC1130" s="323">
        <v>25</v>
      </c>
      <c r="AG1130" s="323" t="s">
        <v>1339</v>
      </c>
      <c r="AH1130" s="323" t="s">
        <v>1340</v>
      </c>
      <c r="AI1130" s="589">
        <v>45809</v>
      </c>
    </row>
    <row r="1131" spans="23:35">
      <c r="W1131" s="323">
        <v>0</v>
      </c>
      <c r="X1131" s="323" t="s">
        <v>121</v>
      </c>
      <c r="Y1131" s="323" t="s">
        <v>122</v>
      </c>
      <c r="Z1131" s="323" t="s">
        <v>37</v>
      </c>
      <c r="AA1131" s="323" t="s">
        <v>214</v>
      </c>
      <c r="AB1131" s="323" t="s">
        <v>215</v>
      </c>
      <c r="AC1131" s="323">
        <v>25</v>
      </c>
      <c r="AG1131" s="323" t="s">
        <v>1958</v>
      </c>
      <c r="AH1131" s="323" t="s">
        <v>1959</v>
      </c>
      <c r="AI1131" s="589">
        <v>45809</v>
      </c>
    </row>
    <row r="1132" spans="23:35">
      <c r="W1132" s="323">
        <v>0</v>
      </c>
      <c r="X1132" s="323" t="s">
        <v>121</v>
      </c>
      <c r="Y1132" s="323" t="s">
        <v>122</v>
      </c>
      <c r="Z1132" s="323" t="s">
        <v>37</v>
      </c>
      <c r="AA1132" s="323" t="s">
        <v>214</v>
      </c>
      <c r="AB1132" s="323" t="s">
        <v>215</v>
      </c>
      <c r="AC1132" s="323">
        <v>25</v>
      </c>
      <c r="AG1132" s="323" t="s">
        <v>1958</v>
      </c>
      <c r="AH1132" s="323" t="s">
        <v>1959</v>
      </c>
      <c r="AI1132" s="589">
        <v>45809</v>
      </c>
    </row>
    <row r="1133" spans="23:35">
      <c r="W1133" s="323">
        <v>0</v>
      </c>
      <c r="X1133" s="323" t="s">
        <v>121</v>
      </c>
      <c r="Y1133" s="323" t="s">
        <v>122</v>
      </c>
      <c r="Z1133" s="323" t="s">
        <v>37</v>
      </c>
      <c r="AA1133" s="323" t="s">
        <v>214</v>
      </c>
      <c r="AB1133" s="323" t="s">
        <v>215</v>
      </c>
      <c r="AC1133" s="323">
        <v>25</v>
      </c>
      <c r="AG1133" s="323" t="s">
        <v>1958</v>
      </c>
      <c r="AH1133" s="323" t="s">
        <v>1959</v>
      </c>
      <c r="AI1133" s="589">
        <v>45809</v>
      </c>
    </row>
    <row r="1134" spans="23:35">
      <c r="W1134" s="323">
        <v>0</v>
      </c>
      <c r="X1134" s="323" t="s">
        <v>121</v>
      </c>
      <c r="Y1134" s="323" t="s">
        <v>122</v>
      </c>
      <c r="Z1134" s="323" t="s">
        <v>37</v>
      </c>
      <c r="AA1134" s="323" t="s">
        <v>214</v>
      </c>
      <c r="AB1134" s="323" t="s">
        <v>215</v>
      </c>
      <c r="AC1134" s="323">
        <v>25</v>
      </c>
      <c r="AG1134" s="323" t="s">
        <v>1958</v>
      </c>
      <c r="AH1134" s="323" t="s">
        <v>1959</v>
      </c>
      <c r="AI1134" s="589">
        <v>45809</v>
      </c>
    </row>
    <row r="1135" spans="23:35">
      <c r="W1135" s="323">
        <v>0</v>
      </c>
      <c r="X1135" s="323" t="s">
        <v>121</v>
      </c>
      <c r="Y1135" s="323" t="s">
        <v>122</v>
      </c>
      <c r="Z1135" s="323" t="s">
        <v>37</v>
      </c>
      <c r="AA1135" s="323" t="s">
        <v>214</v>
      </c>
      <c r="AB1135" s="323" t="s">
        <v>215</v>
      </c>
      <c r="AC1135" s="323">
        <v>25</v>
      </c>
      <c r="AG1135" s="323" t="s">
        <v>1339</v>
      </c>
      <c r="AH1135" s="323" t="s">
        <v>1340</v>
      </c>
      <c r="AI1135" s="589">
        <v>45809</v>
      </c>
    </row>
    <row r="1136" spans="23:35">
      <c r="W1136" s="323">
        <v>0</v>
      </c>
      <c r="X1136" s="323" t="s">
        <v>121</v>
      </c>
      <c r="Y1136" s="323" t="s">
        <v>122</v>
      </c>
      <c r="Z1136" s="323" t="s">
        <v>37</v>
      </c>
      <c r="AA1136" s="323" t="s">
        <v>214</v>
      </c>
      <c r="AB1136" s="323" t="s">
        <v>215</v>
      </c>
      <c r="AC1136" s="323">
        <v>25</v>
      </c>
      <c r="AG1136" s="323" t="s">
        <v>1339</v>
      </c>
      <c r="AH1136" s="323" t="s">
        <v>1340</v>
      </c>
      <c r="AI1136" s="589">
        <v>45809</v>
      </c>
    </row>
    <row r="1137" spans="23:35">
      <c r="W1137" s="323">
        <v>0</v>
      </c>
      <c r="X1137" s="323" t="s">
        <v>121</v>
      </c>
      <c r="Y1137" s="323" t="s">
        <v>122</v>
      </c>
      <c r="Z1137" s="323" t="s">
        <v>14</v>
      </c>
      <c r="AA1137" s="323" t="s">
        <v>14</v>
      </c>
      <c r="AB1137" s="323" t="s">
        <v>197</v>
      </c>
      <c r="AC1137" s="323">
        <v>25</v>
      </c>
      <c r="AG1137" s="323" t="s">
        <v>1339</v>
      </c>
      <c r="AH1137" s="323" t="s">
        <v>1340</v>
      </c>
      <c r="AI1137" s="589">
        <v>45809</v>
      </c>
    </row>
    <row r="1138" spans="23:35">
      <c r="W1138" s="323">
        <v>0</v>
      </c>
      <c r="X1138" s="323" t="s">
        <v>121</v>
      </c>
      <c r="Y1138" s="323" t="s">
        <v>122</v>
      </c>
      <c r="Z1138" s="323" t="s">
        <v>37</v>
      </c>
      <c r="AA1138" s="323" t="s">
        <v>214</v>
      </c>
      <c r="AB1138" s="323" t="s">
        <v>215</v>
      </c>
      <c r="AC1138" s="323">
        <v>25</v>
      </c>
      <c r="AG1138" s="323" t="s">
        <v>1339</v>
      </c>
      <c r="AH1138" s="323" t="s">
        <v>1340</v>
      </c>
      <c r="AI1138" s="589">
        <v>45809</v>
      </c>
    </row>
    <row r="1139" spans="23:35">
      <c r="W1139" s="323">
        <v>0</v>
      </c>
      <c r="X1139" s="323" t="s">
        <v>121</v>
      </c>
      <c r="Y1139" s="323" t="s">
        <v>122</v>
      </c>
      <c r="Z1139" s="323" t="s">
        <v>37</v>
      </c>
      <c r="AA1139" s="323" t="s">
        <v>102</v>
      </c>
      <c r="AB1139" s="323" t="s">
        <v>285</v>
      </c>
      <c r="AC1139" s="323">
        <v>25</v>
      </c>
      <c r="AG1139" s="323" t="s">
        <v>1958</v>
      </c>
      <c r="AH1139" s="323" t="s">
        <v>1959</v>
      </c>
      <c r="AI1139" s="589">
        <v>45809</v>
      </c>
    </row>
    <row r="1140" spans="23:35">
      <c r="W1140" s="323">
        <v>0</v>
      </c>
      <c r="X1140" s="323" t="s">
        <v>121</v>
      </c>
      <c r="Y1140" s="323" t="s">
        <v>122</v>
      </c>
      <c r="Z1140" s="323" t="s">
        <v>37</v>
      </c>
      <c r="AA1140" s="323" t="s">
        <v>918</v>
      </c>
      <c r="AB1140" s="323" t="s">
        <v>215</v>
      </c>
      <c r="AC1140" s="323">
        <v>25</v>
      </c>
      <c r="AG1140" s="323" t="s">
        <v>1339</v>
      </c>
      <c r="AH1140" s="323" t="s">
        <v>1340</v>
      </c>
      <c r="AI1140" s="589">
        <v>45809</v>
      </c>
    </row>
    <row r="1141" spans="23:35">
      <c r="W1141" s="323">
        <v>0</v>
      </c>
      <c r="X1141" s="323" t="s">
        <v>121</v>
      </c>
      <c r="Y1141" s="323" t="s">
        <v>122</v>
      </c>
      <c r="Z1141" s="323" t="s">
        <v>7</v>
      </c>
      <c r="AA1141" s="323" t="s">
        <v>147</v>
      </c>
      <c r="AB1141" s="323" t="s">
        <v>148</v>
      </c>
      <c r="AC1141" s="323">
        <v>0</v>
      </c>
      <c r="AG1141" s="323" t="s">
        <v>1958</v>
      </c>
      <c r="AH1141" s="323" t="s">
        <v>1959</v>
      </c>
      <c r="AI1141" s="589">
        <v>45809</v>
      </c>
    </row>
    <row r="1142" spans="23:35">
      <c r="W1142" s="323">
        <v>0</v>
      </c>
      <c r="X1142" s="323" t="s">
        <v>121</v>
      </c>
      <c r="Y1142" s="323" t="s">
        <v>122</v>
      </c>
      <c r="Z1142" s="323" t="s">
        <v>7</v>
      </c>
      <c r="AA1142" s="323" t="s">
        <v>147</v>
      </c>
      <c r="AB1142" s="323" t="s">
        <v>148</v>
      </c>
      <c r="AC1142" s="323">
        <v>0</v>
      </c>
      <c r="AG1142" s="323" t="s">
        <v>1958</v>
      </c>
      <c r="AH1142" s="323" t="s">
        <v>1959</v>
      </c>
      <c r="AI1142" s="589">
        <v>45809</v>
      </c>
    </row>
    <row r="1143" spans="23:35">
      <c r="W1143" s="323">
        <v>0</v>
      </c>
      <c r="X1143" s="323" t="s">
        <v>121</v>
      </c>
      <c r="Y1143" s="323" t="s">
        <v>122</v>
      </c>
      <c r="Z1143" s="323" t="s">
        <v>7</v>
      </c>
      <c r="AA1143" s="323" t="s">
        <v>147</v>
      </c>
      <c r="AB1143" s="323" t="s">
        <v>148</v>
      </c>
      <c r="AC1143" s="323">
        <v>27</v>
      </c>
      <c r="AG1143" s="323" t="s">
        <v>1958</v>
      </c>
      <c r="AH1143" s="323" t="s">
        <v>1959</v>
      </c>
      <c r="AI1143" s="589">
        <v>45809</v>
      </c>
    </row>
    <row r="1144" spans="23:35">
      <c r="W1144" s="323">
        <v>0</v>
      </c>
      <c r="X1144" s="323" t="s">
        <v>121</v>
      </c>
      <c r="Y1144" s="323" t="s">
        <v>122</v>
      </c>
      <c r="Z1144" s="323" t="s">
        <v>7</v>
      </c>
      <c r="AA1144" s="323" t="s">
        <v>147</v>
      </c>
      <c r="AB1144" s="323" t="s">
        <v>148</v>
      </c>
      <c r="AC1144" s="323">
        <v>26</v>
      </c>
      <c r="AG1144" s="323" t="s">
        <v>1339</v>
      </c>
      <c r="AH1144" s="323" t="s">
        <v>1340</v>
      </c>
      <c r="AI1144" s="589">
        <v>45809</v>
      </c>
    </row>
    <row r="1145" spans="23:35">
      <c r="W1145" s="323">
        <v>0</v>
      </c>
      <c r="X1145" s="323" t="s">
        <v>121</v>
      </c>
      <c r="Y1145" s="323" t="s">
        <v>122</v>
      </c>
      <c r="Z1145" s="323" t="s">
        <v>7</v>
      </c>
      <c r="AA1145" s="323" t="s">
        <v>147</v>
      </c>
      <c r="AB1145" s="323" t="s">
        <v>148</v>
      </c>
      <c r="AC1145" s="323">
        <v>30</v>
      </c>
      <c r="AG1145" s="323" t="s">
        <v>124</v>
      </c>
      <c r="AH1145" s="323" t="s">
        <v>125</v>
      </c>
      <c r="AI1145" s="589">
        <v>45809</v>
      </c>
    </row>
    <row r="1146" spans="23:35">
      <c r="W1146" s="323">
        <v>0</v>
      </c>
      <c r="X1146" s="323" t="s">
        <v>121</v>
      </c>
      <c r="Y1146" s="323" t="s">
        <v>122</v>
      </c>
      <c r="Z1146" s="323" t="s">
        <v>14</v>
      </c>
      <c r="AA1146" s="323" t="s">
        <v>630</v>
      </c>
      <c r="AB1146" s="323" t="s">
        <v>197</v>
      </c>
      <c r="AC1146" s="323">
        <v>0</v>
      </c>
      <c r="AG1146" s="323" t="s">
        <v>1958</v>
      </c>
      <c r="AH1146" s="323" t="s">
        <v>1959</v>
      </c>
      <c r="AI1146" s="589">
        <v>45809</v>
      </c>
    </row>
    <row r="1147" spans="23:35">
      <c r="W1147" s="323">
        <v>0</v>
      </c>
      <c r="X1147" s="323" t="s">
        <v>121</v>
      </c>
      <c r="Y1147" s="323" t="s">
        <v>122</v>
      </c>
      <c r="Z1147" s="323" t="s">
        <v>6</v>
      </c>
      <c r="AA1147" s="323" t="s">
        <v>630</v>
      </c>
      <c r="AB1147" s="323" t="s">
        <v>215</v>
      </c>
      <c r="AC1147" s="323">
        <v>40</v>
      </c>
      <c r="AG1147" s="323" t="s">
        <v>1958</v>
      </c>
      <c r="AH1147" s="323" t="s">
        <v>1959</v>
      </c>
      <c r="AI1147" s="589">
        <v>45809</v>
      </c>
    </row>
    <row r="1148" spans="23:35">
      <c r="W1148" s="323">
        <v>0</v>
      </c>
      <c r="X1148" s="323" t="s">
        <v>121</v>
      </c>
      <c r="Y1148" s="323" t="s">
        <v>122</v>
      </c>
      <c r="Z1148" s="323" t="s">
        <v>14</v>
      </c>
      <c r="AA1148" s="323" t="s">
        <v>630</v>
      </c>
      <c r="AB1148" s="323" t="s">
        <v>197</v>
      </c>
      <c r="AC1148" s="323">
        <v>40</v>
      </c>
      <c r="AG1148" s="323" t="s">
        <v>1958</v>
      </c>
      <c r="AH1148" s="323" t="s">
        <v>1959</v>
      </c>
      <c r="AI1148" s="589">
        <v>45809</v>
      </c>
    </row>
    <row r="1149" spans="23:35">
      <c r="W1149" s="323">
        <v>0</v>
      </c>
      <c r="X1149" s="323" t="s">
        <v>121</v>
      </c>
      <c r="Y1149" s="323" t="s">
        <v>122</v>
      </c>
      <c r="Z1149" s="323" t="s">
        <v>6</v>
      </c>
      <c r="AA1149" s="323" t="s">
        <v>630</v>
      </c>
      <c r="AB1149" s="323" t="s">
        <v>215</v>
      </c>
      <c r="AC1149" s="323">
        <v>0</v>
      </c>
      <c r="AG1149" s="323" t="s">
        <v>1958</v>
      </c>
      <c r="AH1149" s="323" t="s">
        <v>1959</v>
      </c>
      <c r="AI1149" s="589">
        <v>45809</v>
      </c>
    </row>
    <row r="1150" spans="23:35">
      <c r="W1150" s="323">
        <v>0</v>
      </c>
      <c r="X1150" s="323" t="s">
        <v>121</v>
      </c>
      <c r="Y1150" s="323" t="s">
        <v>122</v>
      </c>
      <c r="Z1150" s="323" t="s">
        <v>7</v>
      </c>
      <c r="AA1150" s="323" t="s">
        <v>147</v>
      </c>
      <c r="AB1150" s="323" t="s">
        <v>148</v>
      </c>
      <c r="AC1150" s="323">
        <v>0</v>
      </c>
      <c r="AG1150" s="323" t="s">
        <v>1339</v>
      </c>
      <c r="AH1150" s="323" t="s">
        <v>1340</v>
      </c>
      <c r="AI1150" s="589">
        <v>45809</v>
      </c>
    </row>
    <row r="1151" spans="23:35">
      <c r="W1151" s="323">
        <v>0</v>
      </c>
      <c r="X1151" s="323" t="s">
        <v>121</v>
      </c>
      <c r="Y1151" s="323" t="s">
        <v>122</v>
      </c>
      <c r="Z1151" s="323" t="s">
        <v>6</v>
      </c>
      <c r="AA1151" s="323" t="s">
        <v>630</v>
      </c>
      <c r="AB1151" s="323" t="s">
        <v>215</v>
      </c>
      <c r="AC1151" s="323">
        <v>40</v>
      </c>
      <c r="AG1151" s="323" t="s">
        <v>1958</v>
      </c>
      <c r="AH1151" s="323" t="s">
        <v>1959</v>
      </c>
      <c r="AI1151" s="589">
        <v>45809</v>
      </c>
    </row>
    <row r="1152" spans="23:35">
      <c r="W1152" s="323">
        <v>0</v>
      </c>
      <c r="X1152" s="323" t="s">
        <v>121</v>
      </c>
      <c r="Y1152" s="323" t="s">
        <v>122</v>
      </c>
      <c r="Z1152" s="323" t="s">
        <v>14</v>
      </c>
      <c r="AA1152" s="323" t="s">
        <v>630</v>
      </c>
      <c r="AB1152" s="323" t="s">
        <v>197</v>
      </c>
      <c r="AC1152" s="323">
        <v>40</v>
      </c>
      <c r="AG1152" s="323" t="s">
        <v>1958</v>
      </c>
      <c r="AH1152" s="323" t="s">
        <v>1959</v>
      </c>
      <c r="AI1152" s="589">
        <v>45809</v>
      </c>
    </row>
    <row r="1153" spans="23:35">
      <c r="W1153" s="323">
        <v>0</v>
      </c>
      <c r="X1153" s="323" t="s">
        <v>121</v>
      </c>
      <c r="Y1153" s="323" t="s">
        <v>122</v>
      </c>
      <c r="Z1153" s="323" t="s">
        <v>7</v>
      </c>
      <c r="AA1153" s="323" t="s">
        <v>147</v>
      </c>
      <c r="AB1153" s="323" t="s">
        <v>148</v>
      </c>
      <c r="AC1153" s="323">
        <v>26</v>
      </c>
      <c r="AG1153" s="323" t="s">
        <v>1339</v>
      </c>
      <c r="AH1153" s="323" t="s">
        <v>1340</v>
      </c>
      <c r="AI1153" s="589">
        <v>45809</v>
      </c>
    </row>
    <row r="1154" spans="23:35">
      <c r="W1154" s="323">
        <v>0</v>
      </c>
      <c r="X1154" s="323" t="s">
        <v>121</v>
      </c>
      <c r="Y1154" s="323" t="s">
        <v>122</v>
      </c>
      <c r="Z1154" s="323" t="s">
        <v>6</v>
      </c>
      <c r="AA1154" s="323" t="s">
        <v>630</v>
      </c>
      <c r="AB1154" s="323" t="s">
        <v>215</v>
      </c>
      <c r="AC1154" s="323">
        <v>40</v>
      </c>
      <c r="AG1154" s="323" t="s">
        <v>1958</v>
      </c>
      <c r="AH1154" s="323" t="s">
        <v>1959</v>
      </c>
      <c r="AI1154" s="589">
        <v>45809</v>
      </c>
    </row>
    <row r="1155" spans="23:35">
      <c r="W1155" s="323">
        <v>0</v>
      </c>
      <c r="X1155" s="323" t="s">
        <v>121</v>
      </c>
      <c r="Y1155" s="323" t="s">
        <v>122</v>
      </c>
      <c r="Z1155" s="323" t="s">
        <v>14</v>
      </c>
      <c r="AA1155" s="323" t="s">
        <v>630</v>
      </c>
      <c r="AB1155" s="323" t="s">
        <v>631</v>
      </c>
      <c r="AC1155" s="323">
        <v>38</v>
      </c>
      <c r="AG1155" s="323" t="s">
        <v>1958</v>
      </c>
      <c r="AH1155" s="323" t="s">
        <v>1959</v>
      </c>
      <c r="AI1155" s="589">
        <v>45809</v>
      </c>
    </row>
    <row r="1156" spans="23:35">
      <c r="W1156" s="323">
        <v>0</v>
      </c>
      <c r="X1156" s="323" t="s">
        <v>121</v>
      </c>
      <c r="Y1156" s="323" t="s">
        <v>122</v>
      </c>
      <c r="Z1156" s="323" t="s">
        <v>6</v>
      </c>
      <c r="AA1156" s="323" t="s">
        <v>630</v>
      </c>
      <c r="AB1156" s="323" t="s">
        <v>215</v>
      </c>
      <c r="AC1156" s="323">
        <v>40</v>
      </c>
      <c r="AG1156" s="323" t="s">
        <v>1958</v>
      </c>
      <c r="AH1156" s="323" t="s">
        <v>1959</v>
      </c>
      <c r="AI1156" s="589">
        <v>45809</v>
      </c>
    </row>
    <row r="1157" spans="23:35">
      <c r="W1157" s="323">
        <v>0</v>
      </c>
      <c r="X1157" s="323" t="s">
        <v>713</v>
      </c>
      <c r="Y1157" s="323" t="s">
        <v>481</v>
      </c>
      <c r="Z1157" s="323" t="s">
        <v>9</v>
      </c>
      <c r="AA1157" s="323" t="s">
        <v>102</v>
      </c>
      <c r="AB1157" s="323" t="s">
        <v>114</v>
      </c>
      <c r="AC1157" s="323">
        <v>0</v>
      </c>
      <c r="AG1157" s="323" t="s">
        <v>3005</v>
      </c>
      <c r="AH1157" s="323" t="s">
        <v>3006</v>
      </c>
      <c r="AI1157" s="589">
        <v>45809</v>
      </c>
    </row>
    <row r="1158" spans="23:35">
      <c r="W1158" s="323">
        <v>0</v>
      </c>
      <c r="X1158" s="323" t="s">
        <v>713</v>
      </c>
      <c r="Y1158" s="323" t="s">
        <v>481</v>
      </c>
      <c r="Z1158" s="323" t="s">
        <v>37</v>
      </c>
      <c r="AA1158" s="323" t="s">
        <v>214</v>
      </c>
      <c r="AB1158" s="323" t="s">
        <v>215</v>
      </c>
      <c r="AC1158" s="323">
        <v>25</v>
      </c>
      <c r="AG1158" s="323" t="s">
        <v>714</v>
      </c>
      <c r="AH1158" s="323" t="s">
        <v>715</v>
      </c>
      <c r="AI1158" s="589">
        <v>45809</v>
      </c>
    </row>
    <row r="1159" spans="23:35">
      <c r="W1159" s="323">
        <v>0</v>
      </c>
      <c r="X1159" s="323" t="s">
        <v>713</v>
      </c>
      <c r="Y1159" s="323" t="s">
        <v>481</v>
      </c>
      <c r="Z1159" s="323" t="s">
        <v>37</v>
      </c>
      <c r="AA1159" s="323" t="s">
        <v>214</v>
      </c>
      <c r="AB1159" s="323" t="s">
        <v>215</v>
      </c>
      <c r="AC1159" s="323">
        <v>25</v>
      </c>
      <c r="AG1159" s="323" t="s">
        <v>714</v>
      </c>
      <c r="AH1159" s="323" t="s">
        <v>715</v>
      </c>
      <c r="AI1159" s="589">
        <v>45809</v>
      </c>
    </row>
    <row r="1160" spans="23:35">
      <c r="W1160" s="323">
        <v>0</v>
      </c>
      <c r="X1160" s="323" t="s">
        <v>713</v>
      </c>
      <c r="Y1160" s="323" t="s">
        <v>481</v>
      </c>
      <c r="Z1160" s="323" t="s">
        <v>37</v>
      </c>
      <c r="AA1160" s="323" t="s">
        <v>214</v>
      </c>
      <c r="AB1160" s="323" t="s">
        <v>215</v>
      </c>
      <c r="AC1160" s="323">
        <v>25</v>
      </c>
      <c r="AG1160" s="323" t="s">
        <v>714</v>
      </c>
      <c r="AH1160" s="323" t="s">
        <v>715</v>
      </c>
      <c r="AI1160" s="589">
        <v>45809</v>
      </c>
    </row>
    <row r="1161" spans="23:35">
      <c r="W1161" s="323">
        <v>0</v>
      </c>
      <c r="X1161" s="323" t="s">
        <v>713</v>
      </c>
      <c r="Y1161" s="323" t="s">
        <v>481</v>
      </c>
      <c r="Z1161" s="323" t="s">
        <v>37</v>
      </c>
      <c r="AA1161" s="323" t="s">
        <v>102</v>
      </c>
      <c r="AB1161" s="323" t="s">
        <v>285</v>
      </c>
      <c r="AC1161" s="323">
        <v>25</v>
      </c>
      <c r="AG1161" s="323" t="s">
        <v>714</v>
      </c>
      <c r="AH1161" s="323" t="s">
        <v>715</v>
      </c>
      <c r="AI1161" s="589">
        <v>45809</v>
      </c>
    </row>
    <row r="1162" spans="23:35">
      <c r="W1162" s="323">
        <v>0</v>
      </c>
      <c r="X1162" s="323" t="s">
        <v>713</v>
      </c>
      <c r="Y1162" s="323" t="s">
        <v>481</v>
      </c>
      <c r="Z1162" s="323" t="s">
        <v>37</v>
      </c>
      <c r="AA1162" s="323" t="s">
        <v>214</v>
      </c>
      <c r="AB1162" s="323" t="s">
        <v>215</v>
      </c>
      <c r="AC1162" s="323">
        <v>25</v>
      </c>
      <c r="AG1162" s="323" t="s">
        <v>714</v>
      </c>
      <c r="AH1162" s="323" t="s">
        <v>715</v>
      </c>
      <c r="AI1162" s="589">
        <v>45809</v>
      </c>
    </row>
    <row r="1163" spans="23:35">
      <c r="W1163" s="323">
        <v>0</v>
      </c>
      <c r="X1163" s="323" t="s">
        <v>713</v>
      </c>
      <c r="Y1163" s="323" t="s">
        <v>481</v>
      </c>
      <c r="Z1163" s="323" t="s">
        <v>37</v>
      </c>
      <c r="AA1163" s="323" t="s">
        <v>214</v>
      </c>
      <c r="AB1163" s="323" t="s">
        <v>215</v>
      </c>
      <c r="AC1163" s="323">
        <v>25</v>
      </c>
      <c r="AG1163" s="323" t="s">
        <v>714</v>
      </c>
      <c r="AH1163" s="323" t="s">
        <v>715</v>
      </c>
      <c r="AI1163" s="589">
        <v>45809</v>
      </c>
    </row>
    <row r="1164" spans="23:35">
      <c r="W1164" s="323">
        <v>0</v>
      </c>
      <c r="X1164" s="323" t="s">
        <v>713</v>
      </c>
      <c r="Y1164" s="323" t="s">
        <v>481</v>
      </c>
      <c r="Z1164" s="323" t="s">
        <v>37</v>
      </c>
      <c r="AA1164" s="323" t="s">
        <v>214</v>
      </c>
      <c r="AB1164" s="323" t="s">
        <v>215</v>
      </c>
      <c r="AC1164" s="323">
        <v>0</v>
      </c>
      <c r="AG1164" s="323" t="s">
        <v>714</v>
      </c>
      <c r="AH1164" s="323" t="s">
        <v>715</v>
      </c>
      <c r="AI1164" s="589">
        <v>45809</v>
      </c>
    </row>
    <row r="1165" spans="23:35">
      <c r="W1165" s="323">
        <v>0</v>
      </c>
      <c r="X1165" s="323" t="s">
        <v>713</v>
      </c>
      <c r="Y1165" s="323" t="s">
        <v>481</v>
      </c>
      <c r="Z1165" s="323" t="s">
        <v>37</v>
      </c>
      <c r="AA1165" s="323" t="s">
        <v>214</v>
      </c>
      <c r="AB1165" s="323" t="s">
        <v>215</v>
      </c>
      <c r="AC1165" s="323">
        <v>0</v>
      </c>
      <c r="AG1165" s="323" t="s">
        <v>714</v>
      </c>
      <c r="AH1165" s="323" t="s">
        <v>715</v>
      </c>
      <c r="AI1165" s="589">
        <v>45809</v>
      </c>
    </row>
    <row r="1166" spans="23:35">
      <c r="W1166" s="323">
        <v>0</v>
      </c>
      <c r="X1166" s="323" t="s">
        <v>713</v>
      </c>
      <c r="Y1166" s="323" t="s">
        <v>481</v>
      </c>
      <c r="Z1166" s="323" t="s">
        <v>37</v>
      </c>
      <c r="AA1166" s="323" t="s">
        <v>214</v>
      </c>
      <c r="AB1166" s="323" t="s">
        <v>215</v>
      </c>
      <c r="AC1166" s="323">
        <v>25</v>
      </c>
      <c r="AG1166" s="323" t="s">
        <v>714</v>
      </c>
      <c r="AH1166" s="323" t="s">
        <v>715</v>
      </c>
      <c r="AI1166" s="589">
        <v>45809</v>
      </c>
    </row>
    <row r="1167" spans="23:35">
      <c r="W1167" s="323">
        <v>0</v>
      </c>
      <c r="X1167" s="323" t="s">
        <v>713</v>
      </c>
      <c r="Y1167" s="323" t="s">
        <v>481</v>
      </c>
      <c r="Z1167" s="323" t="s">
        <v>37</v>
      </c>
      <c r="AA1167" s="323" t="s">
        <v>214</v>
      </c>
      <c r="AB1167" s="323" t="s">
        <v>215</v>
      </c>
      <c r="AC1167" s="323">
        <v>25</v>
      </c>
      <c r="AG1167" s="323" t="s">
        <v>714</v>
      </c>
      <c r="AH1167" s="323" t="s">
        <v>715</v>
      </c>
      <c r="AI1167" s="589">
        <v>45809</v>
      </c>
    </row>
    <row r="1168" spans="23:35">
      <c r="W1168" s="323">
        <v>0</v>
      </c>
      <c r="X1168" s="323" t="s">
        <v>713</v>
      </c>
      <c r="Y1168" s="323" t="s">
        <v>481</v>
      </c>
      <c r="Z1168" s="323" t="s">
        <v>14</v>
      </c>
      <c r="AA1168" s="323" t="s">
        <v>14</v>
      </c>
      <c r="AB1168" s="323" t="s">
        <v>2899</v>
      </c>
      <c r="AC1168" s="323">
        <v>26</v>
      </c>
      <c r="AG1168" s="323" t="s">
        <v>19919</v>
      </c>
      <c r="AH1168" s="323" t="s">
        <v>19920</v>
      </c>
      <c r="AI1168" s="589">
        <v>45809</v>
      </c>
    </row>
    <row r="1169" spans="23:35">
      <c r="W1169" s="323">
        <v>0</v>
      </c>
      <c r="X1169" s="323" t="s">
        <v>713</v>
      </c>
      <c r="Y1169" s="323" t="s">
        <v>481</v>
      </c>
      <c r="Z1169" s="323" t="s">
        <v>37</v>
      </c>
      <c r="AA1169" s="323" t="s">
        <v>214</v>
      </c>
      <c r="AB1169" s="323" t="s">
        <v>215</v>
      </c>
      <c r="AC1169" s="323">
        <v>0</v>
      </c>
      <c r="AG1169" s="323" t="s">
        <v>714</v>
      </c>
      <c r="AH1169" s="323" t="s">
        <v>715</v>
      </c>
      <c r="AI1169" s="589">
        <v>45809</v>
      </c>
    </row>
    <row r="1170" spans="23:35">
      <c r="W1170" s="323">
        <v>0</v>
      </c>
      <c r="X1170" s="323" t="s">
        <v>713</v>
      </c>
      <c r="Y1170" s="323" t="s">
        <v>481</v>
      </c>
      <c r="Z1170" s="323" t="s">
        <v>37</v>
      </c>
      <c r="AA1170" s="323" t="s">
        <v>214</v>
      </c>
      <c r="AB1170" s="323" t="s">
        <v>215</v>
      </c>
      <c r="AC1170" s="323">
        <v>25</v>
      </c>
      <c r="AG1170" s="323" t="s">
        <v>714</v>
      </c>
      <c r="AH1170" s="323" t="s">
        <v>715</v>
      </c>
      <c r="AI1170" s="589">
        <v>45809</v>
      </c>
    </row>
    <row r="1171" spans="23:35">
      <c r="W1171" s="323">
        <v>0</v>
      </c>
      <c r="X1171" s="323" t="s">
        <v>713</v>
      </c>
      <c r="Y1171" s="323" t="s">
        <v>481</v>
      </c>
      <c r="Z1171" s="323" t="s">
        <v>14</v>
      </c>
      <c r="AA1171" s="323" t="s">
        <v>14</v>
      </c>
      <c r="AB1171" s="323" t="s">
        <v>1933</v>
      </c>
      <c r="AC1171" s="323">
        <v>0</v>
      </c>
      <c r="AG1171" s="323" t="s">
        <v>1795</v>
      </c>
      <c r="AH1171" s="323" t="s">
        <v>1796</v>
      </c>
      <c r="AI1171" s="589">
        <v>45809</v>
      </c>
    </row>
    <row r="1172" spans="23:35">
      <c r="W1172" s="323">
        <v>0</v>
      </c>
      <c r="X1172" s="323" t="s">
        <v>713</v>
      </c>
      <c r="Y1172" s="323" t="s">
        <v>481</v>
      </c>
      <c r="Z1172" s="323" t="s">
        <v>14</v>
      </c>
      <c r="AA1172" s="323" t="s">
        <v>14</v>
      </c>
      <c r="AB1172" s="323" t="s">
        <v>2899</v>
      </c>
      <c r="AC1172" s="323">
        <v>26</v>
      </c>
      <c r="AG1172" s="323" t="s">
        <v>1795</v>
      </c>
      <c r="AH1172" s="323" t="s">
        <v>1796</v>
      </c>
      <c r="AI1172" s="589">
        <v>45809</v>
      </c>
    </row>
    <row r="1173" spans="23:35">
      <c r="W1173" s="323">
        <v>0</v>
      </c>
      <c r="X1173" s="323" t="s">
        <v>713</v>
      </c>
      <c r="Y1173" s="323" t="s">
        <v>481</v>
      </c>
      <c r="Z1173" s="323" t="s">
        <v>37</v>
      </c>
      <c r="AA1173" s="323" t="s">
        <v>214</v>
      </c>
      <c r="AB1173" s="323" t="s">
        <v>215</v>
      </c>
      <c r="AC1173" s="323">
        <v>0</v>
      </c>
      <c r="AG1173" s="323" t="s">
        <v>714</v>
      </c>
      <c r="AH1173" s="323" t="s">
        <v>715</v>
      </c>
      <c r="AI1173" s="589">
        <v>45809</v>
      </c>
    </row>
    <row r="1174" spans="23:35">
      <c r="W1174" s="323">
        <v>0</v>
      </c>
      <c r="X1174" s="323" t="s">
        <v>713</v>
      </c>
      <c r="Y1174" s="323" t="s">
        <v>481</v>
      </c>
      <c r="Z1174" s="323" t="s">
        <v>37</v>
      </c>
      <c r="AA1174" s="323" t="s">
        <v>102</v>
      </c>
      <c r="AB1174" s="323" t="s">
        <v>285</v>
      </c>
      <c r="AC1174" s="323">
        <v>0</v>
      </c>
      <c r="AG1174" s="323" t="s">
        <v>714</v>
      </c>
      <c r="AH1174" s="323" t="s">
        <v>715</v>
      </c>
      <c r="AI1174" s="589">
        <v>45809</v>
      </c>
    </row>
    <row r="1175" spans="23:35">
      <c r="W1175" s="323">
        <v>0</v>
      </c>
      <c r="X1175" s="323" t="s">
        <v>713</v>
      </c>
      <c r="Y1175" s="323" t="s">
        <v>481</v>
      </c>
      <c r="Z1175" s="323" t="s">
        <v>37</v>
      </c>
      <c r="AA1175" s="323" t="s">
        <v>214</v>
      </c>
      <c r="AB1175" s="323" t="s">
        <v>215</v>
      </c>
      <c r="AC1175" s="323">
        <v>0</v>
      </c>
      <c r="AG1175" s="323" t="s">
        <v>714</v>
      </c>
      <c r="AH1175" s="323" t="s">
        <v>715</v>
      </c>
      <c r="AI1175" s="589">
        <v>45809</v>
      </c>
    </row>
    <row r="1176" spans="23:35">
      <c r="W1176" s="323">
        <v>0</v>
      </c>
      <c r="X1176" s="323" t="s">
        <v>713</v>
      </c>
      <c r="Y1176" s="323" t="s">
        <v>481</v>
      </c>
      <c r="Z1176" s="323" t="s">
        <v>37</v>
      </c>
      <c r="AA1176" s="323" t="s">
        <v>214</v>
      </c>
      <c r="AB1176" s="323" t="s">
        <v>215</v>
      </c>
      <c r="AC1176" s="323">
        <v>25</v>
      </c>
      <c r="AG1176" s="323" t="s">
        <v>714</v>
      </c>
      <c r="AH1176" s="323" t="s">
        <v>715</v>
      </c>
      <c r="AI1176" s="589">
        <v>45809</v>
      </c>
    </row>
    <row r="1177" spans="23:35">
      <c r="W1177" s="323">
        <v>0</v>
      </c>
      <c r="X1177" s="323" t="s">
        <v>713</v>
      </c>
      <c r="Y1177" s="323" t="s">
        <v>481</v>
      </c>
      <c r="Z1177" s="323" t="s">
        <v>37</v>
      </c>
      <c r="AA1177" s="323" t="s">
        <v>102</v>
      </c>
      <c r="AB1177" s="323" t="s">
        <v>285</v>
      </c>
      <c r="AC1177" s="323">
        <v>0</v>
      </c>
      <c r="AG1177" s="323" t="s">
        <v>714</v>
      </c>
      <c r="AH1177" s="323" t="s">
        <v>715</v>
      </c>
      <c r="AI1177" s="589">
        <v>45809</v>
      </c>
    </row>
    <row r="1178" spans="23:35">
      <c r="W1178" s="323">
        <v>0</v>
      </c>
      <c r="X1178" s="323" t="s">
        <v>713</v>
      </c>
      <c r="Y1178" s="323" t="s">
        <v>481</v>
      </c>
      <c r="Z1178" s="323" t="s">
        <v>37</v>
      </c>
      <c r="AA1178" s="323" t="s">
        <v>214</v>
      </c>
      <c r="AB1178" s="323" t="s">
        <v>215</v>
      </c>
      <c r="AC1178" s="323">
        <v>0</v>
      </c>
      <c r="AG1178" s="323" t="s">
        <v>714</v>
      </c>
      <c r="AH1178" s="323" t="s">
        <v>715</v>
      </c>
      <c r="AI1178" s="589">
        <v>45809</v>
      </c>
    </row>
    <row r="1179" spans="23:35">
      <c r="W1179" s="323">
        <v>0</v>
      </c>
      <c r="X1179" s="323" t="s">
        <v>713</v>
      </c>
      <c r="Y1179" s="323" t="s">
        <v>481</v>
      </c>
      <c r="Z1179" s="323" t="s">
        <v>14</v>
      </c>
      <c r="AA1179" s="323" t="s">
        <v>14</v>
      </c>
      <c r="AB1179" s="323" t="s">
        <v>2899</v>
      </c>
      <c r="AC1179" s="323">
        <v>26</v>
      </c>
      <c r="AG1179" s="323" t="s">
        <v>19919</v>
      </c>
      <c r="AH1179" s="323" t="s">
        <v>19920</v>
      </c>
      <c r="AI1179" s="589">
        <v>45809</v>
      </c>
    </row>
    <row r="1180" spans="23:35">
      <c r="W1180" s="323">
        <v>0</v>
      </c>
      <c r="X1180" s="323" t="s">
        <v>713</v>
      </c>
      <c r="Y1180" s="323" t="s">
        <v>481</v>
      </c>
      <c r="Z1180" s="323" t="s">
        <v>14</v>
      </c>
      <c r="AA1180" s="323" t="s">
        <v>14</v>
      </c>
      <c r="AB1180" s="323" t="s">
        <v>1933</v>
      </c>
      <c r="AC1180" s="323">
        <v>25</v>
      </c>
      <c r="AG1180" s="323" t="s">
        <v>19919</v>
      </c>
      <c r="AH1180" s="323" t="s">
        <v>19920</v>
      </c>
      <c r="AI1180" s="589">
        <v>45809</v>
      </c>
    </row>
    <row r="1181" spans="23:35">
      <c r="W1181" s="323">
        <v>0</v>
      </c>
      <c r="X1181" s="323" t="s">
        <v>713</v>
      </c>
      <c r="Y1181" s="323" t="s">
        <v>481</v>
      </c>
      <c r="Z1181" s="323" t="s">
        <v>37</v>
      </c>
      <c r="AA1181" s="323" t="s">
        <v>214</v>
      </c>
      <c r="AB1181" s="323" t="s">
        <v>215</v>
      </c>
      <c r="AC1181" s="323">
        <v>25</v>
      </c>
      <c r="AG1181" s="323" t="s">
        <v>714</v>
      </c>
      <c r="AH1181" s="323" t="s">
        <v>715</v>
      </c>
      <c r="AI1181" s="589">
        <v>45809</v>
      </c>
    </row>
    <row r="1182" spans="23:35">
      <c r="W1182" s="323">
        <v>0</v>
      </c>
      <c r="X1182" s="323" t="s">
        <v>713</v>
      </c>
      <c r="Y1182" s="323" t="s">
        <v>481</v>
      </c>
      <c r="Z1182" s="323" t="s">
        <v>37</v>
      </c>
      <c r="AA1182" s="323" t="s">
        <v>214</v>
      </c>
      <c r="AB1182" s="323" t="s">
        <v>215</v>
      </c>
      <c r="AC1182" s="323">
        <v>25</v>
      </c>
      <c r="AG1182" s="323" t="s">
        <v>714</v>
      </c>
      <c r="AH1182" s="323" t="s">
        <v>715</v>
      </c>
      <c r="AI1182" s="589">
        <v>45809</v>
      </c>
    </row>
    <row r="1183" spans="23:35">
      <c r="W1183" s="323">
        <v>0</v>
      </c>
      <c r="X1183" s="323" t="s">
        <v>713</v>
      </c>
      <c r="Y1183" s="323" t="s">
        <v>481</v>
      </c>
      <c r="Z1183" s="323" t="s">
        <v>37</v>
      </c>
      <c r="AA1183" s="323" t="s">
        <v>214</v>
      </c>
      <c r="AB1183" s="323" t="s">
        <v>215</v>
      </c>
      <c r="AC1183" s="323">
        <v>0</v>
      </c>
      <c r="AG1183" s="323" t="s">
        <v>714</v>
      </c>
      <c r="AH1183" s="323" t="s">
        <v>715</v>
      </c>
      <c r="AI1183" s="589">
        <v>45809</v>
      </c>
    </row>
    <row r="1184" spans="23:35">
      <c r="W1184" s="323">
        <v>0</v>
      </c>
      <c r="X1184" s="323" t="s">
        <v>713</v>
      </c>
      <c r="Y1184" s="323" t="s">
        <v>481</v>
      </c>
      <c r="Z1184" s="323" t="s">
        <v>37</v>
      </c>
      <c r="AA1184" s="323" t="s">
        <v>214</v>
      </c>
      <c r="AB1184" s="323" t="s">
        <v>215</v>
      </c>
      <c r="AC1184" s="323">
        <v>0</v>
      </c>
      <c r="AG1184" s="323" t="s">
        <v>714</v>
      </c>
      <c r="AH1184" s="323" t="s">
        <v>715</v>
      </c>
      <c r="AI1184" s="589">
        <v>45809</v>
      </c>
    </row>
    <row r="1185" spans="23:35">
      <c r="W1185" s="323">
        <v>0</v>
      </c>
      <c r="X1185" s="323" t="s">
        <v>713</v>
      </c>
      <c r="Y1185" s="323" t="s">
        <v>481</v>
      </c>
      <c r="Z1185" s="323" t="s">
        <v>37</v>
      </c>
      <c r="AA1185" s="323" t="s">
        <v>214</v>
      </c>
      <c r="AB1185" s="323" t="s">
        <v>215</v>
      </c>
      <c r="AC1185" s="323">
        <v>25</v>
      </c>
      <c r="AG1185" s="323" t="s">
        <v>714</v>
      </c>
      <c r="AH1185" s="323" t="s">
        <v>715</v>
      </c>
      <c r="AI1185" s="589">
        <v>45809</v>
      </c>
    </row>
    <row r="1186" spans="23:35">
      <c r="W1186" s="323">
        <v>0</v>
      </c>
      <c r="X1186" s="323" t="s">
        <v>713</v>
      </c>
      <c r="Y1186" s="323" t="s">
        <v>481</v>
      </c>
      <c r="Z1186" s="323" t="s">
        <v>37</v>
      </c>
      <c r="AA1186" s="323" t="s">
        <v>214</v>
      </c>
      <c r="AB1186" s="323" t="s">
        <v>215</v>
      </c>
      <c r="AC1186" s="323">
        <v>25</v>
      </c>
      <c r="AG1186" s="323" t="s">
        <v>714</v>
      </c>
      <c r="AH1186" s="323" t="s">
        <v>715</v>
      </c>
      <c r="AI1186" s="589">
        <v>45809</v>
      </c>
    </row>
    <row r="1187" spans="23:35">
      <c r="W1187" s="323">
        <v>0</v>
      </c>
      <c r="X1187" s="323" t="s">
        <v>713</v>
      </c>
      <c r="Y1187" s="323" t="s">
        <v>481</v>
      </c>
      <c r="Z1187" s="323" t="s">
        <v>37</v>
      </c>
      <c r="AA1187" s="323" t="s">
        <v>214</v>
      </c>
      <c r="AB1187" s="323" t="s">
        <v>215</v>
      </c>
      <c r="AC1187" s="323">
        <v>25</v>
      </c>
      <c r="AG1187" s="323" t="s">
        <v>714</v>
      </c>
      <c r="AH1187" s="323" t="s">
        <v>715</v>
      </c>
      <c r="AI1187" s="589">
        <v>45809</v>
      </c>
    </row>
    <row r="1188" spans="23:35">
      <c r="W1188" s="323">
        <v>0</v>
      </c>
      <c r="X1188" s="323" t="s">
        <v>713</v>
      </c>
      <c r="Y1188" s="323" t="s">
        <v>481</v>
      </c>
      <c r="Z1188" s="323" t="s">
        <v>37</v>
      </c>
      <c r="AA1188" s="323" t="s">
        <v>214</v>
      </c>
      <c r="AB1188" s="323" t="s">
        <v>215</v>
      </c>
      <c r="AC1188" s="323">
        <v>25</v>
      </c>
      <c r="AG1188" s="323" t="s">
        <v>714</v>
      </c>
      <c r="AH1188" s="323" t="s">
        <v>715</v>
      </c>
      <c r="AI1188" s="589">
        <v>45809</v>
      </c>
    </row>
    <row r="1189" spans="23:35">
      <c r="W1189" s="323">
        <v>0</v>
      </c>
      <c r="X1189" s="323" t="s">
        <v>713</v>
      </c>
      <c r="Y1189" s="323" t="s">
        <v>481</v>
      </c>
      <c r="Z1189" s="323" t="s">
        <v>37</v>
      </c>
      <c r="AA1189" s="323" t="s">
        <v>102</v>
      </c>
      <c r="AB1189" s="323" t="s">
        <v>285</v>
      </c>
      <c r="AC1189" s="323">
        <v>0</v>
      </c>
      <c r="AG1189" s="323" t="s">
        <v>714</v>
      </c>
      <c r="AH1189" s="323" t="s">
        <v>715</v>
      </c>
      <c r="AI1189" s="589">
        <v>45809</v>
      </c>
    </row>
    <row r="1190" spans="23:35">
      <c r="W1190" s="323">
        <v>0</v>
      </c>
      <c r="X1190" s="323" t="s">
        <v>713</v>
      </c>
      <c r="Y1190" s="323" t="s">
        <v>481</v>
      </c>
      <c r="Z1190" s="323" t="s">
        <v>37</v>
      </c>
      <c r="AA1190" s="323" t="s">
        <v>214</v>
      </c>
      <c r="AB1190" s="323" t="s">
        <v>215</v>
      </c>
      <c r="AC1190" s="323">
        <v>0</v>
      </c>
      <c r="AG1190" s="323" t="s">
        <v>714</v>
      </c>
      <c r="AH1190" s="323" t="s">
        <v>715</v>
      </c>
      <c r="AI1190" s="589">
        <v>45809</v>
      </c>
    </row>
    <row r="1191" spans="23:35">
      <c r="W1191" s="323">
        <v>0</v>
      </c>
      <c r="X1191" s="323" t="s">
        <v>713</v>
      </c>
      <c r="Y1191" s="323" t="s">
        <v>481</v>
      </c>
      <c r="Z1191" s="323" t="s">
        <v>37</v>
      </c>
      <c r="AA1191" s="323" t="s">
        <v>214</v>
      </c>
      <c r="AB1191" s="323" t="s">
        <v>215</v>
      </c>
      <c r="AC1191" s="323">
        <v>0</v>
      </c>
      <c r="AG1191" s="323" t="s">
        <v>714</v>
      </c>
      <c r="AH1191" s="323" t="s">
        <v>715</v>
      </c>
      <c r="AI1191" s="589">
        <v>45809</v>
      </c>
    </row>
    <row r="1192" spans="23:35">
      <c r="W1192" s="323">
        <v>0</v>
      </c>
      <c r="X1192" s="323" t="s">
        <v>713</v>
      </c>
      <c r="Y1192" s="323" t="s">
        <v>481</v>
      </c>
      <c r="Z1192" s="323" t="s">
        <v>37</v>
      </c>
      <c r="AA1192" s="323" t="s">
        <v>214</v>
      </c>
      <c r="AB1192" s="323" t="s">
        <v>215</v>
      </c>
      <c r="AC1192" s="323">
        <v>26</v>
      </c>
      <c r="AG1192" s="323" t="s">
        <v>1795</v>
      </c>
      <c r="AH1192" s="323" t="s">
        <v>1796</v>
      </c>
      <c r="AI1192" s="589">
        <v>45809</v>
      </c>
    </row>
    <row r="1193" spans="23:35">
      <c r="W1193" s="323">
        <v>0</v>
      </c>
      <c r="X1193" s="323" t="s">
        <v>713</v>
      </c>
      <c r="Y1193" s="323" t="s">
        <v>481</v>
      </c>
      <c r="Z1193" s="323" t="s">
        <v>37</v>
      </c>
      <c r="AA1193" s="323" t="s">
        <v>102</v>
      </c>
      <c r="AB1193" s="323" t="s">
        <v>285</v>
      </c>
      <c r="AC1193" s="323">
        <v>26</v>
      </c>
      <c r="AG1193" s="323" t="s">
        <v>1795</v>
      </c>
      <c r="AH1193" s="323" t="s">
        <v>1796</v>
      </c>
      <c r="AI1193" s="589">
        <v>45809</v>
      </c>
    </row>
    <row r="1194" spans="23:35">
      <c r="W1194" s="323">
        <v>0</v>
      </c>
      <c r="X1194" s="323" t="s">
        <v>713</v>
      </c>
      <c r="Y1194" s="323" t="s">
        <v>481</v>
      </c>
      <c r="Z1194" s="323" t="s">
        <v>37</v>
      </c>
      <c r="AA1194" s="323" t="s">
        <v>214</v>
      </c>
      <c r="AB1194" s="323" t="s">
        <v>215</v>
      </c>
      <c r="AC1194" s="323">
        <v>0</v>
      </c>
      <c r="AG1194" s="323" t="s">
        <v>1795</v>
      </c>
      <c r="AH1194" s="323" t="s">
        <v>1796</v>
      </c>
      <c r="AI1194" s="589">
        <v>45809</v>
      </c>
    </row>
    <row r="1195" spans="23:35">
      <c r="W1195" s="323">
        <v>0</v>
      </c>
      <c r="X1195" s="323" t="s">
        <v>713</v>
      </c>
      <c r="Y1195" s="323" t="s">
        <v>481</v>
      </c>
      <c r="Z1195" s="323" t="s">
        <v>14</v>
      </c>
      <c r="AA1195" s="323" t="s">
        <v>14</v>
      </c>
      <c r="AB1195" s="323" t="s">
        <v>2899</v>
      </c>
      <c r="AC1195" s="323">
        <v>26</v>
      </c>
      <c r="AG1195" s="323" t="s">
        <v>19919</v>
      </c>
      <c r="AH1195" s="323" t="s">
        <v>19920</v>
      </c>
      <c r="AI1195" s="589">
        <v>45809</v>
      </c>
    </row>
    <row r="1196" spans="23:35">
      <c r="W1196" s="323">
        <v>0</v>
      </c>
      <c r="X1196" s="323" t="s">
        <v>713</v>
      </c>
      <c r="Y1196" s="323" t="s">
        <v>481</v>
      </c>
      <c r="Z1196" s="323" t="s">
        <v>37</v>
      </c>
      <c r="AA1196" s="323" t="s">
        <v>214</v>
      </c>
      <c r="AB1196" s="323" t="s">
        <v>215</v>
      </c>
      <c r="AC1196" s="323">
        <v>26</v>
      </c>
      <c r="AG1196" s="323" t="s">
        <v>1795</v>
      </c>
      <c r="AH1196" s="323" t="s">
        <v>1796</v>
      </c>
      <c r="AI1196" s="589">
        <v>45809</v>
      </c>
    </row>
    <row r="1197" spans="23:35">
      <c r="W1197" s="323">
        <v>0</v>
      </c>
      <c r="X1197" s="323" t="s">
        <v>713</v>
      </c>
      <c r="Y1197" s="323" t="s">
        <v>481</v>
      </c>
      <c r="Z1197" s="323" t="s">
        <v>37</v>
      </c>
      <c r="AA1197" s="323" t="s">
        <v>214</v>
      </c>
      <c r="AB1197" s="323" t="s">
        <v>215</v>
      </c>
      <c r="AC1197" s="323">
        <v>0</v>
      </c>
      <c r="AG1197" s="323" t="s">
        <v>1795</v>
      </c>
      <c r="AH1197" s="323" t="s">
        <v>1796</v>
      </c>
      <c r="AI1197" s="589">
        <v>45809</v>
      </c>
    </row>
    <row r="1198" spans="23:35">
      <c r="W1198" s="323">
        <v>0</v>
      </c>
      <c r="X1198" s="323" t="s">
        <v>713</v>
      </c>
      <c r="Y1198" s="323" t="s">
        <v>481</v>
      </c>
      <c r="Z1198" s="323" t="s">
        <v>37</v>
      </c>
      <c r="AA1198" s="323" t="s">
        <v>214</v>
      </c>
      <c r="AB1198" s="323" t="s">
        <v>215</v>
      </c>
      <c r="AC1198" s="323">
        <v>0</v>
      </c>
      <c r="AG1198" s="323" t="s">
        <v>1795</v>
      </c>
      <c r="AH1198" s="323" t="s">
        <v>1796</v>
      </c>
      <c r="AI1198" s="589">
        <v>45809</v>
      </c>
    </row>
    <row r="1199" spans="23:35">
      <c r="W1199" s="323">
        <v>0</v>
      </c>
      <c r="X1199" s="323" t="s">
        <v>713</v>
      </c>
      <c r="Y1199" s="323" t="s">
        <v>481</v>
      </c>
      <c r="Z1199" s="323" t="s">
        <v>14</v>
      </c>
      <c r="AA1199" s="323" t="s">
        <v>14</v>
      </c>
      <c r="AB1199" s="323" t="s">
        <v>2899</v>
      </c>
      <c r="AC1199" s="323">
        <v>26</v>
      </c>
      <c r="AG1199" s="323" t="s">
        <v>19919</v>
      </c>
      <c r="AH1199" s="323" t="s">
        <v>19920</v>
      </c>
      <c r="AI1199" s="589">
        <v>45809</v>
      </c>
    </row>
    <row r="1200" spans="23:35">
      <c r="W1200" s="323">
        <v>0</v>
      </c>
      <c r="X1200" s="323" t="s">
        <v>713</v>
      </c>
      <c r="Y1200" s="323" t="s">
        <v>481</v>
      </c>
      <c r="Z1200" s="323" t="s">
        <v>14</v>
      </c>
      <c r="AA1200" s="323" t="s">
        <v>14</v>
      </c>
      <c r="AB1200" s="323" t="s">
        <v>1933</v>
      </c>
      <c r="AC1200" s="323">
        <v>26</v>
      </c>
      <c r="AG1200" s="323" t="s">
        <v>1795</v>
      </c>
      <c r="AH1200" s="323" t="s">
        <v>1796</v>
      </c>
      <c r="AI1200" s="589">
        <v>45809</v>
      </c>
    </row>
    <row r="1201" spans="23:35">
      <c r="W1201" s="323">
        <v>0</v>
      </c>
      <c r="X1201" s="323" t="s">
        <v>713</v>
      </c>
      <c r="Y1201" s="323" t="s">
        <v>481</v>
      </c>
      <c r="Z1201" s="323" t="s">
        <v>14</v>
      </c>
      <c r="AA1201" s="323" t="s">
        <v>14</v>
      </c>
      <c r="AB1201" s="323" t="s">
        <v>1933</v>
      </c>
      <c r="AC1201" s="323">
        <v>26</v>
      </c>
      <c r="AG1201" s="323" t="s">
        <v>1795</v>
      </c>
      <c r="AH1201" s="323" t="s">
        <v>1796</v>
      </c>
      <c r="AI1201" s="589">
        <v>45809</v>
      </c>
    </row>
    <row r="1202" spans="23:35">
      <c r="W1202" s="323">
        <v>0</v>
      </c>
      <c r="X1202" s="323" t="s">
        <v>713</v>
      </c>
      <c r="Y1202" s="323" t="s">
        <v>481</v>
      </c>
      <c r="Z1202" s="323" t="s">
        <v>37</v>
      </c>
      <c r="AA1202" s="323" t="s">
        <v>102</v>
      </c>
      <c r="AB1202" s="323" t="s">
        <v>285</v>
      </c>
      <c r="AC1202" s="323">
        <v>25</v>
      </c>
      <c r="AG1202" s="323" t="s">
        <v>714</v>
      </c>
      <c r="AH1202" s="323" t="s">
        <v>715</v>
      </c>
      <c r="AI1202" s="589">
        <v>45809</v>
      </c>
    </row>
    <row r="1203" spans="23:35">
      <c r="W1203" s="323">
        <v>0</v>
      </c>
      <c r="X1203" s="323" t="s">
        <v>713</v>
      </c>
      <c r="Y1203" s="323" t="s">
        <v>481</v>
      </c>
      <c r="Z1203" s="323" t="s">
        <v>37</v>
      </c>
      <c r="AA1203" s="323" t="s">
        <v>102</v>
      </c>
      <c r="AB1203" s="323" t="s">
        <v>285</v>
      </c>
      <c r="AC1203" s="323">
        <v>0</v>
      </c>
      <c r="AG1203" s="323" t="s">
        <v>714</v>
      </c>
      <c r="AH1203" s="323" t="s">
        <v>715</v>
      </c>
      <c r="AI1203" s="589">
        <v>45809</v>
      </c>
    </row>
    <row r="1204" spans="23:35">
      <c r="W1204" s="323">
        <v>0</v>
      </c>
      <c r="X1204" s="323" t="s">
        <v>713</v>
      </c>
      <c r="Y1204" s="323" t="s">
        <v>481</v>
      </c>
      <c r="Z1204" s="323" t="s">
        <v>37</v>
      </c>
      <c r="AA1204" s="323" t="s">
        <v>214</v>
      </c>
      <c r="AB1204" s="323" t="s">
        <v>215</v>
      </c>
      <c r="AC1204" s="323">
        <v>27</v>
      </c>
      <c r="AG1204" s="323" t="s">
        <v>714</v>
      </c>
      <c r="AH1204" s="323" t="s">
        <v>715</v>
      </c>
      <c r="AI1204" s="589">
        <v>45809</v>
      </c>
    </row>
    <row r="1205" spans="23:35">
      <c r="W1205" s="323">
        <v>0</v>
      </c>
      <c r="X1205" s="323" t="s">
        <v>713</v>
      </c>
      <c r="Y1205" s="323" t="s">
        <v>481</v>
      </c>
      <c r="Z1205" s="323" t="s">
        <v>14</v>
      </c>
      <c r="AA1205" s="323" t="s">
        <v>14</v>
      </c>
      <c r="AB1205" s="323" t="s">
        <v>2899</v>
      </c>
      <c r="AC1205" s="323">
        <v>26</v>
      </c>
      <c r="AG1205" s="323" t="s">
        <v>19919</v>
      </c>
      <c r="AH1205" s="323" t="s">
        <v>19920</v>
      </c>
      <c r="AI1205" s="589">
        <v>45809</v>
      </c>
    </row>
    <row r="1206" spans="23:35">
      <c r="W1206" s="323">
        <v>0</v>
      </c>
      <c r="X1206" s="323" t="s">
        <v>713</v>
      </c>
      <c r="Y1206" s="323" t="s">
        <v>481</v>
      </c>
      <c r="Z1206" s="323" t="s">
        <v>37</v>
      </c>
      <c r="AA1206" s="323" t="s">
        <v>214</v>
      </c>
      <c r="AB1206" s="323" t="s">
        <v>215</v>
      </c>
      <c r="AC1206" s="323">
        <v>0</v>
      </c>
      <c r="AG1206" s="323" t="s">
        <v>714</v>
      </c>
      <c r="AH1206" s="323" t="s">
        <v>715</v>
      </c>
      <c r="AI1206" s="589">
        <v>45809</v>
      </c>
    </row>
    <row r="1207" spans="23:35">
      <c r="W1207" s="323">
        <v>0</v>
      </c>
      <c r="X1207" s="323" t="s">
        <v>713</v>
      </c>
      <c r="Y1207" s="323" t="s">
        <v>481</v>
      </c>
      <c r="Z1207" s="323" t="s">
        <v>14</v>
      </c>
      <c r="AA1207" s="323" t="s">
        <v>14</v>
      </c>
      <c r="AB1207" s="323" t="s">
        <v>2899</v>
      </c>
      <c r="AC1207" s="323">
        <v>26</v>
      </c>
      <c r="AG1207" s="323" t="s">
        <v>19919</v>
      </c>
      <c r="AH1207" s="323" t="s">
        <v>19920</v>
      </c>
      <c r="AI1207" s="589">
        <v>45809</v>
      </c>
    </row>
    <row r="1208" spans="23:35">
      <c r="W1208" s="323">
        <v>0</v>
      </c>
      <c r="X1208" s="323" t="s">
        <v>713</v>
      </c>
      <c r="Y1208" s="323" t="s">
        <v>481</v>
      </c>
      <c r="Z1208" s="323" t="s">
        <v>37</v>
      </c>
      <c r="AA1208" s="323" t="s">
        <v>214</v>
      </c>
      <c r="AB1208" s="323" t="s">
        <v>215</v>
      </c>
      <c r="AC1208" s="323">
        <v>25</v>
      </c>
      <c r="AG1208" s="323" t="s">
        <v>714</v>
      </c>
      <c r="AH1208" s="323" t="s">
        <v>715</v>
      </c>
      <c r="AI1208" s="589">
        <v>45809</v>
      </c>
    </row>
    <row r="1209" spans="23:35">
      <c r="W1209" s="323">
        <v>0</v>
      </c>
      <c r="X1209" s="323" t="s">
        <v>713</v>
      </c>
      <c r="Y1209" s="323" t="s">
        <v>481</v>
      </c>
      <c r="Z1209" s="323" t="s">
        <v>37</v>
      </c>
      <c r="AA1209" s="323" t="s">
        <v>214</v>
      </c>
      <c r="AB1209" s="323" t="s">
        <v>215</v>
      </c>
      <c r="AC1209" s="323">
        <v>25</v>
      </c>
      <c r="AG1209" s="323" t="s">
        <v>714</v>
      </c>
      <c r="AH1209" s="323" t="s">
        <v>715</v>
      </c>
      <c r="AI1209" s="589">
        <v>45809</v>
      </c>
    </row>
    <row r="1210" spans="23:35">
      <c r="W1210" s="323">
        <v>0</v>
      </c>
      <c r="X1210" s="323" t="s">
        <v>713</v>
      </c>
      <c r="Y1210" s="323" t="s">
        <v>481</v>
      </c>
      <c r="Z1210" s="323" t="s">
        <v>37</v>
      </c>
      <c r="AA1210" s="323" t="s">
        <v>214</v>
      </c>
      <c r="AB1210" s="323" t="s">
        <v>215</v>
      </c>
      <c r="AC1210" s="323">
        <v>25</v>
      </c>
      <c r="AG1210" s="323" t="s">
        <v>714</v>
      </c>
      <c r="AH1210" s="323" t="s">
        <v>715</v>
      </c>
      <c r="AI1210" s="589">
        <v>45809</v>
      </c>
    </row>
    <row r="1211" spans="23:35">
      <c r="W1211" s="323">
        <v>0</v>
      </c>
      <c r="X1211" s="323" t="s">
        <v>713</v>
      </c>
      <c r="Y1211" s="323" t="s">
        <v>481</v>
      </c>
      <c r="Z1211" s="323" t="s">
        <v>37</v>
      </c>
      <c r="AA1211" s="323" t="s">
        <v>214</v>
      </c>
      <c r="AB1211" s="323" t="s">
        <v>215</v>
      </c>
      <c r="AC1211" s="323">
        <v>25</v>
      </c>
      <c r="AG1211" s="323" t="s">
        <v>714</v>
      </c>
      <c r="AH1211" s="323" t="s">
        <v>715</v>
      </c>
      <c r="AI1211" s="589">
        <v>45809</v>
      </c>
    </row>
    <row r="1212" spans="23:35">
      <c r="W1212" s="323">
        <v>0</v>
      </c>
      <c r="X1212" s="323" t="s">
        <v>713</v>
      </c>
      <c r="Y1212" s="323" t="s">
        <v>481</v>
      </c>
      <c r="Z1212" s="323" t="s">
        <v>37</v>
      </c>
      <c r="AA1212" s="323" t="s">
        <v>214</v>
      </c>
      <c r="AB1212" s="323" t="s">
        <v>215</v>
      </c>
      <c r="AC1212" s="323">
        <v>0</v>
      </c>
      <c r="AG1212" s="323" t="s">
        <v>714</v>
      </c>
      <c r="AH1212" s="323" t="s">
        <v>715</v>
      </c>
      <c r="AI1212" s="589">
        <v>45809</v>
      </c>
    </row>
    <row r="1213" spans="23:35">
      <c r="W1213" s="323">
        <v>0</v>
      </c>
      <c r="X1213" s="323" t="s">
        <v>713</v>
      </c>
      <c r="Y1213" s="323" t="s">
        <v>481</v>
      </c>
      <c r="Z1213" s="323" t="s">
        <v>37</v>
      </c>
      <c r="AA1213" s="323" t="s">
        <v>214</v>
      </c>
      <c r="AB1213" s="323" t="s">
        <v>215</v>
      </c>
      <c r="AC1213" s="323">
        <v>0</v>
      </c>
      <c r="AG1213" s="323" t="s">
        <v>714</v>
      </c>
      <c r="AH1213" s="323" t="s">
        <v>715</v>
      </c>
      <c r="AI1213" s="589">
        <v>45809</v>
      </c>
    </row>
    <row r="1214" spans="23:35">
      <c r="W1214" s="323">
        <v>0</v>
      </c>
      <c r="X1214" s="323" t="s">
        <v>713</v>
      </c>
      <c r="Y1214" s="323" t="s">
        <v>481</v>
      </c>
      <c r="Z1214" s="323" t="s">
        <v>37</v>
      </c>
      <c r="AA1214" s="323" t="s">
        <v>214</v>
      </c>
      <c r="AB1214" s="323" t="s">
        <v>215</v>
      </c>
      <c r="AC1214" s="323">
        <v>26</v>
      </c>
      <c r="AG1214" s="323" t="s">
        <v>1795</v>
      </c>
      <c r="AH1214" s="323" t="s">
        <v>1796</v>
      </c>
      <c r="AI1214" s="589">
        <v>45809</v>
      </c>
    </row>
    <row r="1215" spans="23:35">
      <c r="W1215" s="323">
        <v>0</v>
      </c>
      <c r="X1215" s="323" t="s">
        <v>713</v>
      </c>
      <c r="Y1215" s="323" t="s">
        <v>481</v>
      </c>
      <c r="Z1215" s="323" t="s">
        <v>14</v>
      </c>
      <c r="AA1215" s="323" t="s">
        <v>14</v>
      </c>
      <c r="AB1215" s="323" t="s">
        <v>1933</v>
      </c>
      <c r="AC1215" s="323">
        <v>26</v>
      </c>
      <c r="AG1215" s="323" t="s">
        <v>19919</v>
      </c>
      <c r="AH1215" s="323" t="s">
        <v>19920</v>
      </c>
      <c r="AI1215" s="589">
        <v>45809</v>
      </c>
    </row>
    <row r="1216" spans="23:35">
      <c r="W1216" s="323">
        <v>0</v>
      </c>
      <c r="X1216" s="323" t="s">
        <v>713</v>
      </c>
      <c r="Y1216" s="323" t="s">
        <v>481</v>
      </c>
      <c r="Z1216" s="323" t="s">
        <v>37</v>
      </c>
      <c r="AA1216" s="323" t="s">
        <v>214</v>
      </c>
      <c r="AB1216" s="323" t="s">
        <v>215</v>
      </c>
      <c r="AC1216" s="323">
        <v>25</v>
      </c>
      <c r="AG1216" s="323" t="s">
        <v>714</v>
      </c>
      <c r="AH1216" s="323" t="s">
        <v>715</v>
      </c>
      <c r="AI1216" s="589">
        <v>45809</v>
      </c>
    </row>
    <row r="1217" spans="23:35">
      <c r="W1217" s="323">
        <v>0</v>
      </c>
      <c r="X1217" s="323" t="s">
        <v>713</v>
      </c>
      <c r="Y1217" s="323" t="s">
        <v>481</v>
      </c>
      <c r="Z1217" s="323" t="s">
        <v>37</v>
      </c>
      <c r="AA1217" s="323" t="s">
        <v>214</v>
      </c>
      <c r="AB1217" s="323" t="s">
        <v>215</v>
      </c>
      <c r="AC1217" s="323">
        <v>0</v>
      </c>
      <c r="AG1217" s="323" t="s">
        <v>714</v>
      </c>
      <c r="AH1217" s="323" t="s">
        <v>715</v>
      </c>
      <c r="AI1217" s="589">
        <v>45809</v>
      </c>
    </row>
    <row r="1218" spans="23:35">
      <c r="W1218" s="323">
        <v>0</v>
      </c>
      <c r="X1218" s="323" t="s">
        <v>713</v>
      </c>
      <c r="Y1218" s="323" t="s">
        <v>481</v>
      </c>
      <c r="Z1218" s="323" t="s">
        <v>14</v>
      </c>
      <c r="AA1218" s="323" t="s">
        <v>14</v>
      </c>
      <c r="AB1218" s="323" t="s">
        <v>2899</v>
      </c>
      <c r="AC1218" s="323">
        <v>26</v>
      </c>
      <c r="AG1218" s="323" t="s">
        <v>19919</v>
      </c>
      <c r="AH1218" s="323" t="s">
        <v>19920</v>
      </c>
      <c r="AI1218" s="589">
        <v>45809</v>
      </c>
    </row>
    <row r="1219" spans="23:35">
      <c r="W1219" s="323">
        <v>0</v>
      </c>
      <c r="X1219" s="323" t="s">
        <v>713</v>
      </c>
      <c r="Y1219" s="323" t="s">
        <v>481</v>
      </c>
      <c r="Z1219" s="323" t="s">
        <v>37</v>
      </c>
      <c r="AA1219" s="323" t="s">
        <v>214</v>
      </c>
      <c r="AB1219" s="323" t="s">
        <v>215</v>
      </c>
      <c r="AC1219" s="323">
        <v>0</v>
      </c>
      <c r="AG1219" s="323" t="s">
        <v>714</v>
      </c>
      <c r="AH1219" s="323" t="s">
        <v>715</v>
      </c>
      <c r="AI1219" s="589">
        <v>45809</v>
      </c>
    </row>
    <row r="1220" spans="23:35">
      <c r="W1220" s="323">
        <v>0</v>
      </c>
      <c r="X1220" s="323" t="s">
        <v>713</v>
      </c>
      <c r="Y1220" s="323" t="s">
        <v>481</v>
      </c>
      <c r="Z1220" s="323" t="s">
        <v>37</v>
      </c>
      <c r="AA1220" s="323" t="s">
        <v>102</v>
      </c>
      <c r="AB1220" s="323" t="s">
        <v>285</v>
      </c>
      <c r="AC1220" s="323">
        <v>25</v>
      </c>
      <c r="AG1220" s="323" t="s">
        <v>714</v>
      </c>
      <c r="AH1220" s="323" t="s">
        <v>715</v>
      </c>
      <c r="AI1220" s="589">
        <v>45809</v>
      </c>
    </row>
    <row r="1221" spans="23:35">
      <c r="W1221" s="323">
        <v>0</v>
      </c>
      <c r="X1221" s="323" t="s">
        <v>713</v>
      </c>
      <c r="Y1221" s="323" t="s">
        <v>481</v>
      </c>
      <c r="Z1221" s="323" t="s">
        <v>37</v>
      </c>
      <c r="AA1221" s="323" t="s">
        <v>214</v>
      </c>
      <c r="AB1221" s="323" t="s">
        <v>215</v>
      </c>
      <c r="AC1221" s="323">
        <v>0</v>
      </c>
      <c r="AG1221" s="323" t="s">
        <v>714</v>
      </c>
      <c r="AH1221" s="323" t="s">
        <v>715</v>
      </c>
      <c r="AI1221" s="589">
        <v>45809</v>
      </c>
    </row>
    <row r="1222" spans="23:35">
      <c r="W1222" s="323">
        <v>0</v>
      </c>
      <c r="X1222" s="323" t="s">
        <v>713</v>
      </c>
      <c r="Y1222" s="323" t="s">
        <v>481</v>
      </c>
      <c r="Z1222" s="323" t="s">
        <v>37</v>
      </c>
      <c r="AA1222" s="323" t="s">
        <v>214</v>
      </c>
      <c r="AB1222" s="323" t="s">
        <v>215</v>
      </c>
      <c r="AC1222" s="323">
        <v>26</v>
      </c>
      <c r="AG1222" s="323" t="s">
        <v>1795</v>
      </c>
      <c r="AH1222" s="323" t="s">
        <v>1796</v>
      </c>
      <c r="AI1222" s="589">
        <v>45809</v>
      </c>
    </row>
    <row r="1223" spans="23:35">
      <c r="W1223" s="323">
        <v>0</v>
      </c>
      <c r="X1223" s="323" t="s">
        <v>713</v>
      </c>
      <c r="Y1223" s="323" t="s">
        <v>481</v>
      </c>
      <c r="Z1223" s="323" t="s">
        <v>37</v>
      </c>
      <c r="AA1223" s="323" t="s">
        <v>214</v>
      </c>
      <c r="AB1223" s="323" t="s">
        <v>215</v>
      </c>
      <c r="AC1223" s="323">
        <v>26</v>
      </c>
      <c r="AG1223" s="323" t="s">
        <v>1795</v>
      </c>
      <c r="AH1223" s="323" t="s">
        <v>1796</v>
      </c>
      <c r="AI1223" s="589">
        <v>45809</v>
      </c>
    </row>
    <row r="1224" spans="23:35">
      <c r="W1224" s="323">
        <v>0</v>
      </c>
      <c r="X1224" s="323" t="s">
        <v>713</v>
      </c>
      <c r="Y1224" s="323" t="s">
        <v>481</v>
      </c>
      <c r="Z1224" s="323" t="s">
        <v>37</v>
      </c>
      <c r="AA1224" s="323" t="s">
        <v>214</v>
      </c>
      <c r="AB1224" s="323" t="s">
        <v>215</v>
      </c>
      <c r="AC1224" s="323">
        <v>25</v>
      </c>
      <c r="AG1224" s="323" t="s">
        <v>1795</v>
      </c>
      <c r="AH1224" s="323" t="s">
        <v>1796</v>
      </c>
      <c r="AI1224" s="589">
        <v>45809</v>
      </c>
    </row>
    <row r="1225" spans="23:35">
      <c r="W1225" s="323">
        <v>0</v>
      </c>
      <c r="X1225" s="323" t="s">
        <v>713</v>
      </c>
      <c r="Y1225" s="323" t="s">
        <v>481</v>
      </c>
      <c r="Z1225" s="323" t="s">
        <v>14</v>
      </c>
      <c r="AA1225" s="323" t="s">
        <v>14</v>
      </c>
      <c r="AB1225" s="323" t="s">
        <v>1933</v>
      </c>
      <c r="AC1225" s="323">
        <v>26</v>
      </c>
      <c r="AG1225" s="323" t="s">
        <v>1795</v>
      </c>
      <c r="AH1225" s="323" t="s">
        <v>1796</v>
      </c>
      <c r="AI1225" s="589">
        <v>45809</v>
      </c>
    </row>
    <row r="1226" spans="23:35">
      <c r="W1226" s="323">
        <v>0</v>
      </c>
      <c r="X1226" s="323" t="s">
        <v>713</v>
      </c>
      <c r="Y1226" s="323" t="s">
        <v>481</v>
      </c>
      <c r="Z1226" s="323" t="s">
        <v>41</v>
      </c>
      <c r="AA1226" s="323" t="s">
        <v>360</v>
      </c>
      <c r="AB1226" s="323" t="s">
        <v>361</v>
      </c>
      <c r="AC1226" s="323">
        <v>0</v>
      </c>
      <c r="AG1226" s="323" t="s">
        <v>1795</v>
      </c>
      <c r="AH1226" s="323" t="s">
        <v>1796</v>
      </c>
      <c r="AI1226" s="589">
        <v>45809</v>
      </c>
    </row>
    <row r="1227" spans="23:35">
      <c r="W1227" s="323">
        <v>0</v>
      </c>
      <c r="X1227" s="323" t="s">
        <v>713</v>
      </c>
      <c r="Y1227" s="323" t="s">
        <v>481</v>
      </c>
      <c r="Z1227" s="323" t="s">
        <v>14</v>
      </c>
      <c r="AA1227" s="323" t="s">
        <v>14</v>
      </c>
      <c r="AB1227" s="323" t="s">
        <v>2899</v>
      </c>
      <c r="AC1227" s="323">
        <v>26</v>
      </c>
      <c r="AG1227" s="323" t="s">
        <v>19919</v>
      </c>
      <c r="AH1227" s="323" t="s">
        <v>19920</v>
      </c>
      <c r="AI1227" s="589">
        <v>45809</v>
      </c>
    </row>
    <row r="1228" spans="23:35">
      <c r="W1228" s="323">
        <v>0</v>
      </c>
      <c r="X1228" s="323" t="s">
        <v>713</v>
      </c>
      <c r="Y1228" s="323" t="s">
        <v>481</v>
      </c>
      <c r="Z1228" s="323" t="s">
        <v>37</v>
      </c>
      <c r="AA1228" s="323" t="s">
        <v>102</v>
      </c>
      <c r="AB1228" s="323" t="s">
        <v>285</v>
      </c>
      <c r="AC1228" s="323">
        <v>0</v>
      </c>
      <c r="AG1228" s="323" t="s">
        <v>19919</v>
      </c>
      <c r="AH1228" s="323" t="s">
        <v>19920</v>
      </c>
      <c r="AI1228" s="589">
        <v>45809</v>
      </c>
    </row>
    <row r="1229" spans="23:35">
      <c r="W1229" s="323">
        <v>0</v>
      </c>
      <c r="X1229" s="323" t="s">
        <v>713</v>
      </c>
      <c r="Y1229" s="323" t="s">
        <v>481</v>
      </c>
      <c r="Z1229" s="323" t="s">
        <v>37</v>
      </c>
      <c r="AA1229" s="323" t="s">
        <v>214</v>
      </c>
      <c r="AB1229" s="323" t="s">
        <v>215</v>
      </c>
      <c r="AC1229" s="323">
        <v>25</v>
      </c>
      <c r="AG1229" s="323" t="s">
        <v>714</v>
      </c>
      <c r="AH1229" s="323" t="s">
        <v>715</v>
      </c>
      <c r="AI1229" s="589">
        <v>45809</v>
      </c>
    </row>
    <row r="1230" spans="23:35">
      <c r="W1230" s="323">
        <v>0</v>
      </c>
      <c r="X1230" s="323" t="s">
        <v>713</v>
      </c>
      <c r="Y1230" s="323" t="s">
        <v>481</v>
      </c>
      <c r="Z1230" s="323" t="s">
        <v>37</v>
      </c>
      <c r="AA1230" s="323" t="s">
        <v>102</v>
      </c>
      <c r="AB1230" s="323" t="s">
        <v>285</v>
      </c>
      <c r="AC1230" s="323">
        <v>25</v>
      </c>
      <c r="AG1230" s="323" t="s">
        <v>714</v>
      </c>
      <c r="AH1230" s="323" t="s">
        <v>715</v>
      </c>
      <c r="AI1230" s="589">
        <v>45809</v>
      </c>
    </row>
    <row r="1231" spans="23:35">
      <c r="W1231" s="323">
        <v>0</v>
      </c>
      <c r="X1231" s="323" t="s">
        <v>713</v>
      </c>
      <c r="Y1231" s="323" t="s">
        <v>481</v>
      </c>
      <c r="Z1231" s="323" t="s">
        <v>37</v>
      </c>
      <c r="AA1231" s="323" t="s">
        <v>214</v>
      </c>
      <c r="AB1231" s="323" t="s">
        <v>215</v>
      </c>
      <c r="AC1231" s="323">
        <v>25</v>
      </c>
      <c r="AG1231" s="323" t="s">
        <v>714</v>
      </c>
      <c r="AH1231" s="323" t="s">
        <v>715</v>
      </c>
      <c r="AI1231" s="589">
        <v>45809</v>
      </c>
    </row>
    <row r="1232" spans="23:35">
      <c r="W1232" s="323">
        <v>0</v>
      </c>
      <c r="X1232" s="323" t="s">
        <v>713</v>
      </c>
      <c r="Y1232" s="323" t="s">
        <v>481</v>
      </c>
      <c r="Z1232" s="323" t="s">
        <v>37</v>
      </c>
      <c r="AA1232" s="323" t="s">
        <v>214</v>
      </c>
      <c r="AB1232" s="323" t="s">
        <v>215</v>
      </c>
      <c r="AC1232" s="323">
        <v>0</v>
      </c>
      <c r="AG1232" s="323" t="s">
        <v>714</v>
      </c>
      <c r="AH1232" s="323" t="s">
        <v>715</v>
      </c>
      <c r="AI1232" s="589">
        <v>45809</v>
      </c>
    </row>
    <row r="1233" spans="23:35">
      <c r="W1233" s="323">
        <v>0</v>
      </c>
      <c r="X1233" s="323" t="s">
        <v>713</v>
      </c>
      <c r="Y1233" s="323" t="s">
        <v>481</v>
      </c>
      <c r="Z1233" s="323" t="s">
        <v>37</v>
      </c>
      <c r="AA1233" s="323" t="s">
        <v>214</v>
      </c>
      <c r="AB1233" s="323" t="s">
        <v>215</v>
      </c>
      <c r="AC1233" s="323">
        <v>25</v>
      </c>
      <c r="AG1233" s="323" t="s">
        <v>714</v>
      </c>
      <c r="AH1233" s="323" t="s">
        <v>715</v>
      </c>
      <c r="AI1233" s="589">
        <v>45809</v>
      </c>
    </row>
    <row r="1234" spans="23:35">
      <c r="W1234" s="323">
        <v>0</v>
      </c>
      <c r="X1234" s="323" t="s">
        <v>713</v>
      </c>
      <c r="Y1234" s="323" t="s">
        <v>481</v>
      </c>
      <c r="Z1234" s="323" t="s">
        <v>37</v>
      </c>
      <c r="AA1234" s="323" t="s">
        <v>214</v>
      </c>
      <c r="AB1234" s="323" t="s">
        <v>215</v>
      </c>
      <c r="AC1234" s="323">
        <v>25</v>
      </c>
      <c r="AG1234" s="323" t="s">
        <v>714</v>
      </c>
      <c r="AH1234" s="323" t="s">
        <v>715</v>
      </c>
      <c r="AI1234" s="589">
        <v>45809</v>
      </c>
    </row>
    <row r="1235" spans="23:35">
      <c r="W1235" s="323">
        <v>0</v>
      </c>
      <c r="X1235" s="323" t="s">
        <v>713</v>
      </c>
      <c r="Y1235" s="323" t="s">
        <v>481</v>
      </c>
      <c r="Z1235" s="323" t="s">
        <v>37</v>
      </c>
      <c r="AA1235" s="323" t="s">
        <v>214</v>
      </c>
      <c r="AB1235" s="323" t="s">
        <v>215</v>
      </c>
      <c r="AC1235" s="323">
        <v>0</v>
      </c>
      <c r="AG1235" s="323" t="s">
        <v>714</v>
      </c>
      <c r="AH1235" s="323" t="s">
        <v>715</v>
      </c>
      <c r="AI1235" s="589">
        <v>45809</v>
      </c>
    </row>
    <row r="1236" spans="23:35">
      <c r="W1236" s="323">
        <v>0</v>
      </c>
      <c r="X1236" s="323" t="s">
        <v>713</v>
      </c>
      <c r="Y1236" s="323" t="s">
        <v>481</v>
      </c>
      <c r="Z1236" s="323" t="s">
        <v>37</v>
      </c>
      <c r="AA1236" s="323" t="s">
        <v>214</v>
      </c>
      <c r="AB1236" s="323" t="s">
        <v>215</v>
      </c>
      <c r="AC1236" s="323">
        <v>0</v>
      </c>
      <c r="AG1236" s="323" t="s">
        <v>714</v>
      </c>
      <c r="AH1236" s="323" t="s">
        <v>715</v>
      </c>
      <c r="AI1236" s="589">
        <v>45809</v>
      </c>
    </row>
    <row r="1237" spans="23:35">
      <c r="W1237" s="323">
        <v>0</v>
      </c>
      <c r="X1237" s="323" t="s">
        <v>713</v>
      </c>
      <c r="Y1237" s="323" t="s">
        <v>481</v>
      </c>
      <c r="Z1237" s="323" t="s">
        <v>14</v>
      </c>
      <c r="AA1237" s="323" t="s">
        <v>14</v>
      </c>
      <c r="AB1237" s="323" t="s">
        <v>631</v>
      </c>
      <c r="AC1237" s="323">
        <v>0</v>
      </c>
      <c r="AG1237" s="323" t="s">
        <v>19919</v>
      </c>
      <c r="AH1237" s="323" t="s">
        <v>19920</v>
      </c>
      <c r="AI1237" s="589">
        <v>45809</v>
      </c>
    </row>
    <row r="1238" spans="23:35">
      <c r="W1238" s="323">
        <v>0</v>
      </c>
      <c r="X1238" s="323" t="s">
        <v>713</v>
      </c>
      <c r="Y1238" s="323" t="s">
        <v>481</v>
      </c>
      <c r="Z1238" s="323" t="s">
        <v>37</v>
      </c>
      <c r="AA1238" s="323" t="s">
        <v>102</v>
      </c>
      <c r="AB1238" s="323" t="s">
        <v>285</v>
      </c>
      <c r="AC1238" s="323">
        <v>26</v>
      </c>
      <c r="AG1238" s="323" t="s">
        <v>1795</v>
      </c>
      <c r="AH1238" s="323" t="s">
        <v>1796</v>
      </c>
      <c r="AI1238" s="589">
        <v>45809</v>
      </c>
    </row>
    <row r="1239" spans="23:35">
      <c r="W1239" s="323">
        <v>0</v>
      </c>
      <c r="X1239" s="323" t="s">
        <v>713</v>
      </c>
      <c r="Y1239" s="323" t="s">
        <v>481</v>
      </c>
      <c r="Z1239" s="323" t="s">
        <v>37</v>
      </c>
      <c r="AA1239" s="323" t="s">
        <v>214</v>
      </c>
      <c r="AB1239" s="323" t="s">
        <v>215</v>
      </c>
      <c r="AC1239" s="323">
        <v>0</v>
      </c>
      <c r="AG1239" s="323" t="s">
        <v>1795</v>
      </c>
      <c r="AH1239" s="323" t="s">
        <v>1796</v>
      </c>
      <c r="AI1239" s="589">
        <v>45809</v>
      </c>
    </row>
    <row r="1240" spans="23:35">
      <c r="W1240" s="323">
        <v>0</v>
      </c>
      <c r="X1240" s="323" t="s">
        <v>713</v>
      </c>
      <c r="Y1240" s="323" t="s">
        <v>481</v>
      </c>
      <c r="Z1240" s="323" t="s">
        <v>37</v>
      </c>
      <c r="AA1240" s="323" t="s">
        <v>214</v>
      </c>
      <c r="AB1240" s="323" t="s">
        <v>215</v>
      </c>
      <c r="AC1240" s="323">
        <v>25</v>
      </c>
      <c r="AG1240" s="323" t="s">
        <v>1795</v>
      </c>
      <c r="AH1240" s="323" t="s">
        <v>1796</v>
      </c>
      <c r="AI1240" s="589">
        <v>45809</v>
      </c>
    </row>
    <row r="1241" spans="23:35">
      <c r="W1241" s="323">
        <v>0</v>
      </c>
      <c r="X1241" s="323" t="s">
        <v>713</v>
      </c>
      <c r="Y1241" s="323" t="s">
        <v>481</v>
      </c>
      <c r="Z1241" s="323" t="s">
        <v>37</v>
      </c>
      <c r="AA1241" s="323" t="s">
        <v>214</v>
      </c>
      <c r="AB1241" s="323" t="s">
        <v>215</v>
      </c>
      <c r="AC1241" s="323">
        <v>0</v>
      </c>
      <c r="AG1241" s="323" t="s">
        <v>1795</v>
      </c>
      <c r="AH1241" s="323" t="s">
        <v>1796</v>
      </c>
      <c r="AI1241" s="589">
        <v>45809</v>
      </c>
    </row>
    <row r="1242" spans="23:35">
      <c r="W1242" s="323">
        <v>0</v>
      </c>
      <c r="X1242" s="323" t="s">
        <v>713</v>
      </c>
      <c r="Y1242" s="323" t="s">
        <v>481</v>
      </c>
      <c r="Z1242" s="323" t="s">
        <v>37</v>
      </c>
      <c r="AA1242" s="323" t="s">
        <v>102</v>
      </c>
      <c r="AB1242" s="323" t="s">
        <v>285</v>
      </c>
      <c r="AC1242" s="323">
        <v>25</v>
      </c>
      <c r="AG1242" s="323" t="s">
        <v>1795</v>
      </c>
      <c r="AH1242" s="323" t="s">
        <v>1796</v>
      </c>
      <c r="AI1242" s="589">
        <v>45809</v>
      </c>
    </row>
    <row r="1243" spans="23:35">
      <c r="W1243" s="323">
        <v>0</v>
      </c>
      <c r="X1243" s="323" t="s">
        <v>713</v>
      </c>
      <c r="Y1243" s="323" t="s">
        <v>481</v>
      </c>
      <c r="Z1243" s="323" t="s">
        <v>37</v>
      </c>
      <c r="AA1243" s="323" t="s">
        <v>214</v>
      </c>
      <c r="AB1243" s="323" t="s">
        <v>215</v>
      </c>
      <c r="AC1243" s="323">
        <v>26</v>
      </c>
      <c r="AG1243" s="323" t="s">
        <v>1795</v>
      </c>
      <c r="AH1243" s="323" t="s">
        <v>1796</v>
      </c>
      <c r="AI1243" s="589">
        <v>45809</v>
      </c>
    </row>
    <row r="1244" spans="23:35">
      <c r="W1244" s="323">
        <v>0</v>
      </c>
      <c r="X1244" s="323" t="s">
        <v>713</v>
      </c>
      <c r="Y1244" s="323" t="s">
        <v>481</v>
      </c>
      <c r="Z1244" s="323" t="s">
        <v>37</v>
      </c>
      <c r="AA1244" s="323" t="s">
        <v>102</v>
      </c>
      <c r="AB1244" s="323" t="s">
        <v>285</v>
      </c>
      <c r="AC1244" s="323">
        <v>0</v>
      </c>
      <c r="AG1244" s="323" t="s">
        <v>1795</v>
      </c>
      <c r="AH1244" s="323" t="s">
        <v>1796</v>
      </c>
      <c r="AI1244" s="589">
        <v>45809</v>
      </c>
    </row>
    <row r="1245" spans="23:35">
      <c r="W1245" s="323">
        <v>0</v>
      </c>
      <c r="X1245" s="323" t="s">
        <v>713</v>
      </c>
      <c r="Y1245" s="323" t="s">
        <v>481</v>
      </c>
      <c r="Z1245" s="323" t="s">
        <v>37</v>
      </c>
      <c r="AA1245" s="323" t="s">
        <v>214</v>
      </c>
      <c r="AB1245" s="323" t="s">
        <v>215</v>
      </c>
      <c r="AC1245" s="323">
        <v>0</v>
      </c>
      <c r="AG1245" s="323" t="s">
        <v>1795</v>
      </c>
      <c r="AH1245" s="323" t="s">
        <v>1796</v>
      </c>
      <c r="AI1245" s="589">
        <v>45809</v>
      </c>
    </row>
    <row r="1246" spans="23:35">
      <c r="W1246" s="323">
        <v>0</v>
      </c>
      <c r="X1246" s="323" t="s">
        <v>713</v>
      </c>
      <c r="Y1246" s="323" t="s">
        <v>481</v>
      </c>
      <c r="Z1246" s="323" t="s">
        <v>14</v>
      </c>
      <c r="AA1246" s="323" t="s">
        <v>14</v>
      </c>
      <c r="AB1246" s="323" t="s">
        <v>197</v>
      </c>
      <c r="AC1246" s="323">
        <v>26</v>
      </c>
      <c r="AG1246" s="323" t="s">
        <v>1795</v>
      </c>
      <c r="AH1246" s="323" t="s">
        <v>1796</v>
      </c>
      <c r="AI1246" s="589">
        <v>45809</v>
      </c>
    </row>
    <row r="1247" spans="23:35">
      <c r="W1247" s="323">
        <v>0</v>
      </c>
      <c r="X1247" s="323" t="s">
        <v>713</v>
      </c>
      <c r="Y1247" s="323" t="s">
        <v>481</v>
      </c>
      <c r="Z1247" s="323" t="s">
        <v>14</v>
      </c>
      <c r="AA1247" s="323" t="s">
        <v>14</v>
      </c>
      <c r="AB1247" s="323" t="s">
        <v>197</v>
      </c>
      <c r="AC1247" s="323">
        <v>0</v>
      </c>
      <c r="AG1247" s="323" t="s">
        <v>1795</v>
      </c>
      <c r="AH1247" s="323" t="s">
        <v>1796</v>
      </c>
      <c r="AI1247" s="589">
        <v>45809</v>
      </c>
    </row>
    <row r="1248" spans="23:35">
      <c r="W1248" s="323">
        <v>0</v>
      </c>
      <c r="X1248" s="323" t="s">
        <v>713</v>
      </c>
      <c r="Y1248" s="323" t="s">
        <v>481</v>
      </c>
      <c r="Z1248" s="323" t="s">
        <v>37</v>
      </c>
      <c r="AA1248" s="323" t="s">
        <v>214</v>
      </c>
      <c r="AB1248" s="323" t="s">
        <v>215</v>
      </c>
      <c r="AC1248" s="323">
        <v>0</v>
      </c>
      <c r="AG1248" s="323" t="s">
        <v>19919</v>
      </c>
      <c r="AH1248" s="323" t="s">
        <v>19920</v>
      </c>
      <c r="AI1248" s="589">
        <v>45809</v>
      </c>
    </row>
    <row r="1249" spans="23:35">
      <c r="W1249" s="323">
        <v>0</v>
      </c>
      <c r="X1249" s="323" t="s">
        <v>713</v>
      </c>
      <c r="Y1249" s="323" t="s">
        <v>481</v>
      </c>
      <c r="Z1249" s="323" t="s">
        <v>37</v>
      </c>
      <c r="AA1249" s="323" t="s">
        <v>102</v>
      </c>
      <c r="AB1249" s="323" t="s">
        <v>285</v>
      </c>
      <c r="AC1249" s="323">
        <v>0</v>
      </c>
      <c r="AG1249" s="323" t="s">
        <v>19919</v>
      </c>
      <c r="AH1249" s="323" t="s">
        <v>19920</v>
      </c>
      <c r="AI1249" s="589">
        <v>45809</v>
      </c>
    </row>
    <row r="1250" spans="23:35">
      <c r="W1250" s="323">
        <v>0</v>
      </c>
      <c r="X1250" s="323" t="s">
        <v>713</v>
      </c>
      <c r="Y1250" s="323" t="s">
        <v>481</v>
      </c>
      <c r="Z1250" s="323" t="s">
        <v>14</v>
      </c>
      <c r="AA1250" s="323" t="s">
        <v>14</v>
      </c>
      <c r="AB1250" s="323" t="s">
        <v>631</v>
      </c>
      <c r="AC1250" s="323">
        <v>26</v>
      </c>
      <c r="AG1250" s="323" t="s">
        <v>19919</v>
      </c>
      <c r="AH1250" s="323" t="s">
        <v>19920</v>
      </c>
      <c r="AI1250" s="589">
        <v>45809</v>
      </c>
    </row>
    <row r="1251" spans="23:35">
      <c r="W1251" s="323">
        <v>0</v>
      </c>
      <c r="X1251" s="323" t="s">
        <v>713</v>
      </c>
      <c r="Y1251" s="323" t="s">
        <v>481</v>
      </c>
      <c r="Z1251" s="323" t="s">
        <v>37</v>
      </c>
      <c r="AA1251" s="323" t="s">
        <v>214</v>
      </c>
      <c r="AB1251" s="323" t="s">
        <v>215</v>
      </c>
      <c r="AC1251" s="323">
        <v>25</v>
      </c>
      <c r="AG1251" s="323" t="s">
        <v>714</v>
      </c>
      <c r="AH1251" s="323" t="s">
        <v>715</v>
      </c>
      <c r="AI1251" s="589">
        <v>45809</v>
      </c>
    </row>
    <row r="1252" spans="23:35">
      <c r="W1252" s="323">
        <v>0</v>
      </c>
      <c r="X1252" s="323" t="s">
        <v>713</v>
      </c>
      <c r="Y1252" s="323" t="s">
        <v>481</v>
      </c>
      <c r="Z1252" s="323" t="s">
        <v>37</v>
      </c>
      <c r="AA1252" s="323" t="s">
        <v>214</v>
      </c>
      <c r="AB1252" s="323" t="s">
        <v>215</v>
      </c>
      <c r="AC1252" s="323">
        <v>26</v>
      </c>
      <c r="AG1252" s="323" t="s">
        <v>19919</v>
      </c>
      <c r="AH1252" s="323" t="s">
        <v>19920</v>
      </c>
      <c r="AI1252" s="589">
        <v>45809</v>
      </c>
    </row>
    <row r="1253" spans="23:35">
      <c r="W1253" s="323">
        <v>0</v>
      </c>
      <c r="X1253" s="323" t="s">
        <v>713</v>
      </c>
      <c r="Y1253" s="323" t="s">
        <v>481</v>
      </c>
      <c r="Z1253" s="323" t="s">
        <v>37</v>
      </c>
      <c r="AA1253" s="323" t="s">
        <v>214</v>
      </c>
      <c r="AB1253" s="323" t="s">
        <v>215</v>
      </c>
      <c r="AC1253" s="323">
        <v>26</v>
      </c>
      <c r="AG1253" s="323" t="s">
        <v>19919</v>
      </c>
      <c r="AH1253" s="323" t="s">
        <v>19920</v>
      </c>
      <c r="AI1253" s="589">
        <v>45809</v>
      </c>
    </row>
    <row r="1254" spans="23:35">
      <c r="W1254" s="323">
        <v>0</v>
      </c>
      <c r="X1254" s="323" t="s">
        <v>713</v>
      </c>
      <c r="Y1254" s="323" t="s">
        <v>481</v>
      </c>
      <c r="Z1254" s="323" t="s">
        <v>37</v>
      </c>
      <c r="AA1254" s="323" t="s">
        <v>214</v>
      </c>
      <c r="AB1254" s="323" t="s">
        <v>215</v>
      </c>
      <c r="AC1254" s="323">
        <v>26</v>
      </c>
      <c r="AG1254" s="323" t="s">
        <v>19919</v>
      </c>
      <c r="AH1254" s="323" t="s">
        <v>19920</v>
      </c>
      <c r="AI1254" s="589">
        <v>45809</v>
      </c>
    </row>
    <row r="1255" spans="23:35">
      <c r="W1255" s="323">
        <v>0</v>
      </c>
      <c r="X1255" s="323" t="s">
        <v>713</v>
      </c>
      <c r="Y1255" s="323" t="s">
        <v>481</v>
      </c>
      <c r="Z1255" s="323" t="s">
        <v>37</v>
      </c>
      <c r="AA1255" s="323" t="s">
        <v>214</v>
      </c>
      <c r="AB1255" s="323" t="s">
        <v>215</v>
      </c>
      <c r="AC1255" s="323">
        <v>26</v>
      </c>
      <c r="AG1255" s="323" t="s">
        <v>1795</v>
      </c>
      <c r="AH1255" s="323" t="s">
        <v>1796</v>
      </c>
      <c r="AI1255" s="589">
        <v>45809</v>
      </c>
    </row>
    <row r="1256" spans="23:35">
      <c r="W1256" s="323">
        <v>0</v>
      </c>
      <c r="X1256" s="323" t="s">
        <v>713</v>
      </c>
      <c r="Y1256" s="323" t="s">
        <v>481</v>
      </c>
      <c r="Z1256" s="323" t="s">
        <v>37</v>
      </c>
      <c r="AA1256" s="323" t="s">
        <v>214</v>
      </c>
      <c r="AB1256" s="323" t="s">
        <v>215</v>
      </c>
      <c r="AC1256" s="323">
        <v>25</v>
      </c>
      <c r="AG1256" s="323" t="s">
        <v>1795</v>
      </c>
      <c r="AH1256" s="323" t="s">
        <v>1796</v>
      </c>
      <c r="AI1256" s="589">
        <v>45809</v>
      </c>
    </row>
    <row r="1257" spans="23:35">
      <c r="W1257" s="323">
        <v>0</v>
      </c>
      <c r="X1257" s="323" t="s">
        <v>713</v>
      </c>
      <c r="Y1257" s="323" t="s">
        <v>481</v>
      </c>
      <c r="Z1257" s="323" t="s">
        <v>37</v>
      </c>
      <c r="AA1257" s="323" t="s">
        <v>214</v>
      </c>
      <c r="AB1257" s="323" t="s">
        <v>215</v>
      </c>
      <c r="AC1257" s="323">
        <v>25</v>
      </c>
      <c r="AG1257" s="323" t="s">
        <v>1795</v>
      </c>
      <c r="AH1257" s="323" t="s">
        <v>1796</v>
      </c>
      <c r="AI1257" s="589">
        <v>45809</v>
      </c>
    </row>
    <row r="1258" spans="23:35">
      <c r="W1258" s="323">
        <v>0</v>
      </c>
      <c r="X1258" s="323" t="s">
        <v>713</v>
      </c>
      <c r="Y1258" s="323" t="s">
        <v>481</v>
      </c>
      <c r="Z1258" s="323" t="s">
        <v>37</v>
      </c>
      <c r="AA1258" s="323" t="s">
        <v>102</v>
      </c>
      <c r="AB1258" s="323" t="s">
        <v>285</v>
      </c>
      <c r="AC1258" s="323">
        <v>25</v>
      </c>
      <c r="AG1258" s="323" t="s">
        <v>1795</v>
      </c>
      <c r="AH1258" s="323" t="s">
        <v>1796</v>
      </c>
      <c r="AI1258" s="589">
        <v>45809</v>
      </c>
    </row>
    <row r="1259" spans="23:35">
      <c r="W1259" s="323">
        <v>0</v>
      </c>
      <c r="X1259" s="323" t="s">
        <v>713</v>
      </c>
      <c r="Y1259" s="323" t="s">
        <v>481</v>
      </c>
      <c r="Z1259" s="323" t="s">
        <v>37</v>
      </c>
      <c r="AA1259" s="323" t="s">
        <v>214</v>
      </c>
      <c r="AB1259" s="323" t="s">
        <v>215</v>
      </c>
      <c r="AC1259" s="323">
        <v>0</v>
      </c>
      <c r="AG1259" s="323" t="s">
        <v>1795</v>
      </c>
      <c r="AH1259" s="323" t="s">
        <v>1796</v>
      </c>
      <c r="AI1259" s="589">
        <v>45809</v>
      </c>
    </row>
    <row r="1260" spans="23:35">
      <c r="W1260" s="323">
        <v>0</v>
      </c>
      <c r="X1260" s="323" t="s">
        <v>713</v>
      </c>
      <c r="Y1260" s="323" t="s">
        <v>481</v>
      </c>
      <c r="Z1260" s="323" t="s">
        <v>37</v>
      </c>
      <c r="AA1260" s="323" t="s">
        <v>214</v>
      </c>
      <c r="AB1260" s="323" t="s">
        <v>215</v>
      </c>
      <c r="AC1260" s="323">
        <v>0</v>
      </c>
      <c r="AG1260" s="323" t="s">
        <v>1795</v>
      </c>
      <c r="AH1260" s="323" t="s">
        <v>1796</v>
      </c>
      <c r="AI1260" s="589">
        <v>45809</v>
      </c>
    </row>
    <row r="1261" spans="23:35">
      <c r="W1261" s="323">
        <v>0</v>
      </c>
      <c r="X1261" s="323" t="s">
        <v>713</v>
      </c>
      <c r="Y1261" s="323" t="s">
        <v>481</v>
      </c>
      <c r="Z1261" s="323" t="s">
        <v>37</v>
      </c>
      <c r="AA1261" s="323" t="s">
        <v>214</v>
      </c>
      <c r="AB1261" s="323" t="s">
        <v>215</v>
      </c>
      <c r="AC1261" s="323">
        <v>25</v>
      </c>
      <c r="AG1261" s="323" t="s">
        <v>1795</v>
      </c>
      <c r="AH1261" s="323" t="s">
        <v>1796</v>
      </c>
      <c r="AI1261" s="589">
        <v>45809</v>
      </c>
    </row>
    <row r="1262" spans="23:35">
      <c r="W1262" s="323">
        <v>0</v>
      </c>
      <c r="X1262" s="323" t="s">
        <v>713</v>
      </c>
      <c r="Y1262" s="323" t="s">
        <v>481</v>
      </c>
      <c r="Z1262" s="323" t="s">
        <v>37</v>
      </c>
      <c r="AA1262" s="323" t="s">
        <v>214</v>
      </c>
      <c r="AB1262" s="323" t="s">
        <v>215</v>
      </c>
      <c r="AC1262" s="323">
        <v>25</v>
      </c>
      <c r="AG1262" s="323" t="s">
        <v>1795</v>
      </c>
      <c r="AH1262" s="323" t="s">
        <v>1796</v>
      </c>
      <c r="AI1262" s="589">
        <v>45809</v>
      </c>
    </row>
    <row r="1263" spans="23:35">
      <c r="W1263" s="323">
        <v>0</v>
      </c>
      <c r="X1263" s="323" t="s">
        <v>713</v>
      </c>
      <c r="Y1263" s="323" t="s">
        <v>481</v>
      </c>
      <c r="Z1263" s="323" t="s">
        <v>37</v>
      </c>
      <c r="AA1263" s="323" t="s">
        <v>918</v>
      </c>
      <c r="AB1263" s="323" t="s">
        <v>215</v>
      </c>
      <c r="AC1263" s="323">
        <v>25</v>
      </c>
      <c r="AG1263" s="323" t="s">
        <v>714</v>
      </c>
      <c r="AH1263" s="323" t="s">
        <v>715</v>
      </c>
      <c r="AI1263" s="589">
        <v>45809</v>
      </c>
    </row>
    <row r="1264" spans="23:35">
      <c r="W1264" s="323">
        <v>0</v>
      </c>
      <c r="X1264" s="323" t="s">
        <v>713</v>
      </c>
      <c r="Y1264" s="323" t="s">
        <v>481</v>
      </c>
      <c r="Z1264" s="323" t="s">
        <v>37</v>
      </c>
      <c r="AA1264" s="323" t="s">
        <v>214</v>
      </c>
      <c r="AB1264" s="323" t="s">
        <v>215</v>
      </c>
      <c r="AC1264" s="323">
        <v>0</v>
      </c>
      <c r="AG1264" s="323" t="s">
        <v>1795</v>
      </c>
      <c r="AH1264" s="323" t="s">
        <v>1796</v>
      </c>
      <c r="AI1264" s="589">
        <v>45809</v>
      </c>
    </row>
    <row r="1265" spans="23:35">
      <c r="W1265" s="323">
        <v>0</v>
      </c>
      <c r="X1265" s="323" t="s">
        <v>713</v>
      </c>
      <c r="Y1265" s="323" t="s">
        <v>481</v>
      </c>
      <c r="Z1265" s="323" t="s">
        <v>37</v>
      </c>
      <c r="AA1265" s="323" t="s">
        <v>918</v>
      </c>
      <c r="AB1265" s="323" t="s">
        <v>215</v>
      </c>
      <c r="AC1265" s="323">
        <v>25</v>
      </c>
      <c r="AG1265" s="323" t="s">
        <v>714</v>
      </c>
      <c r="AH1265" s="323" t="s">
        <v>715</v>
      </c>
      <c r="AI1265" s="589">
        <v>45809</v>
      </c>
    </row>
    <row r="1266" spans="23:35">
      <c r="W1266" s="323">
        <v>0</v>
      </c>
      <c r="X1266" s="323" t="s">
        <v>713</v>
      </c>
      <c r="Y1266" s="323" t="s">
        <v>481</v>
      </c>
      <c r="Z1266" s="323" t="s">
        <v>37</v>
      </c>
      <c r="AA1266" s="323" t="s">
        <v>102</v>
      </c>
      <c r="AB1266" s="323" t="s">
        <v>285</v>
      </c>
      <c r="AC1266" s="323">
        <v>25</v>
      </c>
      <c r="AG1266" s="323" t="s">
        <v>1795</v>
      </c>
      <c r="AH1266" s="323" t="s">
        <v>1796</v>
      </c>
      <c r="AI1266" s="589">
        <v>45809</v>
      </c>
    </row>
    <row r="1267" spans="23:35">
      <c r="W1267" s="323">
        <v>0</v>
      </c>
      <c r="X1267" s="323" t="s">
        <v>713</v>
      </c>
      <c r="Y1267" s="323" t="s">
        <v>481</v>
      </c>
      <c r="Z1267" s="323" t="s">
        <v>37</v>
      </c>
      <c r="AA1267" s="323" t="s">
        <v>214</v>
      </c>
      <c r="AB1267" s="323" t="s">
        <v>215</v>
      </c>
      <c r="AC1267" s="323">
        <v>25</v>
      </c>
      <c r="AG1267" s="323" t="s">
        <v>714</v>
      </c>
      <c r="AH1267" s="323" t="s">
        <v>715</v>
      </c>
      <c r="AI1267" s="589">
        <v>45809</v>
      </c>
    </row>
    <row r="1268" spans="23:35">
      <c r="W1268" s="323">
        <v>0</v>
      </c>
      <c r="X1268" s="323" t="s">
        <v>713</v>
      </c>
      <c r="Y1268" s="323" t="s">
        <v>481</v>
      </c>
      <c r="Z1268" s="323" t="s">
        <v>37</v>
      </c>
      <c r="AA1268" s="323" t="s">
        <v>214</v>
      </c>
      <c r="AB1268" s="323" t="s">
        <v>215</v>
      </c>
      <c r="AC1268" s="323">
        <v>25</v>
      </c>
      <c r="AG1268" s="323" t="s">
        <v>1795</v>
      </c>
      <c r="AH1268" s="323" t="s">
        <v>1796</v>
      </c>
      <c r="AI1268" s="589">
        <v>45809</v>
      </c>
    </row>
    <row r="1269" spans="23:35">
      <c r="W1269" s="323">
        <v>0</v>
      </c>
      <c r="X1269" s="323" t="s">
        <v>713</v>
      </c>
      <c r="Y1269" s="323" t="s">
        <v>481</v>
      </c>
      <c r="Z1269" s="323" t="s">
        <v>37</v>
      </c>
      <c r="AA1269" s="323" t="s">
        <v>214</v>
      </c>
      <c r="AB1269" s="323" t="s">
        <v>215</v>
      </c>
      <c r="AC1269" s="323">
        <v>25</v>
      </c>
      <c r="AG1269" s="323" t="s">
        <v>714</v>
      </c>
      <c r="AH1269" s="323" t="s">
        <v>715</v>
      </c>
      <c r="AI1269" s="589">
        <v>45809</v>
      </c>
    </row>
    <row r="1270" spans="23:35">
      <c r="W1270" s="323">
        <v>0</v>
      </c>
      <c r="X1270" s="323" t="s">
        <v>713</v>
      </c>
      <c r="Y1270" s="323" t="s">
        <v>481</v>
      </c>
      <c r="Z1270" s="323" t="s">
        <v>14</v>
      </c>
      <c r="AA1270" s="323" t="s">
        <v>14</v>
      </c>
      <c r="AB1270" s="323" t="s">
        <v>2899</v>
      </c>
      <c r="AC1270" s="323">
        <v>25</v>
      </c>
      <c r="AG1270" s="323" t="s">
        <v>19919</v>
      </c>
      <c r="AH1270" s="323" t="s">
        <v>19920</v>
      </c>
      <c r="AI1270" s="589">
        <v>45809</v>
      </c>
    </row>
    <row r="1271" spans="23:35">
      <c r="W1271" s="323">
        <v>0</v>
      </c>
      <c r="X1271" s="323" t="s">
        <v>713</v>
      </c>
      <c r="Y1271" s="323" t="s">
        <v>481</v>
      </c>
      <c r="Z1271" s="323" t="s">
        <v>14</v>
      </c>
      <c r="AA1271" s="323" t="s">
        <v>14</v>
      </c>
      <c r="AB1271" s="323" t="s">
        <v>2899</v>
      </c>
      <c r="AC1271" s="323">
        <v>26</v>
      </c>
      <c r="AG1271" s="323" t="s">
        <v>19919</v>
      </c>
      <c r="AH1271" s="323" t="s">
        <v>19920</v>
      </c>
      <c r="AI1271" s="589">
        <v>45809</v>
      </c>
    </row>
    <row r="1272" spans="23:35">
      <c r="W1272" s="323">
        <v>0</v>
      </c>
      <c r="X1272" s="323" t="s">
        <v>713</v>
      </c>
      <c r="Y1272" s="323" t="s">
        <v>481</v>
      </c>
      <c r="Z1272" s="323" t="s">
        <v>37</v>
      </c>
      <c r="AA1272" s="323" t="s">
        <v>214</v>
      </c>
      <c r="AB1272" s="323" t="s">
        <v>215</v>
      </c>
      <c r="AC1272" s="323">
        <v>25</v>
      </c>
      <c r="AG1272" s="323" t="s">
        <v>714</v>
      </c>
      <c r="AH1272" s="323" t="s">
        <v>715</v>
      </c>
      <c r="AI1272" s="589">
        <v>45809</v>
      </c>
    </row>
    <row r="1273" spans="23:35">
      <c r="W1273" s="323">
        <v>0</v>
      </c>
      <c r="X1273" s="323" t="s">
        <v>713</v>
      </c>
      <c r="Y1273" s="323" t="s">
        <v>481</v>
      </c>
      <c r="Z1273" s="323" t="s">
        <v>37</v>
      </c>
      <c r="AA1273" s="323" t="s">
        <v>214</v>
      </c>
      <c r="AB1273" s="323" t="s">
        <v>215</v>
      </c>
      <c r="AC1273" s="323">
        <v>25</v>
      </c>
      <c r="AG1273" s="323" t="s">
        <v>714</v>
      </c>
      <c r="AH1273" s="323" t="s">
        <v>715</v>
      </c>
      <c r="AI1273" s="589">
        <v>45809</v>
      </c>
    </row>
    <row r="1274" spans="23:35">
      <c r="W1274" s="323">
        <v>0</v>
      </c>
      <c r="X1274" s="323" t="s">
        <v>713</v>
      </c>
      <c r="Y1274" s="323" t="s">
        <v>481</v>
      </c>
      <c r="Z1274" s="323" t="s">
        <v>37</v>
      </c>
      <c r="AA1274" s="323" t="s">
        <v>102</v>
      </c>
      <c r="AB1274" s="323" t="s">
        <v>285</v>
      </c>
      <c r="AC1274" s="323">
        <v>25</v>
      </c>
      <c r="AG1274" s="323" t="s">
        <v>714</v>
      </c>
      <c r="AH1274" s="323" t="s">
        <v>715</v>
      </c>
      <c r="AI1274" s="589">
        <v>45809</v>
      </c>
    </row>
    <row r="1275" spans="23:35">
      <c r="W1275" s="323">
        <v>0</v>
      </c>
      <c r="X1275" s="323" t="s">
        <v>713</v>
      </c>
      <c r="Y1275" s="323" t="s">
        <v>481</v>
      </c>
      <c r="Z1275" s="323" t="s">
        <v>9</v>
      </c>
      <c r="AA1275" s="323" t="s">
        <v>102</v>
      </c>
      <c r="AB1275" s="323" t="s">
        <v>114</v>
      </c>
      <c r="AC1275" s="323">
        <v>0</v>
      </c>
      <c r="AG1275" s="323" t="s">
        <v>3005</v>
      </c>
      <c r="AH1275" s="323" t="s">
        <v>3006</v>
      </c>
      <c r="AI1275" s="589">
        <v>45809</v>
      </c>
    </row>
    <row r="1276" spans="23:35">
      <c r="W1276" s="323">
        <v>0</v>
      </c>
      <c r="X1276" s="323" t="s">
        <v>713</v>
      </c>
      <c r="Y1276" s="323" t="s">
        <v>481</v>
      </c>
      <c r="Z1276" s="323" t="s">
        <v>9</v>
      </c>
      <c r="AA1276" s="323" t="s">
        <v>102</v>
      </c>
      <c r="AB1276" s="323" t="s">
        <v>114</v>
      </c>
      <c r="AC1276" s="323">
        <v>0</v>
      </c>
      <c r="AG1276" s="323" t="s">
        <v>3005</v>
      </c>
      <c r="AH1276" s="323" t="s">
        <v>3006</v>
      </c>
      <c r="AI1276" s="589">
        <v>45809</v>
      </c>
    </row>
    <row r="1277" spans="23:35">
      <c r="W1277" s="323">
        <v>0</v>
      </c>
      <c r="X1277" s="323" t="s">
        <v>713</v>
      </c>
      <c r="Y1277" s="323" t="s">
        <v>481</v>
      </c>
      <c r="Z1277" s="323" t="s">
        <v>6</v>
      </c>
      <c r="AA1277" s="323" t="s">
        <v>630</v>
      </c>
      <c r="AB1277" s="323" t="s">
        <v>285</v>
      </c>
      <c r="AC1277" s="323">
        <v>40</v>
      </c>
      <c r="AG1277" s="323" t="s">
        <v>714</v>
      </c>
      <c r="AH1277" s="323" t="s">
        <v>715</v>
      </c>
      <c r="AI1277" s="589">
        <v>45809</v>
      </c>
    </row>
    <row r="1278" spans="23:35">
      <c r="W1278" s="323">
        <v>0</v>
      </c>
      <c r="X1278" s="323" t="s">
        <v>713</v>
      </c>
      <c r="Y1278" s="323" t="s">
        <v>481</v>
      </c>
      <c r="Z1278" s="323" t="s">
        <v>7</v>
      </c>
      <c r="AA1278" s="323" t="s">
        <v>147</v>
      </c>
      <c r="AB1278" s="323" t="s">
        <v>148</v>
      </c>
      <c r="AC1278" s="323">
        <v>0</v>
      </c>
      <c r="AG1278" s="323" t="s">
        <v>714</v>
      </c>
      <c r="AH1278" s="323" t="s">
        <v>715</v>
      </c>
      <c r="AI1278" s="589">
        <v>45809</v>
      </c>
    </row>
    <row r="1279" spans="23:35">
      <c r="W1279" s="323">
        <v>0</v>
      </c>
      <c r="X1279" s="323" t="s">
        <v>713</v>
      </c>
      <c r="Y1279" s="323" t="s">
        <v>481</v>
      </c>
      <c r="Z1279" s="323" t="s">
        <v>7</v>
      </c>
      <c r="AA1279" s="323" t="s">
        <v>147</v>
      </c>
      <c r="AB1279" s="323" t="s">
        <v>148</v>
      </c>
      <c r="AC1279" s="323">
        <v>0</v>
      </c>
      <c r="AG1279" s="323" t="s">
        <v>1795</v>
      </c>
      <c r="AH1279" s="323" t="s">
        <v>1796</v>
      </c>
      <c r="AI1279" s="589">
        <v>45809</v>
      </c>
    </row>
    <row r="1280" spans="23:35">
      <c r="W1280" s="323">
        <v>0</v>
      </c>
      <c r="X1280" s="323" t="s">
        <v>713</v>
      </c>
      <c r="Y1280" s="323" t="s">
        <v>481</v>
      </c>
      <c r="Z1280" s="323" t="s">
        <v>14</v>
      </c>
      <c r="AA1280" s="323" t="s">
        <v>630</v>
      </c>
      <c r="AB1280" s="323" t="s">
        <v>197</v>
      </c>
      <c r="AC1280" s="323">
        <v>0</v>
      </c>
      <c r="AG1280" s="323" t="s">
        <v>1795</v>
      </c>
      <c r="AH1280" s="323" t="s">
        <v>1796</v>
      </c>
      <c r="AI1280" s="589">
        <v>45809</v>
      </c>
    </row>
    <row r="1281" spans="23:35">
      <c r="W1281" s="323">
        <v>0</v>
      </c>
      <c r="X1281" s="323" t="s">
        <v>713</v>
      </c>
      <c r="Y1281" s="323" t="s">
        <v>481</v>
      </c>
      <c r="Z1281" s="323" t="s">
        <v>14</v>
      </c>
      <c r="AA1281" s="323" t="s">
        <v>630</v>
      </c>
      <c r="AB1281" s="323" t="s">
        <v>197</v>
      </c>
      <c r="AC1281" s="323">
        <v>0</v>
      </c>
      <c r="AG1281" s="323" t="s">
        <v>1795</v>
      </c>
      <c r="AH1281" s="323" t="s">
        <v>1796</v>
      </c>
      <c r="AI1281" s="589">
        <v>45809</v>
      </c>
    </row>
    <row r="1282" spans="23:35">
      <c r="W1282" s="323">
        <v>0</v>
      </c>
      <c r="X1282" s="323" t="s">
        <v>713</v>
      </c>
      <c r="Y1282" s="323" t="s">
        <v>481</v>
      </c>
      <c r="Z1282" s="323" t="s">
        <v>7</v>
      </c>
      <c r="AA1282" s="323" t="s">
        <v>147</v>
      </c>
      <c r="AB1282" s="323" t="s">
        <v>148</v>
      </c>
      <c r="AC1282" s="323">
        <v>0</v>
      </c>
      <c r="AG1282" s="323" t="s">
        <v>19919</v>
      </c>
      <c r="AH1282" s="323" t="s">
        <v>19920</v>
      </c>
      <c r="AI1282" s="589">
        <v>45809</v>
      </c>
    </row>
    <row r="1283" spans="23:35">
      <c r="W1283" s="323">
        <v>0</v>
      </c>
      <c r="X1283" s="323" t="s">
        <v>713</v>
      </c>
      <c r="Y1283" s="323" t="s">
        <v>481</v>
      </c>
      <c r="Z1283" s="323" t="s">
        <v>14</v>
      </c>
      <c r="AA1283" s="323" t="s">
        <v>630</v>
      </c>
      <c r="AB1283" s="323" t="s">
        <v>631</v>
      </c>
      <c r="AC1283" s="323">
        <v>40</v>
      </c>
      <c r="AG1283" s="323" t="s">
        <v>1795</v>
      </c>
      <c r="AH1283" s="323" t="s">
        <v>1796</v>
      </c>
      <c r="AI1283" s="589">
        <v>45809</v>
      </c>
    </row>
    <row r="1284" spans="23:35">
      <c r="W1284" s="323">
        <v>0</v>
      </c>
      <c r="X1284" s="323" t="s">
        <v>713</v>
      </c>
      <c r="Y1284" s="323" t="s">
        <v>481</v>
      </c>
      <c r="Z1284" s="323" t="s">
        <v>14</v>
      </c>
      <c r="AA1284" s="323" t="s">
        <v>630</v>
      </c>
      <c r="AB1284" s="323" t="s">
        <v>197</v>
      </c>
      <c r="AC1284" s="323">
        <v>0</v>
      </c>
      <c r="AG1284" s="323" t="s">
        <v>714</v>
      </c>
      <c r="AH1284" s="323" t="s">
        <v>715</v>
      </c>
      <c r="AI1284" s="589">
        <v>45809</v>
      </c>
    </row>
    <row r="1285" spans="23:35">
      <c r="W1285" s="323">
        <v>0</v>
      </c>
      <c r="X1285" s="323" t="s">
        <v>713</v>
      </c>
      <c r="Y1285" s="323" t="s">
        <v>481</v>
      </c>
      <c r="Z1285" s="323" t="s">
        <v>7</v>
      </c>
      <c r="AA1285" s="323" t="s">
        <v>147</v>
      </c>
      <c r="AB1285" s="323" t="s">
        <v>148</v>
      </c>
      <c r="AC1285" s="323">
        <v>28</v>
      </c>
      <c r="AG1285" s="323" t="s">
        <v>1795</v>
      </c>
      <c r="AH1285" s="323" t="s">
        <v>1796</v>
      </c>
      <c r="AI1285" s="589">
        <v>45809</v>
      </c>
    </row>
    <row r="1286" spans="23:35">
      <c r="W1286" s="323">
        <v>0</v>
      </c>
      <c r="X1286" s="323" t="s">
        <v>137</v>
      </c>
      <c r="Y1286" s="323" t="s">
        <v>138</v>
      </c>
      <c r="Z1286" s="323" t="s">
        <v>40</v>
      </c>
      <c r="AA1286" s="323" t="s">
        <v>102</v>
      </c>
      <c r="AB1286" s="323" t="s">
        <v>50</v>
      </c>
      <c r="AC1286" s="323">
        <v>0</v>
      </c>
      <c r="AG1286" s="323" t="s">
        <v>1633</v>
      </c>
      <c r="AH1286" s="323" t="s">
        <v>1634</v>
      </c>
      <c r="AI1286" s="589">
        <v>45809</v>
      </c>
    </row>
    <row r="1287" spans="23:35">
      <c r="W1287" s="323">
        <v>0</v>
      </c>
      <c r="X1287" s="323" t="s">
        <v>137</v>
      </c>
      <c r="Y1287" s="323" t="s">
        <v>138</v>
      </c>
      <c r="Z1287" s="323" t="s">
        <v>9</v>
      </c>
      <c r="AA1287" s="323" t="s">
        <v>102</v>
      </c>
      <c r="AB1287" s="323" t="s">
        <v>171</v>
      </c>
      <c r="AC1287" s="323">
        <v>0</v>
      </c>
      <c r="AG1287" s="323" t="s">
        <v>139</v>
      </c>
      <c r="AH1287" s="323" t="s">
        <v>140</v>
      </c>
      <c r="AI1287" s="589">
        <v>45809</v>
      </c>
    </row>
    <row r="1288" spans="23:35">
      <c r="W1288" s="323">
        <v>0</v>
      </c>
      <c r="X1288" s="323" t="s">
        <v>137</v>
      </c>
      <c r="Y1288" s="323" t="s">
        <v>138</v>
      </c>
      <c r="Z1288" s="323" t="s">
        <v>40</v>
      </c>
      <c r="AA1288" s="323" t="s">
        <v>102</v>
      </c>
      <c r="AB1288" s="323" t="s">
        <v>50</v>
      </c>
      <c r="AC1288" s="323">
        <v>0</v>
      </c>
      <c r="AG1288" s="323" t="s">
        <v>139</v>
      </c>
      <c r="AH1288" s="323" t="s">
        <v>140</v>
      </c>
      <c r="AI1288" s="589">
        <v>45809</v>
      </c>
    </row>
    <row r="1289" spans="23:35">
      <c r="W1289" s="323">
        <v>0</v>
      </c>
      <c r="X1289" s="323" t="s">
        <v>137</v>
      </c>
      <c r="Y1289" s="323" t="s">
        <v>138</v>
      </c>
      <c r="Z1289" s="323" t="s">
        <v>40</v>
      </c>
      <c r="AA1289" s="323" t="s">
        <v>102</v>
      </c>
      <c r="AB1289" s="323" t="s">
        <v>50</v>
      </c>
      <c r="AC1289" s="323">
        <v>0</v>
      </c>
      <c r="AG1289" s="323" t="s">
        <v>139</v>
      </c>
      <c r="AH1289" s="323" t="s">
        <v>140</v>
      </c>
      <c r="AI1289" s="589">
        <v>45809</v>
      </c>
    </row>
    <row r="1290" spans="23:35">
      <c r="W1290" s="323">
        <v>0</v>
      </c>
      <c r="X1290" s="323" t="s">
        <v>137</v>
      </c>
      <c r="Y1290" s="323" t="s">
        <v>138</v>
      </c>
      <c r="Z1290" s="323" t="s">
        <v>9</v>
      </c>
      <c r="AA1290" s="323" t="s">
        <v>102</v>
      </c>
      <c r="AB1290" s="323" t="s">
        <v>114</v>
      </c>
      <c r="AC1290" s="323">
        <v>0</v>
      </c>
      <c r="AG1290" s="323" t="s">
        <v>1633</v>
      </c>
      <c r="AH1290" s="323" t="s">
        <v>1634</v>
      </c>
      <c r="AI1290" s="589">
        <v>45809</v>
      </c>
    </row>
    <row r="1291" spans="23:35">
      <c r="W1291" s="323">
        <v>0</v>
      </c>
      <c r="X1291" s="323" t="s">
        <v>137</v>
      </c>
      <c r="Y1291" s="323" t="s">
        <v>138</v>
      </c>
      <c r="Z1291" s="323" t="s">
        <v>9</v>
      </c>
      <c r="AA1291" s="323" t="s">
        <v>102</v>
      </c>
      <c r="AB1291" s="323" t="s">
        <v>171</v>
      </c>
      <c r="AC1291" s="323">
        <v>0</v>
      </c>
      <c r="AG1291" s="323" t="s">
        <v>139</v>
      </c>
      <c r="AH1291" s="323" t="s">
        <v>140</v>
      </c>
      <c r="AI1291" s="589">
        <v>45809</v>
      </c>
    </row>
    <row r="1292" spans="23:35">
      <c r="W1292" s="323">
        <v>0</v>
      </c>
      <c r="X1292" s="323" t="s">
        <v>137</v>
      </c>
      <c r="Y1292" s="323" t="s">
        <v>138</v>
      </c>
      <c r="Z1292" s="323" t="s">
        <v>40</v>
      </c>
      <c r="AA1292" s="323" t="s">
        <v>102</v>
      </c>
      <c r="AB1292" s="323" t="s">
        <v>50</v>
      </c>
      <c r="AC1292" s="323">
        <v>0</v>
      </c>
      <c r="AG1292" s="323" t="s">
        <v>139</v>
      </c>
      <c r="AH1292" s="323" t="s">
        <v>140</v>
      </c>
      <c r="AI1292" s="589">
        <v>45809</v>
      </c>
    </row>
    <row r="1293" spans="23:35">
      <c r="W1293" s="323">
        <v>0</v>
      </c>
      <c r="X1293" s="323" t="s">
        <v>137</v>
      </c>
      <c r="Y1293" s="323" t="s">
        <v>138</v>
      </c>
      <c r="Z1293" s="323" t="s">
        <v>9</v>
      </c>
      <c r="AA1293" s="323" t="s">
        <v>102</v>
      </c>
      <c r="AB1293" s="323" t="s">
        <v>114</v>
      </c>
      <c r="AC1293" s="323">
        <v>0</v>
      </c>
      <c r="AG1293" s="323" t="s">
        <v>1633</v>
      </c>
      <c r="AH1293" s="323" t="s">
        <v>1634</v>
      </c>
      <c r="AI1293" s="589">
        <v>45809</v>
      </c>
    </row>
    <row r="1294" spans="23:35">
      <c r="W1294" s="323">
        <v>0</v>
      </c>
      <c r="X1294" s="323" t="s">
        <v>137</v>
      </c>
      <c r="Y1294" s="323" t="s">
        <v>138</v>
      </c>
      <c r="Z1294" s="323" t="s">
        <v>37</v>
      </c>
      <c r="AA1294" s="323" t="s">
        <v>214</v>
      </c>
      <c r="AB1294" s="323" t="s">
        <v>215</v>
      </c>
      <c r="AC1294" s="323">
        <v>25</v>
      </c>
      <c r="AG1294" s="323" t="s">
        <v>883</v>
      </c>
      <c r="AH1294" s="323" t="s">
        <v>884</v>
      </c>
      <c r="AI1294" s="589">
        <v>45809</v>
      </c>
    </row>
    <row r="1295" spans="23:35">
      <c r="W1295" s="323">
        <v>0</v>
      </c>
      <c r="X1295" s="323" t="s">
        <v>137</v>
      </c>
      <c r="Y1295" s="323" t="s">
        <v>138</v>
      </c>
      <c r="Z1295" s="323" t="s">
        <v>14</v>
      </c>
      <c r="AA1295" s="323" t="s">
        <v>14</v>
      </c>
      <c r="AB1295" s="323" t="s">
        <v>1933</v>
      </c>
      <c r="AC1295" s="323">
        <v>25</v>
      </c>
      <c r="AG1295" s="323" t="s">
        <v>964</v>
      </c>
      <c r="AH1295" s="323" t="s">
        <v>965</v>
      </c>
      <c r="AI1295" s="589">
        <v>45809</v>
      </c>
    </row>
    <row r="1296" spans="23:35">
      <c r="W1296" s="323">
        <v>0</v>
      </c>
      <c r="X1296" s="323" t="s">
        <v>137</v>
      </c>
      <c r="Y1296" s="323" t="s">
        <v>138</v>
      </c>
      <c r="Z1296" s="323" t="s">
        <v>37</v>
      </c>
      <c r="AA1296" s="323" t="s">
        <v>214</v>
      </c>
      <c r="AB1296" s="323" t="s">
        <v>215</v>
      </c>
      <c r="AC1296" s="323">
        <v>25</v>
      </c>
      <c r="AG1296" s="323" t="s">
        <v>1002</v>
      </c>
      <c r="AH1296" s="323" t="s">
        <v>1003</v>
      </c>
      <c r="AI1296" s="589">
        <v>45809</v>
      </c>
    </row>
    <row r="1297" spans="23:35">
      <c r="W1297" s="323">
        <v>0</v>
      </c>
      <c r="X1297" s="323" t="s">
        <v>137</v>
      </c>
      <c r="Y1297" s="323" t="s">
        <v>138</v>
      </c>
      <c r="Z1297" s="323" t="s">
        <v>37</v>
      </c>
      <c r="AA1297" s="323" t="s">
        <v>214</v>
      </c>
      <c r="AB1297" s="323" t="s">
        <v>215</v>
      </c>
      <c r="AC1297" s="323">
        <v>25</v>
      </c>
      <c r="AG1297" s="323" t="s">
        <v>883</v>
      </c>
      <c r="AH1297" s="323" t="s">
        <v>884</v>
      </c>
      <c r="AI1297" s="589">
        <v>45809</v>
      </c>
    </row>
    <row r="1298" spans="23:35">
      <c r="W1298" s="323">
        <v>0</v>
      </c>
      <c r="X1298" s="323" t="s">
        <v>137</v>
      </c>
      <c r="Y1298" s="323" t="s">
        <v>138</v>
      </c>
      <c r="Z1298" s="323" t="s">
        <v>37</v>
      </c>
      <c r="AA1298" s="323" t="s">
        <v>918</v>
      </c>
      <c r="AB1298" s="323" t="s">
        <v>215</v>
      </c>
      <c r="AC1298" s="323">
        <v>25</v>
      </c>
      <c r="AG1298" s="323" t="s">
        <v>964</v>
      </c>
      <c r="AH1298" s="323" t="s">
        <v>965</v>
      </c>
      <c r="AI1298" s="589">
        <v>45809</v>
      </c>
    </row>
    <row r="1299" spans="23:35">
      <c r="W1299" s="323">
        <v>0</v>
      </c>
      <c r="X1299" s="323" t="s">
        <v>137</v>
      </c>
      <c r="Y1299" s="323" t="s">
        <v>138</v>
      </c>
      <c r="Z1299" s="323" t="s">
        <v>14</v>
      </c>
      <c r="AA1299" s="323" t="s">
        <v>14</v>
      </c>
      <c r="AB1299" s="323" t="s">
        <v>631</v>
      </c>
      <c r="AC1299" s="323">
        <v>25</v>
      </c>
      <c r="AG1299" s="323" t="s">
        <v>1002</v>
      </c>
      <c r="AH1299" s="323" t="s">
        <v>1003</v>
      </c>
      <c r="AI1299" s="589">
        <v>45809</v>
      </c>
    </row>
    <row r="1300" spans="23:35">
      <c r="W1300" s="323">
        <v>0</v>
      </c>
      <c r="X1300" s="323" t="s">
        <v>137</v>
      </c>
      <c r="Y1300" s="323" t="s">
        <v>138</v>
      </c>
      <c r="Z1300" s="323" t="s">
        <v>37</v>
      </c>
      <c r="AA1300" s="323" t="s">
        <v>918</v>
      </c>
      <c r="AB1300" s="323" t="s">
        <v>215</v>
      </c>
      <c r="AC1300" s="323">
        <v>25</v>
      </c>
      <c r="AG1300" s="323" t="s">
        <v>1002</v>
      </c>
      <c r="AH1300" s="323" t="s">
        <v>1003</v>
      </c>
      <c r="AI1300" s="589">
        <v>45809</v>
      </c>
    </row>
    <row r="1301" spans="23:35">
      <c r="W1301" s="323">
        <v>0</v>
      </c>
      <c r="X1301" s="323" t="s">
        <v>137</v>
      </c>
      <c r="Y1301" s="323" t="s">
        <v>138</v>
      </c>
      <c r="Z1301" s="323" t="s">
        <v>14</v>
      </c>
      <c r="AA1301" s="323" t="s">
        <v>14</v>
      </c>
      <c r="AB1301" s="323" t="s">
        <v>197</v>
      </c>
      <c r="AC1301" s="323">
        <v>25</v>
      </c>
      <c r="AG1301" s="323" t="s">
        <v>1002</v>
      </c>
      <c r="AH1301" s="323" t="s">
        <v>1003</v>
      </c>
      <c r="AI1301" s="589">
        <v>45809</v>
      </c>
    </row>
    <row r="1302" spans="23:35">
      <c r="W1302" s="323">
        <v>0</v>
      </c>
      <c r="X1302" s="323" t="s">
        <v>137</v>
      </c>
      <c r="Y1302" s="323" t="s">
        <v>138</v>
      </c>
      <c r="Z1302" s="323" t="s">
        <v>37</v>
      </c>
      <c r="AA1302" s="323" t="s">
        <v>214</v>
      </c>
      <c r="AB1302" s="323" t="s">
        <v>215</v>
      </c>
      <c r="AC1302" s="323">
        <v>25</v>
      </c>
      <c r="AG1302" s="323" t="s">
        <v>964</v>
      </c>
      <c r="AH1302" s="323" t="s">
        <v>965</v>
      </c>
      <c r="AI1302" s="589">
        <v>45809</v>
      </c>
    </row>
    <row r="1303" spans="23:35">
      <c r="W1303" s="323">
        <v>0</v>
      </c>
      <c r="X1303" s="323" t="s">
        <v>137</v>
      </c>
      <c r="Y1303" s="323" t="s">
        <v>138</v>
      </c>
      <c r="Z1303" s="323" t="s">
        <v>14</v>
      </c>
      <c r="AA1303" s="323" t="s">
        <v>14</v>
      </c>
      <c r="AB1303" s="323" t="s">
        <v>631</v>
      </c>
      <c r="AC1303" s="323">
        <v>25</v>
      </c>
      <c r="AG1303" s="323" t="s">
        <v>1002</v>
      </c>
      <c r="AH1303" s="323" t="s">
        <v>1003</v>
      </c>
      <c r="AI1303" s="589">
        <v>45809</v>
      </c>
    </row>
    <row r="1304" spans="23:35">
      <c r="W1304" s="323">
        <v>0</v>
      </c>
      <c r="X1304" s="323" t="s">
        <v>137</v>
      </c>
      <c r="Y1304" s="323" t="s">
        <v>138</v>
      </c>
      <c r="Z1304" s="323" t="s">
        <v>37</v>
      </c>
      <c r="AA1304" s="323" t="s">
        <v>102</v>
      </c>
      <c r="AB1304" s="323" t="s">
        <v>285</v>
      </c>
      <c r="AC1304" s="323">
        <v>25</v>
      </c>
      <c r="AG1304" s="323" t="s">
        <v>1002</v>
      </c>
      <c r="AH1304" s="323" t="s">
        <v>1003</v>
      </c>
      <c r="AI1304" s="589">
        <v>45809</v>
      </c>
    </row>
    <row r="1305" spans="23:35">
      <c r="W1305" s="323">
        <v>0</v>
      </c>
      <c r="X1305" s="323" t="s">
        <v>137</v>
      </c>
      <c r="Y1305" s="323" t="s">
        <v>138</v>
      </c>
      <c r="Z1305" s="323" t="s">
        <v>37</v>
      </c>
      <c r="AA1305" s="323" t="s">
        <v>214</v>
      </c>
      <c r="AB1305" s="323" t="s">
        <v>215</v>
      </c>
      <c r="AC1305" s="323">
        <v>25</v>
      </c>
      <c r="AG1305" s="323" t="s">
        <v>964</v>
      </c>
      <c r="AH1305" s="323" t="s">
        <v>965</v>
      </c>
      <c r="AI1305" s="589">
        <v>45809</v>
      </c>
    </row>
    <row r="1306" spans="23:35">
      <c r="W1306" s="323">
        <v>0</v>
      </c>
      <c r="X1306" s="323" t="s">
        <v>137</v>
      </c>
      <c r="Y1306" s="323" t="s">
        <v>138</v>
      </c>
      <c r="Z1306" s="323" t="s">
        <v>37</v>
      </c>
      <c r="AA1306" s="323" t="s">
        <v>214</v>
      </c>
      <c r="AB1306" s="323" t="s">
        <v>215</v>
      </c>
      <c r="AC1306" s="323">
        <v>25</v>
      </c>
      <c r="AG1306" s="323" t="s">
        <v>964</v>
      </c>
      <c r="AH1306" s="323" t="s">
        <v>965</v>
      </c>
      <c r="AI1306" s="589">
        <v>45809</v>
      </c>
    </row>
    <row r="1307" spans="23:35">
      <c r="W1307" s="323">
        <v>0</v>
      </c>
      <c r="X1307" s="323" t="s">
        <v>137</v>
      </c>
      <c r="Y1307" s="323" t="s">
        <v>138</v>
      </c>
      <c r="Z1307" s="323" t="s">
        <v>14</v>
      </c>
      <c r="AA1307" s="323" t="s">
        <v>14</v>
      </c>
      <c r="AB1307" s="323" t="s">
        <v>197</v>
      </c>
      <c r="AC1307" s="323">
        <v>25</v>
      </c>
      <c r="AG1307" s="323" t="s">
        <v>964</v>
      </c>
      <c r="AH1307" s="323" t="s">
        <v>965</v>
      </c>
      <c r="AI1307" s="589">
        <v>45809</v>
      </c>
    </row>
    <row r="1308" spans="23:35">
      <c r="W1308" s="323">
        <v>0</v>
      </c>
      <c r="X1308" s="323" t="s">
        <v>137</v>
      </c>
      <c r="Y1308" s="323" t="s">
        <v>138</v>
      </c>
      <c r="Z1308" s="323" t="s">
        <v>37</v>
      </c>
      <c r="AA1308" s="323" t="s">
        <v>214</v>
      </c>
      <c r="AB1308" s="323" t="s">
        <v>215</v>
      </c>
      <c r="AC1308" s="323">
        <v>25</v>
      </c>
      <c r="AG1308" s="323" t="s">
        <v>964</v>
      </c>
      <c r="AH1308" s="323" t="s">
        <v>965</v>
      </c>
      <c r="AI1308" s="589">
        <v>45809</v>
      </c>
    </row>
    <row r="1309" spans="23:35">
      <c r="W1309" s="323">
        <v>0</v>
      </c>
      <c r="X1309" s="323" t="s">
        <v>137</v>
      </c>
      <c r="Y1309" s="323" t="s">
        <v>138</v>
      </c>
      <c r="Z1309" s="323" t="s">
        <v>37</v>
      </c>
      <c r="AA1309" s="323" t="s">
        <v>918</v>
      </c>
      <c r="AB1309" s="323" t="s">
        <v>215</v>
      </c>
      <c r="AC1309" s="323">
        <v>25</v>
      </c>
      <c r="AG1309" s="323" t="s">
        <v>1002</v>
      </c>
      <c r="AH1309" s="323" t="s">
        <v>1003</v>
      </c>
      <c r="AI1309" s="589">
        <v>45809</v>
      </c>
    </row>
    <row r="1310" spans="23:35">
      <c r="W1310" s="323">
        <v>0</v>
      </c>
      <c r="X1310" s="323" t="s">
        <v>137</v>
      </c>
      <c r="Y1310" s="323" t="s">
        <v>138</v>
      </c>
      <c r="Z1310" s="323" t="s">
        <v>37</v>
      </c>
      <c r="AA1310" s="323" t="s">
        <v>214</v>
      </c>
      <c r="AB1310" s="323" t="s">
        <v>215</v>
      </c>
      <c r="AC1310" s="323">
        <v>25</v>
      </c>
      <c r="AG1310" s="323" t="s">
        <v>964</v>
      </c>
      <c r="AH1310" s="323" t="s">
        <v>965</v>
      </c>
      <c r="AI1310" s="589">
        <v>45809</v>
      </c>
    </row>
    <row r="1311" spans="23:35">
      <c r="W1311" s="323">
        <v>0</v>
      </c>
      <c r="X1311" s="323" t="s">
        <v>137</v>
      </c>
      <c r="Y1311" s="323" t="s">
        <v>138</v>
      </c>
      <c r="Z1311" s="323" t="s">
        <v>37</v>
      </c>
      <c r="AA1311" s="323" t="s">
        <v>214</v>
      </c>
      <c r="AB1311" s="323" t="s">
        <v>215</v>
      </c>
      <c r="AC1311" s="323">
        <v>25</v>
      </c>
      <c r="AG1311" s="323" t="s">
        <v>964</v>
      </c>
      <c r="AH1311" s="323" t="s">
        <v>965</v>
      </c>
      <c r="AI1311" s="589">
        <v>45809</v>
      </c>
    </row>
    <row r="1312" spans="23:35">
      <c r="W1312" s="323">
        <v>0</v>
      </c>
      <c r="X1312" s="323" t="s">
        <v>137</v>
      </c>
      <c r="Y1312" s="323" t="s">
        <v>138</v>
      </c>
      <c r="Z1312" s="323" t="s">
        <v>14</v>
      </c>
      <c r="AA1312" s="323" t="s">
        <v>14</v>
      </c>
      <c r="AB1312" s="323" t="s">
        <v>2899</v>
      </c>
      <c r="AC1312" s="323">
        <v>25</v>
      </c>
      <c r="AG1312" s="323" t="s">
        <v>883</v>
      </c>
      <c r="AH1312" s="323" t="s">
        <v>884</v>
      </c>
      <c r="AI1312" s="589">
        <v>45809</v>
      </c>
    </row>
    <row r="1313" spans="23:35">
      <c r="W1313" s="323">
        <v>0</v>
      </c>
      <c r="X1313" s="323" t="s">
        <v>137</v>
      </c>
      <c r="Y1313" s="323" t="s">
        <v>138</v>
      </c>
      <c r="Z1313" s="323" t="s">
        <v>37</v>
      </c>
      <c r="AA1313" s="323" t="s">
        <v>214</v>
      </c>
      <c r="AB1313" s="323" t="s">
        <v>215</v>
      </c>
      <c r="AC1313" s="323">
        <v>25</v>
      </c>
      <c r="AG1313" s="323" t="s">
        <v>1002</v>
      </c>
      <c r="AH1313" s="323" t="s">
        <v>1003</v>
      </c>
      <c r="AI1313" s="589">
        <v>45809</v>
      </c>
    </row>
    <row r="1314" spans="23:35">
      <c r="W1314" s="323">
        <v>0</v>
      </c>
      <c r="X1314" s="323" t="s">
        <v>137</v>
      </c>
      <c r="Y1314" s="323" t="s">
        <v>138</v>
      </c>
      <c r="Z1314" s="323" t="s">
        <v>37</v>
      </c>
      <c r="AA1314" s="323" t="s">
        <v>214</v>
      </c>
      <c r="AB1314" s="323" t="s">
        <v>215</v>
      </c>
      <c r="AC1314" s="323">
        <v>25</v>
      </c>
      <c r="AG1314" s="323" t="s">
        <v>964</v>
      </c>
      <c r="AH1314" s="323" t="s">
        <v>965</v>
      </c>
      <c r="AI1314" s="589">
        <v>45809</v>
      </c>
    </row>
    <row r="1315" spans="23:35">
      <c r="W1315" s="323">
        <v>0</v>
      </c>
      <c r="X1315" s="323" t="s">
        <v>137</v>
      </c>
      <c r="Y1315" s="323" t="s">
        <v>138</v>
      </c>
      <c r="Z1315" s="323" t="s">
        <v>37</v>
      </c>
      <c r="AA1315" s="323" t="s">
        <v>918</v>
      </c>
      <c r="AB1315" s="323" t="s">
        <v>215</v>
      </c>
      <c r="AC1315" s="323">
        <v>25</v>
      </c>
      <c r="AG1315" s="323" t="s">
        <v>883</v>
      </c>
      <c r="AH1315" s="323" t="s">
        <v>884</v>
      </c>
      <c r="AI1315" s="589">
        <v>45809</v>
      </c>
    </row>
    <row r="1316" spans="23:35">
      <c r="W1316" s="323">
        <v>0</v>
      </c>
      <c r="X1316" s="323" t="s">
        <v>137</v>
      </c>
      <c r="Y1316" s="323" t="s">
        <v>138</v>
      </c>
      <c r="Z1316" s="323" t="s">
        <v>14</v>
      </c>
      <c r="AA1316" s="323" t="s">
        <v>14</v>
      </c>
      <c r="AB1316" s="323" t="s">
        <v>631</v>
      </c>
      <c r="AC1316" s="323">
        <v>25</v>
      </c>
      <c r="AG1316" s="323" t="s">
        <v>1002</v>
      </c>
      <c r="AH1316" s="323" t="s">
        <v>1003</v>
      </c>
      <c r="AI1316" s="589">
        <v>45809</v>
      </c>
    </row>
    <row r="1317" spans="23:35">
      <c r="W1317" s="323">
        <v>0</v>
      </c>
      <c r="X1317" s="323" t="s">
        <v>137</v>
      </c>
      <c r="Y1317" s="323" t="s">
        <v>138</v>
      </c>
      <c r="Z1317" s="323" t="s">
        <v>14</v>
      </c>
      <c r="AA1317" s="323" t="s">
        <v>14</v>
      </c>
      <c r="AB1317" s="323" t="s">
        <v>631</v>
      </c>
      <c r="AC1317" s="323">
        <v>25</v>
      </c>
      <c r="AG1317" s="323" t="s">
        <v>1002</v>
      </c>
      <c r="AH1317" s="323" t="s">
        <v>1003</v>
      </c>
      <c r="AI1317" s="589">
        <v>45809</v>
      </c>
    </row>
    <row r="1318" spans="23:35">
      <c r="W1318" s="323">
        <v>0</v>
      </c>
      <c r="X1318" s="323" t="s">
        <v>137</v>
      </c>
      <c r="Y1318" s="323" t="s">
        <v>138</v>
      </c>
      <c r="Z1318" s="323" t="s">
        <v>37</v>
      </c>
      <c r="AA1318" s="323" t="s">
        <v>214</v>
      </c>
      <c r="AB1318" s="323" t="s">
        <v>215</v>
      </c>
      <c r="AC1318" s="323">
        <v>25</v>
      </c>
      <c r="AG1318" s="323" t="s">
        <v>964</v>
      </c>
      <c r="AH1318" s="323" t="s">
        <v>965</v>
      </c>
      <c r="AI1318" s="589">
        <v>45809</v>
      </c>
    </row>
    <row r="1319" spans="23:35">
      <c r="W1319" s="323">
        <v>0</v>
      </c>
      <c r="X1319" s="323" t="s">
        <v>137</v>
      </c>
      <c r="Y1319" s="323" t="s">
        <v>138</v>
      </c>
      <c r="Z1319" s="323" t="s">
        <v>37</v>
      </c>
      <c r="AA1319" s="323" t="s">
        <v>214</v>
      </c>
      <c r="AB1319" s="323" t="s">
        <v>215</v>
      </c>
      <c r="AC1319" s="323">
        <v>25</v>
      </c>
      <c r="AG1319" s="323" t="s">
        <v>883</v>
      </c>
      <c r="AH1319" s="323" t="s">
        <v>884</v>
      </c>
      <c r="AI1319" s="589">
        <v>45809</v>
      </c>
    </row>
    <row r="1320" spans="23:35">
      <c r="W1320" s="323">
        <v>0</v>
      </c>
      <c r="X1320" s="323" t="s">
        <v>137</v>
      </c>
      <c r="Y1320" s="323" t="s">
        <v>138</v>
      </c>
      <c r="Z1320" s="323" t="s">
        <v>37</v>
      </c>
      <c r="AA1320" s="323" t="s">
        <v>214</v>
      </c>
      <c r="AB1320" s="323" t="s">
        <v>215</v>
      </c>
      <c r="AC1320" s="323">
        <v>25</v>
      </c>
      <c r="AG1320" s="323" t="s">
        <v>1002</v>
      </c>
      <c r="AH1320" s="323" t="s">
        <v>1003</v>
      </c>
      <c r="AI1320" s="589">
        <v>45809</v>
      </c>
    </row>
    <row r="1321" spans="23:35">
      <c r="W1321" s="323">
        <v>0</v>
      </c>
      <c r="X1321" s="323" t="s">
        <v>137</v>
      </c>
      <c r="Y1321" s="323" t="s">
        <v>138</v>
      </c>
      <c r="Z1321" s="323" t="s">
        <v>37</v>
      </c>
      <c r="AA1321" s="323" t="s">
        <v>214</v>
      </c>
      <c r="AB1321" s="323" t="s">
        <v>215</v>
      </c>
      <c r="AC1321" s="323">
        <v>25</v>
      </c>
      <c r="AG1321" s="323" t="s">
        <v>1002</v>
      </c>
      <c r="AH1321" s="323" t="s">
        <v>1003</v>
      </c>
      <c r="AI1321" s="589">
        <v>45809</v>
      </c>
    </row>
    <row r="1322" spans="23:35">
      <c r="W1322" s="323">
        <v>0</v>
      </c>
      <c r="X1322" s="323" t="s">
        <v>137</v>
      </c>
      <c r="Y1322" s="323" t="s">
        <v>138</v>
      </c>
      <c r="Z1322" s="323" t="s">
        <v>6</v>
      </c>
      <c r="AA1322" s="323" t="s">
        <v>630</v>
      </c>
      <c r="AB1322" s="323" t="s">
        <v>215</v>
      </c>
      <c r="AC1322" s="323">
        <v>0</v>
      </c>
      <c r="AG1322" s="323" t="s">
        <v>964</v>
      </c>
      <c r="AH1322" s="323" t="s">
        <v>965</v>
      </c>
      <c r="AI1322" s="589">
        <v>45809</v>
      </c>
    </row>
    <row r="1323" spans="23:35">
      <c r="W1323" s="323">
        <v>0</v>
      </c>
      <c r="X1323" s="323" t="s">
        <v>137</v>
      </c>
      <c r="Y1323" s="323" t="s">
        <v>138</v>
      </c>
      <c r="Z1323" s="323" t="s">
        <v>7</v>
      </c>
      <c r="AA1323" s="323" t="s">
        <v>147</v>
      </c>
      <c r="AB1323" s="323" t="s">
        <v>148</v>
      </c>
      <c r="AC1323" s="323">
        <v>25</v>
      </c>
      <c r="AG1323" s="323" t="s">
        <v>1002</v>
      </c>
      <c r="AH1323" s="323" t="s">
        <v>1003</v>
      </c>
      <c r="AI1323" s="589">
        <v>45809</v>
      </c>
    </row>
    <row r="1324" spans="23:35">
      <c r="W1324" s="323">
        <v>0</v>
      </c>
      <c r="X1324" s="323" t="s">
        <v>137</v>
      </c>
      <c r="Y1324" s="323" t="s">
        <v>138</v>
      </c>
      <c r="Z1324" s="323" t="s">
        <v>6</v>
      </c>
      <c r="AA1324" s="323" t="s">
        <v>630</v>
      </c>
      <c r="AB1324" s="323" t="s">
        <v>215</v>
      </c>
      <c r="AC1324" s="323">
        <v>0</v>
      </c>
      <c r="AG1324" s="323" t="s">
        <v>964</v>
      </c>
      <c r="AH1324" s="323" t="s">
        <v>965</v>
      </c>
      <c r="AI1324" s="589">
        <v>45809</v>
      </c>
    </row>
    <row r="1325" spans="23:35">
      <c r="W1325" s="323">
        <v>0</v>
      </c>
      <c r="X1325" s="323" t="s">
        <v>137</v>
      </c>
      <c r="Y1325" s="323" t="s">
        <v>138</v>
      </c>
      <c r="Z1325" s="323" t="s">
        <v>7</v>
      </c>
      <c r="AA1325" s="323" t="s">
        <v>147</v>
      </c>
      <c r="AB1325" s="323" t="s">
        <v>148</v>
      </c>
      <c r="AC1325" s="323">
        <v>0</v>
      </c>
      <c r="AG1325" s="323" t="s">
        <v>1002</v>
      </c>
      <c r="AH1325" s="323" t="s">
        <v>1003</v>
      </c>
      <c r="AI1325" s="589">
        <v>45809</v>
      </c>
    </row>
    <row r="1326" spans="23:35">
      <c r="W1326" s="323">
        <v>0</v>
      </c>
      <c r="X1326" s="323" t="s">
        <v>137</v>
      </c>
      <c r="Y1326" s="323" t="s">
        <v>138</v>
      </c>
      <c r="Z1326" s="323" t="s">
        <v>6</v>
      </c>
      <c r="AA1326" s="323" t="s">
        <v>630</v>
      </c>
      <c r="AB1326" s="323" t="s">
        <v>215</v>
      </c>
      <c r="AC1326" s="323">
        <v>0</v>
      </c>
      <c r="AG1326" s="323" t="s">
        <v>883</v>
      </c>
      <c r="AH1326" s="323" t="s">
        <v>884</v>
      </c>
      <c r="AI1326" s="589">
        <v>45809</v>
      </c>
    </row>
    <row r="1327" spans="23:35">
      <c r="W1327" s="323">
        <v>0</v>
      </c>
      <c r="X1327" s="323" t="s">
        <v>137</v>
      </c>
      <c r="Y1327" s="323" t="s">
        <v>138</v>
      </c>
      <c r="Z1327" s="323" t="s">
        <v>7</v>
      </c>
      <c r="AA1327" s="323" t="s">
        <v>147</v>
      </c>
      <c r="AB1327" s="323" t="s">
        <v>148</v>
      </c>
      <c r="AC1327" s="323">
        <v>30</v>
      </c>
      <c r="AG1327" s="323" t="s">
        <v>964</v>
      </c>
      <c r="AH1327" s="323" t="s">
        <v>965</v>
      </c>
      <c r="AI1327" s="589">
        <v>45809</v>
      </c>
    </row>
    <row r="1328" spans="23:35">
      <c r="W1328" s="323">
        <v>0</v>
      </c>
      <c r="X1328" s="323" t="s">
        <v>137</v>
      </c>
      <c r="Y1328" s="323" t="s">
        <v>138</v>
      </c>
      <c r="Z1328" s="323" t="s">
        <v>6</v>
      </c>
      <c r="AA1328" s="323" t="s">
        <v>630</v>
      </c>
      <c r="AB1328" s="323" t="s">
        <v>215</v>
      </c>
      <c r="AC1328" s="323">
        <v>37</v>
      </c>
      <c r="AG1328" s="323" t="s">
        <v>964</v>
      </c>
      <c r="AH1328" s="323" t="s">
        <v>965</v>
      </c>
      <c r="AI1328" s="589">
        <v>45809</v>
      </c>
    </row>
    <row r="1329" spans="23:35">
      <c r="W1329" s="323">
        <v>0</v>
      </c>
      <c r="X1329" s="323" t="s">
        <v>137</v>
      </c>
      <c r="Y1329" s="323" t="s">
        <v>138</v>
      </c>
      <c r="Z1329" s="323" t="s">
        <v>8</v>
      </c>
      <c r="AA1329" s="323" t="s">
        <v>8</v>
      </c>
      <c r="AB1329" s="323" t="s">
        <v>1425</v>
      </c>
      <c r="AC1329" s="323">
        <v>0</v>
      </c>
      <c r="AG1329" s="323" t="s">
        <v>1002</v>
      </c>
      <c r="AH1329" s="323" t="s">
        <v>1003</v>
      </c>
      <c r="AI1329" s="589">
        <v>45809</v>
      </c>
    </row>
    <row r="1330" spans="23:35">
      <c r="W1330" s="323">
        <v>0</v>
      </c>
      <c r="X1330" s="323" t="s">
        <v>137</v>
      </c>
      <c r="Y1330" s="323" t="s">
        <v>138</v>
      </c>
      <c r="Z1330" s="323" t="s">
        <v>14</v>
      </c>
      <c r="AA1330" s="323" t="s">
        <v>630</v>
      </c>
      <c r="AB1330" s="323" t="s">
        <v>631</v>
      </c>
      <c r="AC1330" s="323">
        <v>37</v>
      </c>
      <c r="AG1330" s="323" t="s">
        <v>964</v>
      </c>
      <c r="AH1330" s="323" t="s">
        <v>965</v>
      </c>
      <c r="AI1330" s="589">
        <v>45809</v>
      </c>
    </row>
    <row r="1331" spans="23:35">
      <c r="W1331" s="323">
        <v>0</v>
      </c>
      <c r="X1331" s="323" t="s">
        <v>137</v>
      </c>
      <c r="Y1331" s="323" t="s">
        <v>138</v>
      </c>
      <c r="Z1331" s="323" t="s">
        <v>14</v>
      </c>
      <c r="AA1331" s="323" t="s">
        <v>630</v>
      </c>
      <c r="AB1331" s="323" t="s">
        <v>197</v>
      </c>
      <c r="AC1331" s="323">
        <v>0</v>
      </c>
      <c r="AG1331" s="323" t="s">
        <v>964</v>
      </c>
      <c r="AH1331" s="323" t="s">
        <v>965</v>
      </c>
      <c r="AI1331" s="589">
        <v>45809</v>
      </c>
    </row>
    <row r="1332" spans="23:35">
      <c r="W1332" s="323">
        <v>0</v>
      </c>
      <c r="X1332" s="323" t="s">
        <v>137</v>
      </c>
      <c r="Y1332" s="323" t="s">
        <v>138</v>
      </c>
      <c r="Z1332" s="323" t="s">
        <v>6</v>
      </c>
      <c r="AA1332" s="323" t="s">
        <v>630</v>
      </c>
      <c r="AB1332" s="323" t="s">
        <v>215</v>
      </c>
      <c r="AC1332" s="323">
        <v>37</v>
      </c>
      <c r="AG1332" s="323" t="s">
        <v>1002</v>
      </c>
      <c r="AH1332" s="323" t="s">
        <v>1003</v>
      </c>
      <c r="AI1332" s="589">
        <v>45809</v>
      </c>
    </row>
    <row r="1333" spans="23:35">
      <c r="W1333" s="323">
        <v>0</v>
      </c>
      <c r="X1333" s="323" t="s">
        <v>137</v>
      </c>
      <c r="Y1333" s="323" t="s">
        <v>138</v>
      </c>
      <c r="Z1333" s="323" t="s">
        <v>14</v>
      </c>
      <c r="AA1333" s="323" t="s">
        <v>630</v>
      </c>
      <c r="AB1333" s="323" t="s">
        <v>631</v>
      </c>
      <c r="AC1333" s="323">
        <v>37</v>
      </c>
      <c r="AG1333" s="323" t="s">
        <v>883</v>
      </c>
      <c r="AH1333" s="323" t="s">
        <v>884</v>
      </c>
      <c r="AI1333" s="589">
        <v>45809</v>
      </c>
    </row>
    <row r="1334" spans="23:35">
      <c r="W1334" s="323">
        <v>0</v>
      </c>
      <c r="X1334" s="323" t="s">
        <v>137</v>
      </c>
      <c r="Y1334" s="323" t="s">
        <v>138</v>
      </c>
      <c r="Z1334" s="323" t="s">
        <v>6</v>
      </c>
      <c r="AA1334" s="323" t="s">
        <v>630</v>
      </c>
      <c r="AB1334" s="323" t="s">
        <v>215</v>
      </c>
      <c r="AC1334" s="323">
        <v>37</v>
      </c>
      <c r="AG1334" s="323" t="s">
        <v>964</v>
      </c>
      <c r="AH1334" s="323" t="s">
        <v>965</v>
      </c>
      <c r="AI1334" s="589">
        <v>45809</v>
      </c>
    </row>
    <row r="1335" spans="23:35">
      <c r="W1335" s="323">
        <v>0</v>
      </c>
      <c r="X1335" s="323" t="s">
        <v>137</v>
      </c>
      <c r="Y1335" s="323" t="s">
        <v>138</v>
      </c>
      <c r="Z1335" s="323" t="s">
        <v>6</v>
      </c>
      <c r="AA1335" s="323" t="s">
        <v>630</v>
      </c>
      <c r="AB1335" s="323" t="s">
        <v>215</v>
      </c>
      <c r="AC1335" s="323">
        <v>37</v>
      </c>
      <c r="AG1335" s="323" t="s">
        <v>964</v>
      </c>
      <c r="AH1335" s="323" t="s">
        <v>965</v>
      </c>
      <c r="AI1335" s="589">
        <v>45809</v>
      </c>
    </row>
    <row r="1336" spans="23:35">
      <c r="W1336" s="323">
        <v>0</v>
      </c>
      <c r="X1336" s="323" t="s">
        <v>137</v>
      </c>
      <c r="Y1336" s="323" t="s">
        <v>138</v>
      </c>
      <c r="Z1336" s="323" t="s">
        <v>14</v>
      </c>
      <c r="AA1336" s="323" t="s">
        <v>630</v>
      </c>
      <c r="AB1336" s="323" t="s">
        <v>197</v>
      </c>
      <c r="AC1336" s="323">
        <v>37</v>
      </c>
      <c r="AG1336" s="323" t="s">
        <v>883</v>
      </c>
      <c r="AH1336" s="323" t="s">
        <v>884</v>
      </c>
      <c r="AI1336" s="589">
        <v>45809</v>
      </c>
    </row>
    <row r="1337" spans="23:35">
      <c r="W1337" s="323">
        <v>0</v>
      </c>
      <c r="X1337" s="323" t="s">
        <v>137</v>
      </c>
      <c r="Y1337" s="323" t="s">
        <v>138</v>
      </c>
      <c r="Z1337" s="323" t="s">
        <v>14</v>
      </c>
      <c r="AA1337" s="323" t="s">
        <v>630</v>
      </c>
      <c r="AB1337" s="323" t="s">
        <v>197</v>
      </c>
      <c r="AC1337" s="323">
        <v>37</v>
      </c>
      <c r="AG1337" s="323" t="s">
        <v>883</v>
      </c>
      <c r="AH1337" s="323" t="s">
        <v>884</v>
      </c>
      <c r="AI1337" s="589">
        <v>45809</v>
      </c>
    </row>
    <row r="1338" spans="23:35">
      <c r="W1338" s="323">
        <v>0</v>
      </c>
      <c r="X1338" s="323" t="s">
        <v>137</v>
      </c>
      <c r="Y1338" s="323" t="s">
        <v>138</v>
      </c>
      <c r="Z1338" s="323" t="s">
        <v>7</v>
      </c>
      <c r="AA1338" s="323" t="s">
        <v>147</v>
      </c>
      <c r="AB1338" s="323" t="s">
        <v>148</v>
      </c>
      <c r="AC1338" s="323">
        <v>25</v>
      </c>
      <c r="AG1338" s="323" t="s">
        <v>964</v>
      </c>
      <c r="AH1338" s="323" t="s">
        <v>965</v>
      </c>
      <c r="AI1338" s="589">
        <v>45809</v>
      </c>
    </row>
    <row r="1339" spans="23:35">
      <c r="W1339" s="323">
        <v>0</v>
      </c>
      <c r="X1339" s="323" t="s">
        <v>137</v>
      </c>
      <c r="Y1339" s="323" t="s">
        <v>138</v>
      </c>
      <c r="Z1339" s="323" t="s">
        <v>6</v>
      </c>
      <c r="AA1339" s="323" t="s">
        <v>630</v>
      </c>
      <c r="AB1339" s="323" t="s">
        <v>215</v>
      </c>
      <c r="AC1339" s="323">
        <v>37</v>
      </c>
      <c r="AG1339" s="323" t="s">
        <v>883</v>
      </c>
      <c r="AH1339" s="323" t="s">
        <v>884</v>
      </c>
      <c r="AI1339" s="589">
        <v>45809</v>
      </c>
    </row>
    <row r="1340" spans="23:35">
      <c r="W1340" s="323">
        <v>0</v>
      </c>
      <c r="X1340" s="323" t="s">
        <v>137</v>
      </c>
      <c r="Y1340" s="323" t="s">
        <v>138</v>
      </c>
      <c r="Z1340" s="323" t="s">
        <v>6</v>
      </c>
      <c r="AA1340" s="323" t="s">
        <v>630</v>
      </c>
      <c r="AB1340" s="323" t="s">
        <v>215</v>
      </c>
      <c r="AC1340" s="323">
        <v>0</v>
      </c>
      <c r="AG1340" s="323" t="s">
        <v>883</v>
      </c>
      <c r="AH1340" s="323" t="s">
        <v>884</v>
      </c>
      <c r="AI1340" s="589">
        <v>45809</v>
      </c>
    </row>
    <row r="1341" spans="23:35">
      <c r="W1341" s="323">
        <v>0</v>
      </c>
      <c r="X1341" s="323" t="s">
        <v>137</v>
      </c>
      <c r="Y1341" s="323" t="s">
        <v>138</v>
      </c>
      <c r="Z1341" s="323" t="s">
        <v>6</v>
      </c>
      <c r="AA1341" s="323" t="s">
        <v>630</v>
      </c>
      <c r="AB1341" s="323" t="s">
        <v>215</v>
      </c>
      <c r="AC1341" s="323">
        <v>0</v>
      </c>
      <c r="AG1341" s="323" t="s">
        <v>883</v>
      </c>
      <c r="AH1341" s="323" t="s">
        <v>884</v>
      </c>
      <c r="AI1341" s="589">
        <v>45809</v>
      </c>
    </row>
    <row r="1342" spans="23:35">
      <c r="W1342" s="323">
        <v>0</v>
      </c>
      <c r="X1342" s="323" t="s">
        <v>137</v>
      </c>
      <c r="Y1342" s="323" t="s">
        <v>138</v>
      </c>
      <c r="Z1342" s="323" t="s">
        <v>14</v>
      </c>
      <c r="AA1342" s="323" t="s">
        <v>630</v>
      </c>
      <c r="AB1342" s="323" t="s">
        <v>197</v>
      </c>
      <c r="AC1342" s="323">
        <v>37</v>
      </c>
      <c r="AG1342" s="323" t="s">
        <v>883</v>
      </c>
      <c r="AH1342" s="323" t="s">
        <v>884</v>
      </c>
      <c r="AI1342" s="589">
        <v>45809</v>
      </c>
    </row>
    <row r="1343" spans="23:35">
      <c r="W1343" s="323">
        <v>0</v>
      </c>
      <c r="X1343" s="323" t="s">
        <v>137</v>
      </c>
      <c r="Y1343" s="323" t="s">
        <v>138</v>
      </c>
      <c r="Z1343" s="323" t="s">
        <v>6</v>
      </c>
      <c r="AA1343" s="323" t="s">
        <v>630</v>
      </c>
      <c r="AB1343" s="323" t="s">
        <v>215</v>
      </c>
      <c r="AC1343" s="323">
        <v>37</v>
      </c>
      <c r="AG1343" s="323" t="s">
        <v>1002</v>
      </c>
      <c r="AH1343" s="323" t="s">
        <v>1003</v>
      </c>
      <c r="AI1343" s="589">
        <v>45809</v>
      </c>
    </row>
    <row r="1344" spans="23:35">
      <c r="W1344" s="323">
        <v>0</v>
      </c>
      <c r="X1344" s="323" t="s">
        <v>137</v>
      </c>
      <c r="Y1344" s="323" t="s">
        <v>138</v>
      </c>
      <c r="Z1344" s="323" t="s">
        <v>7</v>
      </c>
      <c r="AA1344" s="323" t="s">
        <v>147</v>
      </c>
      <c r="AB1344" s="323" t="s">
        <v>148</v>
      </c>
      <c r="AC1344" s="323">
        <v>25</v>
      </c>
      <c r="AG1344" s="323" t="s">
        <v>964</v>
      </c>
      <c r="AH1344" s="323" t="s">
        <v>965</v>
      </c>
      <c r="AI1344" s="589">
        <v>45809</v>
      </c>
    </row>
    <row r="1345" spans="23:35">
      <c r="W1345" s="323">
        <v>0</v>
      </c>
      <c r="X1345" s="323" t="s">
        <v>137</v>
      </c>
      <c r="Y1345" s="323" t="s">
        <v>138</v>
      </c>
      <c r="Z1345" s="323" t="s">
        <v>7</v>
      </c>
      <c r="AA1345" s="323" t="s">
        <v>147</v>
      </c>
      <c r="AB1345" s="323" t="s">
        <v>148</v>
      </c>
      <c r="AC1345" s="323">
        <v>0</v>
      </c>
      <c r="AG1345" s="323" t="s">
        <v>964</v>
      </c>
      <c r="AH1345" s="323" t="s">
        <v>965</v>
      </c>
      <c r="AI1345" s="589">
        <v>45809</v>
      </c>
    </row>
    <row r="1346" spans="23:35">
      <c r="W1346" s="323">
        <v>0</v>
      </c>
      <c r="X1346" s="323" t="s">
        <v>137</v>
      </c>
      <c r="Y1346" s="323" t="s">
        <v>138</v>
      </c>
      <c r="Z1346" s="323" t="s">
        <v>14</v>
      </c>
      <c r="AA1346" s="323" t="s">
        <v>630</v>
      </c>
      <c r="AB1346" s="323" t="s">
        <v>197</v>
      </c>
      <c r="AC1346" s="323">
        <v>37</v>
      </c>
      <c r="AG1346" s="323" t="s">
        <v>883</v>
      </c>
      <c r="AH1346" s="323" t="s">
        <v>884</v>
      </c>
      <c r="AI1346" s="589">
        <v>45809</v>
      </c>
    </row>
    <row r="1347" spans="23:35">
      <c r="W1347" s="323">
        <v>0</v>
      </c>
      <c r="X1347" s="323" t="s">
        <v>137</v>
      </c>
      <c r="Y1347" s="323" t="s">
        <v>138</v>
      </c>
      <c r="Z1347" s="323" t="s">
        <v>14</v>
      </c>
      <c r="AA1347" s="323" t="s">
        <v>630</v>
      </c>
      <c r="AB1347" s="323" t="s">
        <v>197</v>
      </c>
      <c r="AC1347" s="323">
        <v>37</v>
      </c>
      <c r="AG1347" s="323" t="s">
        <v>883</v>
      </c>
      <c r="AH1347" s="323" t="s">
        <v>884</v>
      </c>
      <c r="AI1347" s="589">
        <v>45809</v>
      </c>
    </row>
    <row r="1348" spans="23:35">
      <c r="W1348" s="323">
        <v>0</v>
      </c>
      <c r="X1348" s="323" t="s">
        <v>137</v>
      </c>
      <c r="Y1348" s="323" t="s">
        <v>138</v>
      </c>
      <c r="Z1348" s="323" t="s">
        <v>14</v>
      </c>
      <c r="AA1348" s="323" t="s">
        <v>630</v>
      </c>
      <c r="AB1348" s="323" t="s">
        <v>197</v>
      </c>
      <c r="AC1348" s="323">
        <v>0</v>
      </c>
      <c r="AG1348" s="323" t="s">
        <v>964</v>
      </c>
      <c r="AH1348" s="323" t="s">
        <v>965</v>
      </c>
      <c r="AI1348" s="589">
        <v>45809</v>
      </c>
    </row>
    <row r="1349" spans="23:35">
      <c r="W1349" s="323">
        <v>0</v>
      </c>
      <c r="X1349" s="323" t="s">
        <v>137</v>
      </c>
      <c r="Y1349" s="323" t="s">
        <v>138</v>
      </c>
      <c r="Z1349" s="323" t="s">
        <v>14</v>
      </c>
      <c r="AA1349" s="323" t="s">
        <v>630</v>
      </c>
      <c r="AB1349" s="323" t="s">
        <v>631</v>
      </c>
      <c r="AC1349" s="323">
        <v>37</v>
      </c>
      <c r="AG1349" s="323" t="s">
        <v>964</v>
      </c>
      <c r="AH1349" s="323" t="s">
        <v>965</v>
      </c>
      <c r="AI1349" s="589">
        <v>45809</v>
      </c>
    </row>
    <row r="1350" spans="23:35">
      <c r="W1350" s="323">
        <v>0</v>
      </c>
      <c r="X1350" s="323" t="s">
        <v>137</v>
      </c>
      <c r="Y1350" s="323" t="s">
        <v>138</v>
      </c>
      <c r="Z1350" s="323" t="s">
        <v>14</v>
      </c>
      <c r="AA1350" s="323" t="s">
        <v>630</v>
      </c>
      <c r="AB1350" s="323" t="s">
        <v>631</v>
      </c>
      <c r="AC1350" s="323">
        <v>0</v>
      </c>
      <c r="AG1350" s="323" t="s">
        <v>1002</v>
      </c>
      <c r="AH1350" s="323" t="s">
        <v>1003</v>
      </c>
      <c r="AI1350" s="589">
        <v>45809</v>
      </c>
    </row>
    <row r="1351" spans="23:35">
      <c r="W1351" s="323">
        <v>0</v>
      </c>
      <c r="X1351" s="323" t="s">
        <v>137</v>
      </c>
      <c r="Y1351" s="323" t="s">
        <v>138</v>
      </c>
      <c r="Z1351" s="323" t="s">
        <v>13</v>
      </c>
      <c r="AA1351" s="323" t="s">
        <v>13</v>
      </c>
      <c r="AB1351" s="323" t="s">
        <v>50</v>
      </c>
      <c r="AC1351" s="323">
        <v>0</v>
      </c>
      <c r="AG1351" s="323" t="s">
        <v>1633</v>
      </c>
      <c r="AH1351" s="323" t="s">
        <v>1634</v>
      </c>
      <c r="AI1351" s="589">
        <v>45809</v>
      </c>
    </row>
    <row r="1352" spans="23:35">
      <c r="W1352" s="323">
        <v>0</v>
      </c>
      <c r="X1352" s="323" t="s">
        <v>137</v>
      </c>
      <c r="Y1352" s="323" t="s">
        <v>138</v>
      </c>
      <c r="Z1352" s="323" t="s">
        <v>13</v>
      </c>
      <c r="AA1352" s="323" t="s">
        <v>13</v>
      </c>
      <c r="AB1352" s="323" t="s">
        <v>50</v>
      </c>
      <c r="AC1352" s="323">
        <v>0</v>
      </c>
      <c r="AG1352" s="323" t="s">
        <v>1633</v>
      </c>
      <c r="AH1352" s="323" t="s">
        <v>1634</v>
      </c>
      <c r="AI1352" s="589">
        <v>45809</v>
      </c>
    </row>
    <row r="1353" spans="23:35">
      <c r="W1353" s="323">
        <v>0</v>
      </c>
      <c r="X1353" s="323" t="s">
        <v>137</v>
      </c>
      <c r="Y1353" s="323" t="s">
        <v>138</v>
      </c>
      <c r="Z1353" s="323" t="s">
        <v>6</v>
      </c>
      <c r="AA1353" s="323" t="s">
        <v>630</v>
      </c>
      <c r="AB1353" s="323" t="s">
        <v>215</v>
      </c>
      <c r="AC1353" s="323">
        <v>37</v>
      </c>
      <c r="AG1353" s="323" t="s">
        <v>883</v>
      </c>
      <c r="AH1353" s="323" t="s">
        <v>884</v>
      </c>
      <c r="AI1353" s="589">
        <v>45809</v>
      </c>
    </row>
    <row r="1354" spans="23:35">
      <c r="W1354" s="323">
        <v>0</v>
      </c>
      <c r="X1354" s="323" t="s">
        <v>137</v>
      </c>
      <c r="Y1354" s="323" t="s">
        <v>138</v>
      </c>
      <c r="Z1354" s="323" t="s">
        <v>13</v>
      </c>
      <c r="AA1354" s="323" t="s">
        <v>13</v>
      </c>
      <c r="AB1354" s="323" t="s">
        <v>50</v>
      </c>
      <c r="AC1354" s="323">
        <v>0</v>
      </c>
      <c r="AG1354" s="323" t="s">
        <v>1002</v>
      </c>
      <c r="AH1354" s="323" t="s">
        <v>1003</v>
      </c>
      <c r="AI1354" s="589">
        <v>45809</v>
      </c>
    </row>
    <row r="1355" spans="23:35">
      <c r="W1355" s="323">
        <v>0</v>
      </c>
      <c r="X1355" s="323" t="s">
        <v>137</v>
      </c>
      <c r="Y1355" s="323" t="s">
        <v>138</v>
      </c>
      <c r="Z1355" s="323" t="s">
        <v>14</v>
      </c>
      <c r="AA1355" s="323" t="s">
        <v>630</v>
      </c>
      <c r="AB1355" s="323" t="s">
        <v>631</v>
      </c>
      <c r="AC1355" s="323">
        <v>37</v>
      </c>
      <c r="AG1355" s="323" t="s">
        <v>964</v>
      </c>
      <c r="AH1355" s="323" t="s">
        <v>965</v>
      </c>
      <c r="AI1355" s="589">
        <v>45809</v>
      </c>
    </row>
    <row r="1356" spans="23:35">
      <c r="W1356" s="323">
        <v>0</v>
      </c>
      <c r="X1356" s="323" t="s">
        <v>137</v>
      </c>
      <c r="Y1356" s="323" t="s">
        <v>138</v>
      </c>
      <c r="Z1356" s="323" t="s">
        <v>14</v>
      </c>
      <c r="AA1356" s="323" t="s">
        <v>630</v>
      </c>
      <c r="AB1356" s="323" t="s">
        <v>197</v>
      </c>
      <c r="AC1356" s="323">
        <v>37</v>
      </c>
      <c r="AG1356" s="323" t="s">
        <v>1002</v>
      </c>
      <c r="AH1356" s="323" t="s">
        <v>1003</v>
      </c>
      <c r="AI1356" s="589">
        <v>45809</v>
      </c>
    </row>
    <row r="1357" spans="23:35">
      <c r="W1357" s="323">
        <v>0</v>
      </c>
      <c r="X1357" s="323" t="s">
        <v>137</v>
      </c>
      <c r="Y1357" s="323" t="s">
        <v>138</v>
      </c>
      <c r="Z1357" s="323" t="s">
        <v>14</v>
      </c>
      <c r="AA1357" s="323" t="s">
        <v>630</v>
      </c>
      <c r="AB1357" s="323" t="s">
        <v>631</v>
      </c>
      <c r="AC1357" s="323">
        <v>37</v>
      </c>
      <c r="AG1357" s="323" t="s">
        <v>883</v>
      </c>
      <c r="AH1357" s="323" t="s">
        <v>884</v>
      </c>
      <c r="AI1357" s="589">
        <v>45809</v>
      </c>
    </row>
    <row r="1358" spans="23:35">
      <c r="W1358" s="323">
        <v>0</v>
      </c>
      <c r="X1358" s="323" t="s">
        <v>137</v>
      </c>
      <c r="Y1358" s="323" t="s">
        <v>138</v>
      </c>
      <c r="Z1358" s="323" t="s">
        <v>6</v>
      </c>
      <c r="AA1358" s="323" t="s">
        <v>630</v>
      </c>
      <c r="AB1358" s="323" t="s">
        <v>215</v>
      </c>
      <c r="AC1358" s="323">
        <v>37</v>
      </c>
      <c r="AG1358" s="323" t="s">
        <v>883</v>
      </c>
      <c r="AH1358" s="323" t="s">
        <v>884</v>
      </c>
      <c r="AI1358" s="589">
        <v>45809</v>
      </c>
    </row>
    <row r="1359" spans="23:35">
      <c r="W1359" s="323">
        <v>0</v>
      </c>
      <c r="X1359" s="323" t="s">
        <v>137</v>
      </c>
      <c r="Y1359" s="323" t="s">
        <v>138</v>
      </c>
      <c r="Z1359" s="323" t="s">
        <v>7</v>
      </c>
      <c r="AA1359" s="323" t="s">
        <v>147</v>
      </c>
      <c r="AB1359" s="323" t="s">
        <v>148</v>
      </c>
      <c r="AC1359" s="323">
        <v>0</v>
      </c>
      <c r="AG1359" s="323" t="s">
        <v>1633</v>
      </c>
      <c r="AH1359" s="323" t="s">
        <v>1634</v>
      </c>
      <c r="AI1359" s="589">
        <v>45809</v>
      </c>
    </row>
    <row r="1360" spans="23:35">
      <c r="W1360" s="323">
        <v>0</v>
      </c>
      <c r="X1360" s="323" t="s">
        <v>137</v>
      </c>
      <c r="Y1360" s="323" t="s">
        <v>138</v>
      </c>
      <c r="Z1360" s="323" t="s">
        <v>7</v>
      </c>
      <c r="AA1360" s="323" t="s">
        <v>147</v>
      </c>
      <c r="AB1360" s="323" t="s">
        <v>148</v>
      </c>
      <c r="AC1360" s="323">
        <v>0</v>
      </c>
      <c r="AG1360" s="323" t="s">
        <v>883</v>
      </c>
      <c r="AH1360" s="323" t="s">
        <v>884</v>
      </c>
      <c r="AI1360" s="589">
        <v>45809</v>
      </c>
    </row>
    <row r="1361" spans="23:35">
      <c r="W1361" s="323">
        <v>0</v>
      </c>
      <c r="X1361" s="323" t="s">
        <v>544</v>
      </c>
      <c r="Y1361" s="323" t="s">
        <v>284</v>
      </c>
      <c r="Z1361" s="323" t="s">
        <v>9</v>
      </c>
      <c r="AA1361" s="323" t="s">
        <v>102</v>
      </c>
      <c r="AB1361" s="323" t="s">
        <v>114</v>
      </c>
      <c r="AC1361" s="323">
        <v>0</v>
      </c>
      <c r="AG1361" s="323" t="s">
        <v>21102</v>
      </c>
      <c r="AH1361" s="323" t="s">
        <v>546</v>
      </c>
      <c r="AI1361" s="589">
        <v>45809</v>
      </c>
    </row>
    <row r="1362" spans="23:35">
      <c r="W1362" s="323">
        <v>0</v>
      </c>
      <c r="X1362" s="323" t="s">
        <v>544</v>
      </c>
      <c r="Y1362" s="323" t="s">
        <v>284</v>
      </c>
      <c r="Z1362" s="323" t="s">
        <v>9</v>
      </c>
      <c r="AA1362" s="323" t="s">
        <v>102</v>
      </c>
      <c r="AB1362" s="323" t="s">
        <v>114</v>
      </c>
      <c r="AC1362" s="323">
        <v>0</v>
      </c>
      <c r="AG1362" s="323" t="s">
        <v>21102</v>
      </c>
      <c r="AH1362" s="323" t="s">
        <v>546</v>
      </c>
      <c r="AI1362" s="589">
        <v>45809</v>
      </c>
    </row>
    <row r="1363" spans="23:35">
      <c r="W1363" s="323">
        <v>0</v>
      </c>
      <c r="X1363" s="323" t="s">
        <v>544</v>
      </c>
      <c r="Y1363" s="323" t="s">
        <v>284</v>
      </c>
      <c r="Z1363" s="323" t="s">
        <v>40</v>
      </c>
      <c r="AA1363" s="323" t="s">
        <v>102</v>
      </c>
      <c r="AB1363" s="323" t="s">
        <v>50</v>
      </c>
      <c r="AC1363" s="323">
        <v>0</v>
      </c>
      <c r="AG1363" s="323" t="s">
        <v>1118</v>
      </c>
      <c r="AH1363" s="323" t="s">
        <v>1119</v>
      </c>
      <c r="AI1363" s="589">
        <v>45809</v>
      </c>
    </row>
    <row r="1364" spans="23:35">
      <c r="W1364" s="323">
        <v>0</v>
      </c>
      <c r="X1364" s="323" t="s">
        <v>544</v>
      </c>
      <c r="Y1364" s="323" t="s">
        <v>284</v>
      </c>
      <c r="Z1364" s="323" t="s">
        <v>9</v>
      </c>
      <c r="AA1364" s="323" t="s">
        <v>102</v>
      </c>
      <c r="AB1364" s="323" t="s">
        <v>171</v>
      </c>
      <c r="AC1364" s="323">
        <v>0</v>
      </c>
      <c r="AG1364" s="323" t="s">
        <v>1118</v>
      </c>
      <c r="AH1364" s="323" t="s">
        <v>1119</v>
      </c>
      <c r="AI1364" s="589">
        <v>45809</v>
      </c>
    </row>
    <row r="1365" spans="23:35">
      <c r="W1365" s="323">
        <v>0</v>
      </c>
      <c r="X1365" s="323" t="s">
        <v>544</v>
      </c>
      <c r="Y1365" s="323" t="s">
        <v>284</v>
      </c>
      <c r="Z1365" s="323" t="s">
        <v>37</v>
      </c>
      <c r="AA1365" s="323" t="s">
        <v>214</v>
      </c>
      <c r="AB1365" s="323" t="s">
        <v>215</v>
      </c>
      <c r="AC1365" s="323">
        <v>25</v>
      </c>
      <c r="AG1365" s="323" t="s">
        <v>1264</v>
      </c>
      <c r="AH1365" s="323" t="s">
        <v>1265</v>
      </c>
      <c r="AI1365" s="589">
        <v>45809</v>
      </c>
    </row>
    <row r="1366" spans="23:35">
      <c r="W1366" s="323">
        <v>0</v>
      </c>
      <c r="X1366" s="323" t="s">
        <v>544</v>
      </c>
      <c r="Y1366" s="323" t="s">
        <v>284</v>
      </c>
      <c r="Z1366" s="323" t="s">
        <v>37</v>
      </c>
      <c r="AA1366" s="323" t="s">
        <v>214</v>
      </c>
      <c r="AB1366" s="323" t="s">
        <v>215</v>
      </c>
      <c r="AC1366" s="323">
        <v>0</v>
      </c>
      <c r="AG1366" s="323" t="s">
        <v>1264</v>
      </c>
      <c r="AH1366" s="323" t="s">
        <v>1265</v>
      </c>
      <c r="AI1366" s="589">
        <v>45809</v>
      </c>
    </row>
    <row r="1367" spans="23:35">
      <c r="W1367" s="323">
        <v>0</v>
      </c>
      <c r="X1367" s="323" t="s">
        <v>544</v>
      </c>
      <c r="Y1367" s="323" t="s">
        <v>284</v>
      </c>
      <c r="Z1367" s="323" t="s">
        <v>14</v>
      </c>
      <c r="AA1367" s="323" t="s">
        <v>14</v>
      </c>
      <c r="AB1367" s="323" t="s">
        <v>197</v>
      </c>
      <c r="AC1367" s="323">
        <v>0</v>
      </c>
      <c r="AG1367" s="323" t="s">
        <v>1802</v>
      </c>
      <c r="AH1367" s="323" t="s">
        <v>1803</v>
      </c>
      <c r="AI1367" s="589">
        <v>45809</v>
      </c>
    </row>
    <row r="1368" spans="23:35">
      <c r="W1368" s="323">
        <v>0</v>
      </c>
      <c r="X1368" s="323" t="s">
        <v>544</v>
      </c>
      <c r="Y1368" s="323" t="s">
        <v>284</v>
      </c>
      <c r="Z1368" s="323" t="s">
        <v>14</v>
      </c>
      <c r="AA1368" s="323" t="s">
        <v>14</v>
      </c>
      <c r="AB1368" s="323" t="s">
        <v>631</v>
      </c>
      <c r="AC1368" s="323">
        <v>25</v>
      </c>
      <c r="AG1368" s="323" t="s">
        <v>987</v>
      </c>
      <c r="AH1368" s="323" t="s">
        <v>988</v>
      </c>
      <c r="AI1368" s="589">
        <v>45809</v>
      </c>
    </row>
    <row r="1369" spans="23:35">
      <c r="W1369" s="323">
        <v>0</v>
      </c>
      <c r="X1369" s="323" t="s">
        <v>544</v>
      </c>
      <c r="Y1369" s="323" t="s">
        <v>284</v>
      </c>
      <c r="Z1369" s="323" t="s">
        <v>37</v>
      </c>
      <c r="AA1369" s="323" t="s">
        <v>214</v>
      </c>
      <c r="AB1369" s="323" t="s">
        <v>215</v>
      </c>
      <c r="AC1369" s="323">
        <v>25</v>
      </c>
      <c r="AG1369" s="323" t="s">
        <v>1802</v>
      </c>
      <c r="AH1369" s="323" t="s">
        <v>1803</v>
      </c>
      <c r="AI1369" s="589">
        <v>45809</v>
      </c>
    </row>
    <row r="1370" spans="23:35">
      <c r="W1370" s="323">
        <v>0</v>
      </c>
      <c r="X1370" s="323" t="s">
        <v>544</v>
      </c>
      <c r="Y1370" s="323" t="s">
        <v>284</v>
      </c>
      <c r="Z1370" s="323" t="s">
        <v>37</v>
      </c>
      <c r="AA1370" s="323" t="s">
        <v>214</v>
      </c>
      <c r="AB1370" s="323" t="s">
        <v>215</v>
      </c>
      <c r="AC1370" s="323">
        <v>25</v>
      </c>
      <c r="AG1370" s="323" t="s">
        <v>987</v>
      </c>
      <c r="AH1370" s="323" t="s">
        <v>988</v>
      </c>
      <c r="AI1370" s="589">
        <v>45809</v>
      </c>
    </row>
    <row r="1371" spans="23:35">
      <c r="W1371" s="323">
        <v>0</v>
      </c>
      <c r="X1371" s="323" t="s">
        <v>544</v>
      </c>
      <c r="Y1371" s="323" t="s">
        <v>284</v>
      </c>
      <c r="Z1371" s="323" t="s">
        <v>14</v>
      </c>
      <c r="AA1371" s="323" t="s">
        <v>14</v>
      </c>
      <c r="AB1371" s="323" t="s">
        <v>631</v>
      </c>
      <c r="AC1371" s="323">
        <v>0</v>
      </c>
      <c r="AG1371" s="323" t="s">
        <v>987</v>
      </c>
      <c r="AH1371" s="323" t="s">
        <v>988</v>
      </c>
      <c r="AI1371" s="589">
        <v>45809</v>
      </c>
    </row>
    <row r="1372" spans="23:35">
      <c r="W1372" s="323">
        <v>0</v>
      </c>
      <c r="X1372" s="323" t="s">
        <v>544</v>
      </c>
      <c r="Y1372" s="323" t="s">
        <v>284</v>
      </c>
      <c r="Z1372" s="323" t="s">
        <v>37</v>
      </c>
      <c r="AA1372" s="323" t="s">
        <v>214</v>
      </c>
      <c r="AB1372" s="323" t="s">
        <v>215</v>
      </c>
      <c r="AC1372" s="323">
        <v>0</v>
      </c>
      <c r="AG1372" s="323" t="s">
        <v>987</v>
      </c>
      <c r="AH1372" s="323" t="s">
        <v>988</v>
      </c>
      <c r="AI1372" s="589">
        <v>45809</v>
      </c>
    </row>
    <row r="1373" spans="23:35">
      <c r="W1373" s="323">
        <v>0</v>
      </c>
      <c r="X1373" s="323" t="s">
        <v>544</v>
      </c>
      <c r="Y1373" s="323" t="s">
        <v>284</v>
      </c>
      <c r="Z1373" s="323" t="s">
        <v>37</v>
      </c>
      <c r="AA1373" s="323" t="s">
        <v>102</v>
      </c>
      <c r="AB1373" s="323" t="s">
        <v>285</v>
      </c>
      <c r="AC1373" s="323">
        <v>0</v>
      </c>
      <c r="AG1373" s="323" t="s">
        <v>1335</v>
      </c>
      <c r="AH1373" s="323" t="s">
        <v>1336</v>
      </c>
      <c r="AI1373" s="589">
        <v>45809</v>
      </c>
    </row>
    <row r="1374" spans="23:35">
      <c r="W1374" s="323">
        <v>0</v>
      </c>
      <c r="X1374" s="323" t="s">
        <v>544</v>
      </c>
      <c r="Y1374" s="323" t="s">
        <v>284</v>
      </c>
      <c r="Z1374" s="323" t="s">
        <v>37</v>
      </c>
      <c r="AA1374" s="323" t="s">
        <v>102</v>
      </c>
      <c r="AB1374" s="323" t="s">
        <v>285</v>
      </c>
      <c r="AC1374" s="323">
        <v>25</v>
      </c>
      <c r="AG1374" s="323" t="s">
        <v>1802</v>
      </c>
      <c r="AH1374" s="323" t="s">
        <v>1803</v>
      </c>
      <c r="AI1374" s="589">
        <v>45809</v>
      </c>
    </row>
    <row r="1375" spans="23:35">
      <c r="W1375" s="323">
        <v>0</v>
      </c>
      <c r="X1375" s="323" t="s">
        <v>544</v>
      </c>
      <c r="Y1375" s="323" t="s">
        <v>284</v>
      </c>
      <c r="Z1375" s="323" t="s">
        <v>37</v>
      </c>
      <c r="AA1375" s="323" t="s">
        <v>102</v>
      </c>
      <c r="AB1375" s="323" t="s">
        <v>285</v>
      </c>
      <c r="AC1375" s="323">
        <v>25</v>
      </c>
      <c r="AG1375" s="323" t="s">
        <v>987</v>
      </c>
      <c r="AH1375" s="323" t="s">
        <v>988</v>
      </c>
      <c r="AI1375" s="589">
        <v>45809</v>
      </c>
    </row>
    <row r="1376" spans="23:35">
      <c r="W1376" s="323">
        <v>0</v>
      </c>
      <c r="X1376" s="323" t="s">
        <v>544</v>
      </c>
      <c r="Y1376" s="323" t="s">
        <v>284</v>
      </c>
      <c r="Z1376" s="323" t="s">
        <v>37</v>
      </c>
      <c r="AA1376" s="323" t="s">
        <v>214</v>
      </c>
      <c r="AB1376" s="323" t="s">
        <v>215</v>
      </c>
      <c r="AC1376" s="323">
        <v>25</v>
      </c>
      <c r="AG1376" s="323" t="s">
        <v>987</v>
      </c>
      <c r="AH1376" s="323" t="s">
        <v>988</v>
      </c>
      <c r="AI1376" s="589">
        <v>45809</v>
      </c>
    </row>
    <row r="1377" spans="23:35">
      <c r="W1377" s="323">
        <v>0</v>
      </c>
      <c r="X1377" s="323" t="s">
        <v>544</v>
      </c>
      <c r="Y1377" s="323" t="s">
        <v>284</v>
      </c>
      <c r="Z1377" s="323" t="s">
        <v>37</v>
      </c>
      <c r="AA1377" s="323" t="s">
        <v>214</v>
      </c>
      <c r="AB1377" s="323" t="s">
        <v>215</v>
      </c>
      <c r="AC1377" s="323">
        <v>0</v>
      </c>
      <c r="AG1377" s="323" t="s">
        <v>1264</v>
      </c>
      <c r="AH1377" s="323" t="s">
        <v>1265</v>
      </c>
      <c r="AI1377" s="589">
        <v>45809</v>
      </c>
    </row>
    <row r="1378" spans="23:35">
      <c r="W1378" s="323">
        <v>0</v>
      </c>
      <c r="X1378" s="323" t="s">
        <v>544</v>
      </c>
      <c r="Y1378" s="323" t="s">
        <v>284</v>
      </c>
      <c r="Z1378" s="323" t="s">
        <v>37</v>
      </c>
      <c r="AA1378" s="323" t="s">
        <v>214</v>
      </c>
      <c r="AB1378" s="323" t="s">
        <v>215</v>
      </c>
      <c r="AC1378" s="323">
        <v>25</v>
      </c>
      <c r="AG1378" s="323" t="s">
        <v>987</v>
      </c>
      <c r="AH1378" s="323" t="s">
        <v>988</v>
      </c>
      <c r="AI1378" s="589">
        <v>45809</v>
      </c>
    </row>
    <row r="1379" spans="23:35">
      <c r="W1379" s="323">
        <v>0</v>
      </c>
      <c r="X1379" s="323" t="s">
        <v>544</v>
      </c>
      <c r="Y1379" s="323" t="s">
        <v>284</v>
      </c>
      <c r="Z1379" s="323" t="s">
        <v>37</v>
      </c>
      <c r="AA1379" s="323" t="s">
        <v>918</v>
      </c>
      <c r="AB1379" s="323" t="s">
        <v>215</v>
      </c>
      <c r="AC1379" s="323">
        <v>0</v>
      </c>
      <c r="AG1379" s="323" t="s">
        <v>1335</v>
      </c>
      <c r="AH1379" s="323" t="s">
        <v>1336</v>
      </c>
      <c r="AI1379" s="589">
        <v>45809</v>
      </c>
    </row>
    <row r="1380" spans="23:35">
      <c r="W1380" s="323">
        <v>0</v>
      </c>
      <c r="X1380" s="323" t="s">
        <v>544</v>
      </c>
      <c r="Y1380" s="323" t="s">
        <v>284</v>
      </c>
      <c r="Z1380" s="323" t="s">
        <v>37</v>
      </c>
      <c r="AA1380" s="323" t="s">
        <v>214</v>
      </c>
      <c r="AB1380" s="323" t="s">
        <v>215</v>
      </c>
      <c r="AC1380" s="323">
        <v>25</v>
      </c>
      <c r="AG1380" s="323" t="s">
        <v>1264</v>
      </c>
      <c r="AH1380" s="323" t="s">
        <v>1265</v>
      </c>
      <c r="AI1380" s="589">
        <v>45809</v>
      </c>
    </row>
    <row r="1381" spans="23:35">
      <c r="W1381" s="323">
        <v>0</v>
      </c>
      <c r="X1381" s="323" t="s">
        <v>544</v>
      </c>
      <c r="Y1381" s="323" t="s">
        <v>284</v>
      </c>
      <c r="Z1381" s="323" t="s">
        <v>14</v>
      </c>
      <c r="AA1381" s="323" t="s">
        <v>14</v>
      </c>
      <c r="AB1381" s="323" t="s">
        <v>631</v>
      </c>
      <c r="AC1381" s="323">
        <v>0</v>
      </c>
      <c r="AG1381" s="323" t="s">
        <v>1118</v>
      </c>
      <c r="AH1381" s="323" t="s">
        <v>1119</v>
      </c>
      <c r="AI1381" s="589">
        <v>45809</v>
      </c>
    </row>
    <row r="1382" spans="23:35">
      <c r="W1382" s="323">
        <v>0</v>
      </c>
      <c r="X1382" s="323" t="s">
        <v>544</v>
      </c>
      <c r="Y1382" s="323" t="s">
        <v>284</v>
      </c>
      <c r="Z1382" s="323" t="s">
        <v>37</v>
      </c>
      <c r="AA1382" s="323" t="s">
        <v>214</v>
      </c>
      <c r="AB1382" s="323" t="s">
        <v>215</v>
      </c>
      <c r="AC1382" s="323">
        <v>25</v>
      </c>
      <c r="AG1382" s="323" t="s">
        <v>1264</v>
      </c>
      <c r="AH1382" s="323" t="s">
        <v>1265</v>
      </c>
      <c r="AI1382" s="589">
        <v>45809</v>
      </c>
    </row>
    <row r="1383" spans="23:35">
      <c r="W1383" s="323">
        <v>0</v>
      </c>
      <c r="X1383" s="323" t="s">
        <v>544</v>
      </c>
      <c r="Y1383" s="323" t="s">
        <v>284</v>
      </c>
      <c r="Z1383" s="323" t="s">
        <v>37</v>
      </c>
      <c r="AA1383" s="323" t="s">
        <v>214</v>
      </c>
      <c r="AB1383" s="323" t="s">
        <v>215</v>
      </c>
      <c r="AC1383" s="323">
        <v>0</v>
      </c>
      <c r="AG1383" s="323" t="s">
        <v>1264</v>
      </c>
      <c r="AH1383" s="323" t="s">
        <v>1265</v>
      </c>
      <c r="AI1383" s="589">
        <v>45809</v>
      </c>
    </row>
    <row r="1384" spans="23:35">
      <c r="W1384" s="323">
        <v>0</v>
      </c>
      <c r="X1384" s="323" t="s">
        <v>544</v>
      </c>
      <c r="Y1384" s="323" t="s">
        <v>284</v>
      </c>
      <c r="Z1384" s="323" t="s">
        <v>37</v>
      </c>
      <c r="AA1384" s="323" t="s">
        <v>214</v>
      </c>
      <c r="AB1384" s="323" t="s">
        <v>215</v>
      </c>
      <c r="AC1384" s="323">
        <v>25</v>
      </c>
      <c r="AG1384" s="323" t="s">
        <v>1335</v>
      </c>
      <c r="AH1384" s="323" t="s">
        <v>1336</v>
      </c>
      <c r="AI1384" s="589">
        <v>45809</v>
      </c>
    </row>
    <row r="1385" spans="23:35">
      <c r="W1385" s="323">
        <v>0</v>
      </c>
      <c r="X1385" s="323" t="s">
        <v>544</v>
      </c>
      <c r="Y1385" s="323" t="s">
        <v>284</v>
      </c>
      <c r="Z1385" s="323" t="s">
        <v>37</v>
      </c>
      <c r="AA1385" s="323" t="s">
        <v>214</v>
      </c>
      <c r="AB1385" s="323" t="s">
        <v>215</v>
      </c>
      <c r="AC1385" s="323">
        <v>0</v>
      </c>
      <c r="AG1385" s="323" t="s">
        <v>987</v>
      </c>
      <c r="AH1385" s="323" t="s">
        <v>988</v>
      </c>
      <c r="AI1385" s="589">
        <v>45809</v>
      </c>
    </row>
    <row r="1386" spans="23:35">
      <c r="W1386" s="323">
        <v>0</v>
      </c>
      <c r="X1386" s="323" t="s">
        <v>544</v>
      </c>
      <c r="Y1386" s="323" t="s">
        <v>284</v>
      </c>
      <c r="Z1386" s="323" t="s">
        <v>37</v>
      </c>
      <c r="AA1386" s="323" t="s">
        <v>214</v>
      </c>
      <c r="AB1386" s="323" t="s">
        <v>215</v>
      </c>
      <c r="AC1386" s="323">
        <v>25</v>
      </c>
      <c r="AG1386" s="323" t="s">
        <v>1802</v>
      </c>
      <c r="AH1386" s="323" t="s">
        <v>1803</v>
      </c>
      <c r="AI1386" s="589">
        <v>45809</v>
      </c>
    </row>
    <row r="1387" spans="23:35">
      <c r="W1387" s="323">
        <v>0</v>
      </c>
      <c r="X1387" s="323" t="s">
        <v>544</v>
      </c>
      <c r="Y1387" s="323" t="s">
        <v>284</v>
      </c>
      <c r="Z1387" s="323" t="s">
        <v>37</v>
      </c>
      <c r="AA1387" s="323" t="s">
        <v>214</v>
      </c>
      <c r="AB1387" s="323" t="s">
        <v>215</v>
      </c>
      <c r="AC1387" s="323">
        <v>25</v>
      </c>
      <c r="AG1387" s="323" t="s">
        <v>1802</v>
      </c>
      <c r="AH1387" s="323" t="s">
        <v>1803</v>
      </c>
      <c r="AI1387" s="589">
        <v>45809</v>
      </c>
    </row>
    <row r="1388" spans="23:35">
      <c r="W1388" s="323">
        <v>0</v>
      </c>
      <c r="X1388" s="323" t="s">
        <v>544</v>
      </c>
      <c r="Y1388" s="323" t="s">
        <v>284</v>
      </c>
      <c r="Z1388" s="323" t="s">
        <v>37</v>
      </c>
      <c r="AA1388" s="323" t="s">
        <v>214</v>
      </c>
      <c r="AB1388" s="323" t="s">
        <v>215</v>
      </c>
      <c r="AC1388" s="323">
        <v>25</v>
      </c>
      <c r="AG1388" s="323" t="s">
        <v>1335</v>
      </c>
      <c r="AH1388" s="323" t="s">
        <v>1336</v>
      </c>
      <c r="AI1388" s="589">
        <v>45809</v>
      </c>
    </row>
    <row r="1389" spans="23:35">
      <c r="W1389" s="323">
        <v>0</v>
      </c>
      <c r="X1389" s="323" t="s">
        <v>544</v>
      </c>
      <c r="Y1389" s="323" t="s">
        <v>284</v>
      </c>
      <c r="Z1389" s="323" t="s">
        <v>37</v>
      </c>
      <c r="AA1389" s="323" t="s">
        <v>214</v>
      </c>
      <c r="AB1389" s="323" t="s">
        <v>215</v>
      </c>
      <c r="AC1389" s="323">
        <v>0</v>
      </c>
      <c r="AG1389" s="323" t="s">
        <v>1802</v>
      </c>
      <c r="AH1389" s="323" t="s">
        <v>1803</v>
      </c>
      <c r="AI1389" s="589">
        <v>45809</v>
      </c>
    </row>
    <row r="1390" spans="23:35">
      <c r="W1390" s="323">
        <v>0</v>
      </c>
      <c r="X1390" s="323" t="s">
        <v>544</v>
      </c>
      <c r="Y1390" s="323" t="s">
        <v>284</v>
      </c>
      <c r="Z1390" s="323" t="s">
        <v>37</v>
      </c>
      <c r="AA1390" s="323" t="s">
        <v>214</v>
      </c>
      <c r="AB1390" s="323" t="s">
        <v>215</v>
      </c>
      <c r="AC1390" s="323">
        <v>25</v>
      </c>
      <c r="AG1390" s="323" t="s">
        <v>1264</v>
      </c>
      <c r="AH1390" s="323" t="s">
        <v>1265</v>
      </c>
      <c r="AI1390" s="589">
        <v>45809</v>
      </c>
    </row>
    <row r="1391" spans="23:35">
      <c r="W1391" s="323">
        <v>0</v>
      </c>
      <c r="X1391" s="323" t="s">
        <v>544</v>
      </c>
      <c r="Y1391" s="323" t="s">
        <v>284</v>
      </c>
      <c r="Z1391" s="323" t="s">
        <v>37</v>
      </c>
      <c r="AA1391" s="323" t="s">
        <v>102</v>
      </c>
      <c r="AB1391" s="323" t="s">
        <v>285</v>
      </c>
      <c r="AC1391" s="323">
        <v>25</v>
      </c>
      <c r="AG1391" s="323" t="s">
        <v>1264</v>
      </c>
      <c r="AH1391" s="323" t="s">
        <v>1265</v>
      </c>
      <c r="AI1391" s="589">
        <v>45809</v>
      </c>
    </row>
    <row r="1392" spans="23:35">
      <c r="W1392" s="323">
        <v>0</v>
      </c>
      <c r="X1392" s="323" t="s">
        <v>544</v>
      </c>
      <c r="Y1392" s="323" t="s">
        <v>284</v>
      </c>
      <c r="Z1392" s="323" t="s">
        <v>37</v>
      </c>
      <c r="AA1392" s="323" t="s">
        <v>214</v>
      </c>
      <c r="AB1392" s="323" t="s">
        <v>215</v>
      </c>
      <c r="AC1392" s="323">
        <v>25</v>
      </c>
      <c r="AG1392" s="323" t="s">
        <v>1335</v>
      </c>
      <c r="AH1392" s="323" t="s">
        <v>1336</v>
      </c>
      <c r="AI1392" s="589">
        <v>45809</v>
      </c>
    </row>
    <row r="1393" spans="23:35">
      <c r="W1393" s="323">
        <v>0</v>
      </c>
      <c r="X1393" s="323" t="s">
        <v>544</v>
      </c>
      <c r="Y1393" s="323" t="s">
        <v>284</v>
      </c>
      <c r="Z1393" s="323" t="s">
        <v>37</v>
      </c>
      <c r="AA1393" s="323" t="s">
        <v>214</v>
      </c>
      <c r="AB1393" s="323" t="s">
        <v>215</v>
      </c>
      <c r="AC1393" s="323">
        <v>25</v>
      </c>
      <c r="AG1393" s="323" t="s">
        <v>1264</v>
      </c>
      <c r="AH1393" s="323" t="s">
        <v>1265</v>
      </c>
      <c r="AI1393" s="589">
        <v>45809</v>
      </c>
    </row>
    <row r="1394" spans="23:35">
      <c r="W1394" s="323">
        <v>0</v>
      </c>
      <c r="X1394" s="323" t="s">
        <v>544</v>
      </c>
      <c r="Y1394" s="323" t="s">
        <v>284</v>
      </c>
      <c r="Z1394" s="323" t="s">
        <v>37</v>
      </c>
      <c r="AA1394" s="323" t="s">
        <v>214</v>
      </c>
      <c r="AB1394" s="323" t="s">
        <v>215</v>
      </c>
      <c r="AC1394" s="323">
        <v>0</v>
      </c>
      <c r="AG1394" s="323" t="s">
        <v>987</v>
      </c>
      <c r="AH1394" s="323" t="s">
        <v>988</v>
      </c>
      <c r="AI1394" s="589">
        <v>45809</v>
      </c>
    </row>
    <row r="1395" spans="23:35">
      <c r="W1395" s="323">
        <v>0</v>
      </c>
      <c r="X1395" s="323" t="s">
        <v>544</v>
      </c>
      <c r="Y1395" s="323" t="s">
        <v>284</v>
      </c>
      <c r="Z1395" s="323" t="s">
        <v>37</v>
      </c>
      <c r="AA1395" s="323" t="s">
        <v>214</v>
      </c>
      <c r="AB1395" s="323" t="s">
        <v>215</v>
      </c>
      <c r="AC1395" s="323">
        <v>25</v>
      </c>
      <c r="AG1395" s="323" t="s">
        <v>1264</v>
      </c>
      <c r="AH1395" s="323" t="s">
        <v>1265</v>
      </c>
      <c r="AI1395" s="589">
        <v>45809</v>
      </c>
    </row>
    <row r="1396" spans="23:35">
      <c r="W1396" s="323">
        <v>0</v>
      </c>
      <c r="X1396" s="323" t="s">
        <v>544</v>
      </c>
      <c r="Y1396" s="323" t="s">
        <v>284</v>
      </c>
      <c r="Z1396" s="323" t="s">
        <v>37</v>
      </c>
      <c r="AA1396" s="323" t="s">
        <v>214</v>
      </c>
      <c r="AB1396" s="323" t="s">
        <v>215</v>
      </c>
      <c r="AC1396" s="323">
        <v>0</v>
      </c>
      <c r="AG1396" s="323" t="s">
        <v>1264</v>
      </c>
      <c r="AH1396" s="323" t="s">
        <v>1265</v>
      </c>
      <c r="AI1396" s="589">
        <v>45809</v>
      </c>
    </row>
    <row r="1397" spans="23:35">
      <c r="W1397" s="323">
        <v>0</v>
      </c>
      <c r="X1397" s="323" t="s">
        <v>544</v>
      </c>
      <c r="Y1397" s="323" t="s">
        <v>284</v>
      </c>
      <c r="Z1397" s="323" t="s">
        <v>37</v>
      </c>
      <c r="AA1397" s="323" t="s">
        <v>214</v>
      </c>
      <c r="AB1397" s="323" t="s">
        <v>215</v>
      </c>
      <c r="AC1397" s="323">
        <v>0</v>
      </c>
      <c r="AG1397" s="323" t="s">
        <v>987</v>
      </c>
      <c r="AH1397" s="323" t="s">
        <v>988</v>
      </c>
      <c r="AI1397" s="589">
        <v>45809</v>
      </c>
    </row>
    <row r="1398" spans="23:35">
      <c r="W1398" s="323">
        <v>0</v>
      </c>
      <c r="X1398" s="323" t="s">
        <v>544</v>
      </c>
      <c r="Y1398" s="323" t="s">
        <v>284</v>
      </c>
      <c r="Z1398" s="323" t="s">
        <v>37</v>
      </c>
      <c r="AA1398" s="323" t="s">
        <v>102</v>
      </c>
      <c r="AB1398" s="323" t="s">
        <v>285</v>
      </c>
      <c r="AC1398" s="323">
        <v>25</v>
      </c>
      <c r="AG1398" s="323" t="s">
        <v>987</v>
      </c>
      <c r="AH1398" s="323" t="s">
        <v>988</v>
      </c>
      <c r="AI1398" s="589">
        <v>45809</v>
      </c>
    </row>
    <row r="1399" spans="23:35">
      <c r="W1399" s="323">
        <v>0</v>
      </c>
      <c r="X1399" s="323" t="s">
        <v>544</v>
      </c>
      <c r="Y1399" s="323" t="s">
        <v>284</v>
      </c>
      <c r="Z1399" s="323" t="s">
        <v>37</v>
      </c>
      <c r="AA1399" s="323" t="s">
        <v>214</v>
      </c>
      <c r="AB1399" s="323" t="s">
        <v>215</v>
      </c>
      <c r="AC1399" s="323">
        <v>25</v>
      </c>
      <c r="AG1399" s="323" t="s">
        <v>987</v>
      </c>
      <c r="AH1399" s="323" t="s">
        <v>988</v>
      </c>
      <c r="AI1399" s="589">
        <v>45809</v>
      </c>
    </row>
    <row r="1400" spans="23:35">
      <c r="W1400" s="323">
        <v>0</v>
      </c>
      <c r="X1400" s="323" t="s">
        <v>544</v>
      </c>
      <c r="Y1400" s="323" t="s">
        <v>284</v>
      </c>
      <c r="Z1400" s="323" t="s">
        <v>37</v>
      </c>
      <c r="AA1400" s="323" t="s">
        <v>214</v>
      </c>
      <c r="AB1400" s="323" t="s">
        <v>215</v>
      </c>
      <c r="AC1400" s="323">
        <v>0</v>
      </c>
      <c r="AG1400" s="323" t="s">
        <v>1802</v>
      </c>
      <c r="AH1400" s="323" t="s">
        <v>1803</v>
      </c>
      <c r="AI1400" s="589">
        <v>45809</v>
      </c>
    </row>
    <row r="1401" spans="23:35">
      <c r="W1401" s="323">
        <v>0</v>
      </c>
      <c r="X1401" s="323" t="s">
        <v>544</v>
      </c>
      <c r="Y1401" s="323" t="s">
        <v>284</v>
      </c>
      <c r="Z1401" s="323" t="s">
        <v>37</v>
      </c>
      <c r="AA1401" s="323" t="s">
        <v>214</v>
      </c>
      <c r="AB1401" s="323" t="s">
        <v>215</v>
      </c>
      <c r="AC1401" s="323">
        <v>0</v>
      </c>
      <c r="AG1401" s="323" t="s">
        <v>1335</v>
      </c>
      <c r="AH1401" s="323" t="s">
        <v>1336</v>
      </c>
      <c r="AI1401" s="589">
        <v>45809</v>
      </c>
    </row>
    <row r="1402" spans="23:35">
      <c r="W1402" s="323">
        <v>0</v>
      </c>
      <c r="X1402" s="323" t="s">
        <v>544</v>
      </c>
      <c r="Y1402" s="323" t="s">
        <v>284</v>
      </c>
      <c r="Z1402" s="323" t="s">
        <v>37</v>
      </c>
      <c r="AA1402" s="323" t="s">
        <v>214</v>
      </c>
      <c r="AB1402" s="323" t="s">
        <v>215</v>
      </c>
      <c r="AC1402" s="323">
        <v>0</v>
      </c>
      <c r="AG1402" s="323" t="s">
        <v>1802</v>
      </c>
      <c r="AH1402" s="323" t="s">
        <v>1803</v>
      </c>
      <c r="AI1402" s="589">
        <v>45809</v>
      </c>
    </row>
    <row r="1403" spans="23:35">
      <c r="W1403" s="323">
        <v>0</v>
      </c>
      <c r="X1403" s="323" t="s">
        <v>544</v>
      </c>
      <c r="Y1403" s="323" t="s">
        <v>284</v>
      </c>
      <c r="Z1403" s="323" t="s">
        <v>37</v>
      </c>
      <c r="AA1403" s="323" t="s">
        <v>214</v>
      </c>
      <c r="AB1403" s="323" t="s">
        <v>215</v>
      </c>
      <c r="AC1403" s="323">
        <v>25</v>
      </c>
      <c r="AG1403" s="323" t="s">
        <v>1802</v>
      </c>
      <c r="AH1403" s="323" t="s">
        <v>1803</v>
      </c>
      <c r="AI1403" s="589">
        <v>45809</v>
      </c>
    </row>
    <row r="1404" spans="23:35">
      <c r="W1404" s="323">
        <v>0</v>
      </c>
      <c r="X1404" s="323" t="s">
        <v>544</v>
      </c>
      <c r="Y1404" s="323" t="s">
        <v>284</v>
      </c>
      <c r="Z1404" s="323" t="s">
        <v>37</v>
      </c>
      <c r="AA1404" s="323" t="s">
        <v>214</v>
      </c>
      <c r="AB1404" s="323" t="s">
        <v>215</v>
      </c>
      <c r="AC1404" s="323">
        <v>25</v>
      </c>
      <c r="AG1404" s="323" t="s">
        <v>1802</v>
      </c>
      <c r="AH1404" s="323" t="s">
        <v>1803</v>
      </c>
      <c r="AI1404" s="589">
        <v>45809</v>
      </c>
    </row>
    <row r="1405" spans="23:35">
      <c r="W1405" s="323">
        <v>0</v>
      </c>
      <c r="X1405" s="323" t="s">
        <v>544</v>
      </c>
      <c r="Y1405" s="323" t="s">
        <v>284</v>
      </c>
      <c r="Z1405" s="323" t="s">
        <v>37</v>
      </c>
      <c r="AA1405" s="323" t="s">
        <v>102</v>
      </c>
      <c r="AB1405" s="323" t="s">
        <v>285</v>
      </c>
      <c r="AC1405" s="323">
        <v>25</v>
      </c>
      <c r="AG1405" s="323" t="s">
        <v>1264</v>
      </c>
      <c r="AH1405" s="323" t="s">
        <v>1265</v>
      </c>
      <c r="AI1405" s="589">
        <v>45809</v>
      </c>
    </row>
    <row r="1406" spans="23:35">
      <c r="W1406" s="323">
        <v>0</v>
      </c>
      <c r="X1406" s="323" t="s">
        <v>544</v>
      </c>
      <c r="Y1406" s="323" t="s">
        <v>284</v>
      </c>
      <c r="Z1406" s="323" t="s">
        <v>37</v>
      </c>
      <c r="AA1406" s="323" t="s">
        <v>214</v>
      </c>
      <c r="AB1406" s="323" t="s">
        <v>215</v>
      </c>
      <c r="AC1406" s="323">
        <v>0</v>
      </c>
      <c r="AG1406" s="323" t="s">
        <v>1264</v>
      </c>
      <c r="AH1406" s="323" t="s">
        <v>1265</v>
      </c>
      <c r="AI1406" s="589">
        <v>45809</v>
      </c>
    </row>
    <row r="1407" spans="23:35">
      <c r="W1407" s="323">
        <v>0</v>
      </c>
      <c r="X1407" s="323" t="s">
        <v>544</v>
      </c>
      <c r="Y1407" s="323" t="s">
        <v>284</v>
      </c>
      <c r="Z1407" s="323" t="s">
        <v>37</v>
      </c>
      <c r="AA1407" s="323" t="s">
        <v>214</v>
      </c>
      <c r="AB1407" s="323" t="s">
        <v>215</v>
      </c>
      <c r="AC1407" s="323">
        <v>25</v>
      </c>
      <c r="AG1407" s="323" t="s">
        <v>1264</v>
      </c>
      <c r="AH1407" s="323" t="s">
        <v>1265</v>
      </c>
      <c r="AI1407" s="589">
        <v>45809</v>
      </c>
    </row>
    <row r="1408" spans="23:35">
      <c r="W1408" s="323">
        <v>0</v>
      </c>
      <c r="X1408" s="323" t="s">
        <v>544</v>
      </c>
      <c r="Y1408" s="323" t="s">
        <v>284</v>
      </c>
      <c r="Z1408" s="323" t="s">
        <v>37</v>
      </c>
      <c r="AA1408" s="323" t="s">
        <v>918</v>
      </c>
      <c r="AB1408" s="323" t="s">
        <v>215</v>
      </c>
      <c r="AC1408" s="323">
        <v>0</v>
      </c>
      <c r="AG1408" s="323" t="s">
        <v>1335</v>
      </c>
      <c r="AH1408" s="323" t="s">
        <v>1336</v>
      </c>
      <c r="AI1408" s="589">
        <v>45809</v>
      </c>
    </row>
    <row r="1409" spans="23:35">
      <c r="W1409" s="323">
        <v>0</v>
      </c>
      <c r="X1409" s="323" t="s">
        <v>544</v>
      </c>
      <c r="Y1409" s="323" t="s">
        <v>284</v>
      </c>
      <c r="Z1409" s="323" t="s">
        <v>37</v>
      </c>
      <c r="AA1409" s="323" t="s">
        <v>214</v>
      </c>
      <c r="AB1409" s="323" t="s">
        <v>215</v>
      </c>
      <c r="AC1409" s="323">
        <v>25</v>
      </c>
      <c r="AG1409" s="323" t="s">
        <v>1802</v>
      </c>
      <c r="AH1409" s="323" t="s">
        <v>1803</v>
      </c>
      <c r="AI1409" s="589">
        <v>45809</v>
      </c>
    </row>
    <row r="1410" spans="23:35">
      <c r="W1410" s="323">
        <v>0</v>
      </c>
      <c r="X1410" s="323" t="s">
        <v>544</v>
      </c>
      <c r="Y1410" s="323" t="s">
        <v>284</v>
      </c>
      <c r="Z1410" s="323" t="s">
        <v>37</v>
      </c>
      <c r="AA1410" s="323" t="s">
        <v>214</v>
      </c>
      <c r="AB1410" s="323" t="s">
        <v>215</v>
      </c>
      <c r="AC1410" s="323">
        <v>25</v>
      </c>
      <c r="AG1410" s="323" t="s">
        <v>987</v>
      </c>
      <c r="AH1410" s="323" t="s">
        <v>988</v>
      </c>
      <c r="AI1410" s="589">
        <v>45809</v>
      </c>
    </row>
    <row r="1411" spans="23:35">
      <c r="W1411" s="323">
        <v>0</v>
      </c>
      <c r="X1411" s="323" t="s">
        <v>544</v>
      </c>
      <c r="Y1411" s="323" t="s">
        <v>284</v>
      </c>
      <c r="Z1411" s="323" t="s">
        <v>37</v>
      </c>
      <c r="AA1411" s="323" t="s">
        <v>214</v>
      </c>
      <c r="AB1411" s="323" t="s">
        <v>215</v>
      </c>
      <c r="AC1411" s="323">
        <v>0</v>
      </c>
      <c r="AG1411" s="323" t="s">
        <v>987</v>
      </c>
      <c r="AH1411" s="323" t="s">
        <v>988</v>
      </c>
      <c r="AI1411" s="589">
        <v>45809</v>
      </c>
    </row>
    <row r="1412" spans="23:35">
      <c r="W1412" s="323">
        <v>0</v>
      </c>
      <c r="X1412" s="323" t="s">
        <v>544</v>
      </c>
      <c r="Y1412" s="323" t="s">
        <v>284</v>
      </c>
      <c r="Z1412" s="323" t="s">
        <v>37</v>
      </c>
      <c r="AA1412" s="323" t="s">
        <v>214</v>
      </c>
      <c r="AB1412" s="323" t="s">
        <v>215</v>
      </c>
      <c r="AC1412" s="323">
        <v>25</v>
      </c>
      <c r="AG1412" s="323" t="s">
        <v>1802</v>
      </c>
      <c r="AH1412" s="323" t="s">
        <v>1803</v>
      </c>
      <c r="AI1412" s="589">
        <v>45809</v>
      </c>
    </row>
    <row r="1413" spans="23:35">
      <c r="W1413" s="323">
        <v>0</v>
      </c>
      <c r="X1413" s="323" t="s">
        <v>544</v>
      </c>
      <c r="Y1413" s="323" t="s">
        <v>284</v>
      </c>
      <c r="Z1413" s="323" t="s">
        <v>37</v>
      </c>
      <c r="AA1413" s="323" t="s">
        <v>102</v>
      </c>
      <c r="AB1413" s="323" t="s">
        <v>285</v>
      </c>
      <c r="AC1413" s="323">
        <v>0</v>
      </c>
      <c r="AG1413" s="323" t="s">
        <v>1264</v>
      </c>
      <c r="AH1413" s="323" t="s">
        <v>1265</v>
      </c>
      <c r="AI1413" s="589">
        <v>45809</v>
      </c>
    </row>
    <row r="1414" spans="23:35">
      <c r="W1414" s="323">
        <v>0</v>
      </c>
      <c r="X1414" s="323" t="s">
        <v>544</v>
      </c>
      <c r="Y1414" s="323" t="s">
        <v>284</v>
      </c>
      <c r="Z1414" s="323" t="s">
        <v>37</v>
      </c>
      <c r="AA1414" s="323" t="s">
        <v>214</v>
      </c>
      <c r="AB1414" s="323" t="s">
        <v>215</v>
      </c>
      <c r="AC1414" s="323">
        <v>25</v>
      </c>
      <c r="AG1414" s="323" t="s">
        <v>1335</v>
      </c>
      <c r="AH1414" s="323" t="s">
        <v>1336</v>
      </c>
      <c r="AI1414" s="589">
        <v>45809</v>
      </c>
    </row>
    <row r="1415" spans="23:35">
      <c r="W1415" s="323">
        <v>0</v>
      </c>
      <c r="X1415" s="323" t="s">
        <v>544</v>
      </c>
      <c r="Y1415" s="323" t="s">
        <v>284</v>
      </c>
      <c r="Z1415" s="323" t="s">
        <v>37</v>
      </c>
      <c r="AA1415" s="323" t="s">
        <v>214</v>
      </c>
      <c r="AB1415" s="323" t="s">
        <v>215</v>
      </c>
      <c r="AC1415" s="323">
        <v>25</v>
      </c>
      <c r="AG1415" s="323" t="s">
        <v>987</v>
      </c>
      <c r="AH1415" s="323" t="s">
        <v>988</v>
      </c>
      <c r="AI1415" s="589">
        <v>45809</v>
      </c>
    </row>
    <row r="1416" spans="23:35">
      <c r="W1416" s="323">
        <v>0</v>
      </c>
      <c r="X1416" s="323" t="s">
        <v>544</v>
      </c>
      <c r="Y1416" s="323" t="s">
        <v>284</v>
      </c>
      <c r="Z1416" s="323" t="s">
        <v>37</v>
      </c>
      <c r="AA1416" s="323" t="s">
        <v>214</v>
      </c>
      <c r="AB1416" s="323" t="s">
        <v>215</v>
      </c>
      <c r="AC1416" s="323">
        <v>0</v>
      </c>
      <c r="AG1416" s="323" t="s">
        <v>1264</v>
      </c>
      <c r="AH1416" s="323" t="s">
        <v>1265</v>
      </c>
      <c r="AI1416" s="589">
        <v>45809</v>
      </c>
    </row>
    <row r="1417" spans="23:35">
      <c r="W1417" s="323">
        <v>0</v>
      </c>
      <c r="X1417" s="323" t="s">
        <v>544</v>
      </c>
      <c r="Y1417" s="323" t="s">
        <v>284</v>
      </c>
      <c r="Z1417" s="323" t="s">
        <v>37</v>
      </c>
      <c r="AA1417" s="323" t="s">
        <v>214</v>
      </c>
      <c r="AB1417" s="323" t="s">
        <v>215</v>
      </c>
      <c r="AC1417" s="323">
        <v>25</v>
      </c>
      <c r="AG1417" s="323" t="s">
        <v>1335</v>
      </c>
      <c r="AH1417" s="323" t="s">
        <v>1336</v>
      </c>
      <c r="AI1417" s="589">
        <v>45809</v>
      </c>
    </row>
    <row r="1418" spans="23:35">
      <c r="W1418" s="323">
        <v>0</v>
      </c>
      <c r="X1418" s="323" t="s">
        <v>544</v>
      </c>
      <c r="Y1418" s="323" t="s">
        <v>284</v>
      </c>
      <c r="Z1418" s="323" t="s">
        <v>37</v>
      </c>
      <c r="AA1418" s="323" t="s">
        <v>214</v>
      </c>
      <c r="AB1418" s="323" t="s">
        <v>215</v>
      </c>
      <c r="AC1418" s="323">
        <v>25</v>
      </c>
      <c r="AG1418" s="323" t="s">
        <v>1335</v>
      </c>
      <c r="AH1418" s="323" t="s">
        <v>1336</v>
      </c>
      <c r="AI1418" s="589">
        <v>45809</v>
      </c>
    </row>
    <row r="1419" spans="23:35">
      <c r="W1419" s="323">
        <v>0</v>
      </c>
      <c r="X1419" s="323" t="s">
        <v>544</v>
      </c>
      <c r="Y1419" s="323" t="s">
        <v>284</v>
      </c>
      <c r="Z1419" s="323" t="s">
        <v>37</v>
      </c>
      <c r="AA1419" s="323" t="s">
        <v>214</v>
      </c>
      <c r="AB1419" s="323" t="s">
        <v>215</v>
      </c>
      <c r="AC1419" s="323">
        <v>0</v>
      </c>
      <c r="AG1419" s="323" t="s">
        <v>1802</v>
      </c>
      <c r="AH1419" s="323" t="s">
        <v>1803</v>
      </c>
      <c r="AI1419" s="589">
        <v>45809</v>
      </c>
    </row>
    <row r="1420" spans="23:35">
      <c r="W1420" s="323">
        <v>0</v>
      </c>
      <c r="X1420" s="323" t="s">
        <v>544</v>
      </c>
      <c r="Y1420" s="323" t="s">
        <v>284</v>
      </c>
      <c r="Z1420" s="323" t="s">
        <v>37</v>
      </c>
      <c r="AA1420" s="323" t="s">
        <v>214</v>
      </c>
      <c r="AB1420" s="323" t="s">
        <v>215</v>
      </c>
      <c r="AC1420" s="323">
        <v>0</v>
      </c>
      <c r="AG1420" s="323" t="s">
        <v>1802</v>
      </c>
      <c r="AH1420" s="323" t="s">
        <v>1803</v>
      </c>
      <c r="AI1420" s="589">
        <v>45809</v>
      </c>
    </row>
    <row r="1421" spans="23:35">
      <c r="W1421" s="323">
        <v>0</v>
      </c>
      <c r="X1421" s="323" t="s">
        <v>544</v>
      </c>
      <c r="Y1421" s="323" t="s">
        <v>284</v>
      </c>
      <c r="Z1421" s="323" t="s">
        <v>37</v>
      </c>
      <c r="AA1421" s="323" t="s">
        <v>214</v>
      </c>
      <c r="AB1421" s="323" t="s">
        <v>215</v>
      </c>
      <c r="AC1421" s="323">
        <v>25</v>
      </c>
      <c r="AG1421" s="323" t="s">
        <v>1335</v>
      </c>
      <c r="AH1421" s="323" t="s">
        <v>1336</v>
      </c>
      <c r="AI1421" s="589">
        <v>45809</v>
      </c>
    </row>
    <row r="1422" spans="23:35">
      <c r="W1422" s="323">
        <v>0</v>
      </c>
      <c r="X1422" s="323" t="s">
        <v>544</v>
      </c>
      <c r="Y1422" s="323" t="s">
        <v>284</v>
      </c>
      <c r="Z1422" s="323" t="s">
        <v>37</v>
      </c>
      <c r="AA1422" s="323" t="s">
        <v>214</v>
      </c>
      <c r="AB1422" s="323" t="s">
        <v>215</v>
      </c>
      <c r="AC1422" s="323">
        <v>25</v>
      </c>
      <c r="AG1422" s="323" t="s">
        <v>987</v>
      </c>
      <c r="AH1422" s="323" t="s">
        <v>988</v>
      </c>
      <c r="AI1422" s="589">
        <v>45809</v>
      </c>
    </row>
    <row r="1423" spans="23:35">
      <c r="W1423" s="323">
        <v>0</v>
      </c>
      <c r="X1423" s="323" t="s">
        <v>544</v>
      </c>
      <c r="Y1423" s="323" t="s">
        <v>284</v>
      </c>
      <c r="Z1423" s="323" t="s">
        <v>37</v>
      </c>
      <c r="AA1423" s="323" t="s">
        <v>214</v>
      </c>
      <c r="AB1423" s="323" t="s">
        <v>215</v>
      </c>
      <c r="AC1423" s="323">
        <v>25</v>
      </c>
      <c r="AG1423" s="323" t="s">
        <v>1264</v>
      </c>
      <c r="AH1423" s="323" t="s">
        <v>1265</v>
      </c>
      <c r="AI1423" s="589">
        <v>45809</v>
      </c>
    </row>
    <row r="1424" spans="23:35">
      <c r="W1424" s="323">
        <v>0</v>
      </c>
      <c r="X1424" s="323" t="s">
        <v>544</v>
      </c>
      <c r="Y1424" s="323" t="s">
        <v>284</v>
      </c>
      <c r="Z1424" s="323" t="s">
        <v>37</v>
      </c>
      <c r="AA1424" s="323" t="s">
        <v>214</v>
      </c>
      <c r="AB1424" s="323" t="s">
        <v>215</v>
      </c>
      <c r="AC1424" s="323">
        <v>0</v>
      </c>
      <c r="AG1424" s="323" t="s">
        <v>1335</v>
      </c>
      <c r="AH1424" s="323" t="s">
        <v>1336</v>
      </c>
      <c r="AI1424" s="589">
        <v>45809</v>
      </c>
    </row>
    <row r="1425" spans="23:35">
      <c r="W1425" s="323">
        <v>0</v>
      </c>
      <c r="X1425" s="323" t="s">
        <v>544</v>
      </c>
      <c r="Y1425" s="323" t="s">
        <v>284</v>
      </c>
      <c r="Z1425" s="323" t="s">
        <v>37</v>
      </c>
      <c r="AA1425" s="323" t="s">
        <v>214</v>
      </c>
      <c r="AB1425" s="323" t="s">
        <v>215</v>
      </c>
      <c r="AC1425" s="323">
        <v>0</v>
      </c>
      <c r="AG1425" s="323" t="s">
        <v>987</v>
      </c>
      <c r="AH1425" s="323" t="s">
        <v>988</v>
      </c>
      <c r="AI1425" s="589">
        <v>45809</v>
      </c>
    </row>
    <row r="1426" spans="23:35">
      <c r="W1426" s="323">
        <v>0</v>
      </c>
      <c r="X1426" s="323" t="s">
        <v>544</v>
      </c>
      <c r="Y1426" s="323" t="s">
        <v>284</v>
      </c>
      <c r="Z1426" s="323" t="s">
        <v>37</v>
      </c>
      <c r="AA1426" s="323" t="s">
        <v>214</v>
      </c>
      <c r="AB1426" s="323" t="s">
        <v>215</v>
      </c>
      <c r="AC1426" s="323">
        <v>0</v>
      </c>
      <c r="AG1426" s="323" t="s">
        <v>1335</v>
      </c>
      <c r="AH1426" s="323" t="s">
        <v>1336</v>
      </c>
      <c r="AI1426" s="589">
        <v>45809</v>
      </c>
    </row>
    <row r="1427" spans="23:35">
      <c r="W1427" s="323">
        <v>0</v>
      </c>
      <c r="X1427" s="323" t="s">
        <v>544</v>
      </c>
      <c r="Y1427" s="323" t="s">
        <v>284</v>
      </c>
      <c r="Z1427" s="323" t="s">
        <v>37</v>
      </c>
      <c r="AA1427" s="323" t="s">
        <v>214</v>
      </c>
      <c r="AB1427" s="323" t="s">
        <v>215</v>
      </c>
      <c r="AC1427" s="323">
        <v>0</v>
      </c>
      <c r="AG1427" s="323" t="s">
        <v>1335</v>
      </c>
      <c r="AH1427" s="323" t="s">
        <v>1336</v>
      </c>
      <c r="AI1427" s="589">
        <v>45809</v>
      </c>
    </row>
    <row r="1428" spans="23:35">
      <c r="W1428" s="323">
        <v>0</v>
      </c>
      <c r="X1428" s="323" t="s">
        <v>544</v>
      </c>
      <c r="Y1428" s="323" t="s">
        <v>284</v>
      </c>
      <c r="Z1428" s="323" t="s">
        <v>37</v>
      </c>
      <c r="AA1428" s="323" t="s">
        <v>102</v>
      </c>
      <c r="AB1428" s="323" t="s">
        <v>285</v>
      </c>
      <c r="AC1428" s="323">
        <v>0</v>
      </c>
      <c r="AG1428" s="323" t="s">
        <v>1335</v>
      </c>
      <c r="AH1428" s="323" t="s">
        <v>1336</v>
      </c>
      <c r="AI1428" s="589">
        <v>45809</v>
      </c>
    </row>
    <row r="1429" spans="23:35">
      <c r="W1429" s="323">
        <v>0</v>
      </c>
      <c r="X1429" s="323" t="s">
        <v>544</v>
      </c>
      <c r="Y1429" s="323" t="s">
        <v>284</v>
      </c>
      <c r="Z1429" s="323" t="s">
        <v>37</v>
      </c>
      <c r="AA1429" s="323" t="s">
        <v>214</v>
      </c>
      <c r="AB1429" s="323" t="s">
        <v>215</v>
      </c>
      <c r="AC1429" s="323">
        <v>25</v>
      </c>
      <c r="AG1429" s="323" t="s">
        <v>987</v>
      </c>
      <c r="AH1429" s="323" t="s">
        <v>988</v>
      </c>
      <c r="AI1429" s="589">
        <v>45809</v>
      </c>
    </row>
    <row r="1430" spans="23:35">
      <c r="W1430" s="323">
        <v>0</v>
      </c>
      <c r="X1430" s="323" t="s">
        <v>544</v>
      </c>
      <c r="Y1430" s="323" t="s">
        <v>284</v>
      </c>
      <c r="Z1430" s="323" t="s">
        <v>14</v>
      </c>
      <c r="AA1430" s="323" t="s">
        <v>14</v>
      </c>
      <c r="AB1430" s="323" t="s">
        <v>1933</v>
      </c>
      <c r="AC1430" s="323">
        <v>0</v>
      </c>
      <c r="AG1430" s="323" t="s">
        <v>1118</v>
      </c>
      <c r="AH1430" s="323" t="s">
        <v>1119</v>
      </c>
      <c r="AI1430" s="589">
        <v>45809</v>
      </c>
    </row>
    <row r="1431" spans="23:35">
      <c r="W1431" s="323">
        <v>0</v>
      </c>
      <c r="X1431" s="323" t="s">
        <v>544</v>
      </c>
      <c r="Y1431" s="323" t="s">
        <v>284</v>
      </c>
      <c r="Z1431" s="323" t="s">
        <v>14</v>
      </c>
      <c r="AA1431" s="323" t="s">
        <v>630</v>
      </c>
      <c r="AB1431" s="323" t="s">
        <v>631</v>
      </c>
      <c r="AC1431" s="323">
        <v>0</v>
      </c>
      <c r="AG1431" s="323" t="s">
        <v>1802</v>
      </c>
      <c r="AH1431" s="323" t="s">
        <v>1803</v>
      </c>
      <c r="AI1431" s="589">
        <v>45809</v>
      </c>
    </row>
    <row r="1432" spans="23:35">
      <c r="W1432" s="323">
        <v>0</v>
      </c>
      <c r="X1432" s="323" t="s">
        <v>544</v>
      </c>
      <c r="Y1432" s="323" t="s">
        <v>284</v>
      </c>
      <c r="Z1432" s="323" t="s">
        <v>6</v>
      </c>
      <c r="AA1432" s="323" t="s">
        <v>630</v>
      </c>
      <c r="AB1432" s="323" t="s">
        <v>215</v>
      </c>
      <c r="AC1432" s="323">
        <v>0</v>
      </c>
      <c r="AG1432" s="323" t="s">
        <v>1264</v>
      </c>
      <c r="AH1432" s="323" t="s">
        <v>1265</v>
      </c>
      <c r="AI1432" s="589">
        <v>45809</v>
      </c>
    </row>
    <row r="1433" spans="23:35">
      <c r="W1433" s="323">
        <v>0</v>
      </c>
      <c r="X1433" s="323" t="s">
        <v>544</v>
      </c>
      <c r="Y1433" s="323" t="s">
        <v>284</v>
      </c>
      <c r="Z1433" s="323" t="s">
        <v>7</v>
      </c>
      <c r="AA1433" s="323" t="s">
        <v>147</v>
      </c>
      <c r="AB1433" s="323" t="s">
        <v>148</v>
      </c>
      <c r="AC1433" s="323">
        <v>0</v>
      </c>
      <c r="AG1433" s="323" t="s">
        <v>1802</v>
      </c>
      <c r="AH1433" s="323" t="s">
        <v>1803</v>
      </c>
      <c r="AI1433" s="589">
        <v>45809</v>
      </c>
    </row>
    <row r="1434" spans="23:35">
      <c r="W1434" s="323">
        <v>0</v>
      </c>
      <c r="X1434" s="323" t="s">
        <v>544</v>
      </c>
      <c r="Y1434" s="323" t="s">
        <v>284</v>
      </c>
      <c r="Z1434" s="323" t="s">
        <v>6</v>
      </c>
      <c r="AA1434" s="323" t="s">
        <v>630</v>
      </c>
      <c r="AB1434" s="323" t="s">
        <v>215</v>
      </c>
      <c r="AC1434" s="323">
        <v>0</v>
      </c>
      <c r="AG1434" s="323" t="s">
        <v>1264</v>
      </c>
      <c r="AH1434" s="323" t="s">
        <v>1265</v>
      </c>
      <c r="AI1434" s="589">
        <v>45809</v>
      </c>
    </row>
    <row r="1435" spans="23:35">
      <c r="W1435" s="323">
        <v>0</v>
      </c>
      <c r="X1435" s="323" t="s">
        <v>544</v>
      </c>
      <c r="Y1435" s="323" t="s">
        <v>284</v>
      </c>
      <c r="Z1435" s="323" t="s">
        <v>6</v>
      </c>
      <c r="AA1435" s="323" t="s">
        <v>630</v>
      </c>
      <c r="AB1435" s="323" t="s">
        <v>215</v>
      </c>
      <c r="AC1435" s="323">
        <v>37</v>
      </c>
      <c r="AG1435" s="323" t="s">
        <v>1335</v>
      </c>
      <c r="AH1435" s="323" t="s">
        <v>1336</v>
      </c>
      <c r="AI1435" s="589">
        <v>45809</v>
      </c>
    </row>
    <row r="1436" spans="23:35">
      <c r="W1436" s="323">
        <v>0</v>
      </c>
      <c r="X1436" s="323" t="s">
        <v>544</v>
      </c>
      <c r="Y1436" s="323" t="s">
        <v>284</v>
      </c>
      <c r="Z1436" s="323" t="s">
        <v>7</v>
      </c>
      <c r="AA1436" s="323" t="s">
        <v>147</v>
      </c>
      <c r="AB1436" s="323" t="s">
        <v>148</v>
      </c>
      <c r="AC1436" s="323">
        <v>28</v>
      </c>
      <c r="AG1436" s="323" t="s">
        <v>1802</v>
      </c>
      <c r="AH1436" s="323" t="s">
        <v>1803</v>
      </c>
      <c r="AI1436" s="589">
        <v>45809</v>
      </c>
    </row>
    <row r="1437" spans="23:35">
      <c r="W1437" s="323">
        <v>0</v>
      </c>
      <c r="X1437" s="323" t="s">
        <v>544</v>
      </c>
      <c r="Y1437" s="323" t="s">
        <v>284</v>
      </c>
      <c r="Z1437" s="323" t="s">
        <v>7</v>
      </c>
      <c r="AA1437" s="323" t="s">
        <v>147</v>
      </c>
      <c r="AB1437" s="323" t="s">
        <v>148</v>
      </c>
      <c r="AC1437" s="323">
        <v>25</v>
      </c>
      <c r="AG1437" s="323" t="s">
        <v>987</v>
      </c>
      <c r="AH1437" s="323" t="s">
        <v>988</v>
      </c>
      <c r="AI1437" s="589">
        <v>45809</v>
      </c>
    </row>
    <row r="1438" spans="23:35">
      <c r="W1438" s="323">
        <v>0</v>
      </c>
      <c r="X1438" s="323" t="s">
        <v>544</v>
      </c>
      <c r="Y1438" s="323" t="s">
        <v>284</v>
      </c>
      <c r="Z1438" s="323" t="s">
        <v>6</v>
      </c>
      <c r="AA1438" s="323" t="s">
        <v>630</v>
      </c>
      <c r="AB1438" s="323" t="s">
        <v>215</v>
      </c>
      <c r="AC1438" s="323">
        <v>0</v>
      </c>
      <c r="AG1438" s="323" t="s">
        <v>1264</v>
      </c>
      <c r="AH1438" s="323" t="s">
        <v>1265</v>
      </c>
      <c r="AI1438" s="589">
        <v>45809</v>
      </c>
    </row>
    <row r="1439" spans="23:35">
      <c r="W1439" s="323">
        <v>0</v>
      </c>
      <c r="X1439" s="323" t="s">
        <v>544</v>
      </c>
      <c r="Y1439" s="323" t="s">
        <v>284</v>
      </c>
      <c r="Z1439" s="323" t="s">
        <v>7</v>
      </c>
      <c r="AA1439" s="323" t="s">
        <v>147</v>
      </c>
      <c r="AB1439" s="323" t="s">
        <v>148</v>
      </c>
      <c r="AC1439" s="323">
        <v>0</v>
      </c>
      <c r="AG1439" s="323" t="s">
        <v>1802</v>
      </c>
      <c r="AH1439" s="323" t="s">
        <v>1803</v>
      </c>
      <c r="AI1439" s="589">
        <v>45809</v>
      </c>
    </row>
    <row r="1440" spans="23:35">
      <c r="W1440" s="323">
        <v>0</v>
      </c>
      <c r="X1440" s="323" t="s">
        <v>544</v>
      </c>
      <c r="Y1440" s="323" t="s">
        <v>284</v>
      </c>
      <c r="Z1440" s="323" t="s">
        <v>7</v>
      </c>
      <c r="AA1440" s="323" t="s">
        <v>147</v>
      </c>
      <c r="AB1440" s="323" t="s">
        <v>148</v>
      </c>
      <c r="AC1440" s="323">
        <v>26</v>
      </c>
      <c r="AG1440" s="323" t="s">
        <v>1802</v>
      </c>
      <c r="AH1440" s="323" t="s">
        <v>1803</v>
      </c>
      <c r="AI1440" s="589">
        <v>45809</v>
      </c>
    </row>
    <row r="1441" spans="23:35">
      <c r="W1441" s="323">
        <v>0</v>
      </c>
      <c r="X1441" s="323" t="s">
        <v>544</v>
      </c>
      <c r="Y1441" s="323" t="s">
        <v>284</v>
      </c>
      <c r="Z1441" s="323" t="s">
        <v>6</v>
      </c>
      <c r="AA1441" s="323" t="s">
        <v>630</v>
      </c>
      <c r="AB1441" s="323" t="s">
        <v>215</v>
      </c>
      <c r="AC1441" s="323">
        <v>0</v>
      </c>
      <c r="AG1441" s="323" t="s">
        <v>987</v>
      </c>
      <c r="AH1441" s="323" t="s">
        <v>988</v>
      </c>
      <c r="AI1441" s="589">
        <v>45809</v>
      </c>
    </row>
    <row r="1442" spans="23:35">
      <c r="W1442" s="323">
        <v>0</v>
      </c>
      <c r="X1442" s="323" t="s">
        <v>544</v>
      </c>
      <c r="Y1442" s="323" t="s">
        <v>284</v>
      </c>
      <c r="Z1442" s="323" t="s">
        <v>14</v>
      </c>
      <c r="AA1442" s="323" t="s">
        <v>630</v>
      </c>
      <c r="AB1442" s="323" t="s">
        <v>197</v>
      </c>
      <c r="AC1442" s="323">
        <v>37</v>
      </c>
      <c r="AG1442" s="323" t="s">
        <v>1335</v>
      </c>
      <c r="AH1442" s="323" t="s">
        <v>1336</v>
      </c>
      <c r="AI1442" s="589">
        <v>45809</v>
      </c>
    </row>
    <row r="1443" spans="23:35">
      <c r="W1443" s="323">
        <v>0</v>
      </c>
      <c r="X1443" s="323" t="s">
        <v>544</v>
      </c>
      <c r="Y1443" s="323" t="s">
        <v>284</v>
      </c>
      <c r="Z1443" s="323" t="s">
        <v>14</v>
      </c>
      <c r="AA1443" s="323" t="s">
        <v>630</v>
      </c>
      <c r="AB1443" s="323" t="s">
        <v>631</v>
      </c>
      <c r="AC1443" s="323">
        <v>0</v>
      </c>
      <c r="AG1443" s="323" t="s">
        <v>1802</v>
      </c>
      <c r="AH1443" s="323" t="s">
        <v>1803</v>
      </c>
      <c r="AI1443" s="589">
        <v>45809</v>
      </c>
    </row>
    <row r="1444" spans="23:35">
      <c r="W1444" s="323">
        <v>0</v>
      </c>
      <c r="X1444" s="323" t="s">
        <v>544</v>
      </c>
      <c r="Y1444" s="323" t="s">
        <v>284</v>
      </c>
      <c r="Z1444" s="323" t="s">
        <v>14</v>
      </c>
      <c r="AA1444" s="323" t="s">
        <v>630</v>
      </c>
      <c r="AB1444" s="323" t="s">
        <v>197</v>
      </c>
      <c r="AC1444" s="323">
        <v>37</v>
      </c>
      <c r="AG1444" s="323" t="s">
        <v>1802</v>
      </c>
      <c r="AH1444" s="323" t="s">
        <v>1803</v>
      </c>
      <c r="AI1444" s="589">
        <v>45809</v>
      </c>
    </row>
    <row r="1445" spans="23:35">
      <c r="W1445" s="323">
        <v>0</v>
      </c>
      <c r="X1445" s="323" t="s">
        <v>544</v>
      </c>
      <c r="Y1445" s="323" t="s">
        <v>284</v>
      </c>
      <c r="Z1445" s="323" t="s">
        <v>7</v>
      </c>
      <c r="AA1445" s="323" t="s">
        <v>147</v>
      </c>
      <c r="AB1445" s="323" t="s">
        <v>148</v>
      </c>
      <c r="AC1445" s="323">
        <v>0</v>
      </c>
      <c r="AG1445" s="323" t="s">
        <v>1264</v>
      </c>
      <c r="AH1445" s="323" t="s">
        <v>1265</v>
      </c>
      <c r="AI1445" s="589">
        <v>45809</v>
      </c>
    </row>
    <row r="1446" spans="23:35">
      <c r="W1446" s="323">
        <v>0</v>
      </c>
      <c r="X1446" s="323" t="s">
        <v>544</v>
      </c>
      <c r="Y1446" s="323" t="s">
        <v>284</v>
      </c>
      <c r="Z1446" s="323" t="s">
        <v>14</v>
      </c>
      <c r="AA1446" s="323" t="s">
        <v>630</v>
      </c>
      <c r="AB1446" s="323" t="s">
        <v>631</v>
      </c>
      <c r="AC1446" s="323">
        <v>37</v>
      </c>
      <c r="AG1446" s="323" t="s">
        <v>1335</v>
      </c>
      <c r="AH1446" s="323" t="s">
        <v>1336</v>
      </c>
      <c r="AI1446" s="589">
        <v>45809</v>
      </c>
    </row>
    <row r="1447" spans="23:35">
      <c r="W1447" s="323">
        <v>0</v>
      </c>
      <c r="X1447" s="323" t="s">
        <v>544</v>
      </c>
      <c r="Y1447" s="323" t="s">
        <v>284</v>
      </c>
      <c r="Z1447" s="323" t="s">
        <v>7</v>
      </c>
      <c r="AA1447" s="323" t="s">
        <v>147</v>
      </c>
      <c r="AB1447" s="323" t="s">
        <v>148</v>
      </c>
      <c r="AC1447" s="323">
        <v>0</v>
      </c>
      <c r="AG1447" s="323" t="s">
        <v>1802</v>
      </c>
      <c r="AH1447" s="323" t="s">
        <v>1803</v>
      </c>
      <c r="AI1447" s="589">
        <v>45809</v>
      </c>
    </row>
    <row r="1448" spans="23:35">
      <c r="W1448" s="323">
        <v>0</v>
      </c>
      <c r="X1448" s="323" t="s">
        <v>544</v>
      </c>
      <c r="Y1448" s="323" t="s">
        <v>284</v>
      </c>
      <c r="Z1448" s="323" t="s">
        <v>14</v>
      </c>
      <c r="AA1448" s="323" t="s">
        <v>630</v>
      </c>
      <c r="AB1448" s="323" t="s">
        <v>197</v>
      </c>
      <c r="AC1448" s="323">
        <v>37</v>
      </c>
      <c r="AG1448" s="323" t="s">
        <v>1335</v>
      </c>
      <c r="AH1448" s="323" t="s">
        <v>1336</v>
      </c>
      <c r="AI1448" s="589">
        <v>45809</v>
      </c>
    </row>
    <row r="1449" spans="23:35">
      <c r="W1449" s="323">
        <v>0</v>
      </c>
      <c r="X1449" s="323" t="s">
        <v>544</v>
      </c>
      <c r="Y1449" s="323" t="s">
        <v>284</v>
      </c>
      <c r="Z1449" s="323" t="s">
        <v>7</v>
      </c>
      <c r="AA1449" s="323" t="s">
        <v>147</v>
      </c>
      <c r="AB1449" s="323" t="s">
        <v>148</v>
      </c>
      <c r="AC1449" s="323">
        <v>26</v>
      </c>
      <c r="AG1449" s="323" t="s">
        <v>1802</v>
      </c>
      <c r="AH1449" s="323" t="s">
        <v>1803</v>
      </c>
      <c r="AI1449" s="589">
        <v>45809</v>
      </c>
    </row>
    <row r="1450" spans="23:35">
      <c r="W1450" s="323">
        <v>0</v>
      </c>
      <c r="X1450" s="323" t="s">
        <v>544</v>
      </c>
      <c r="Y1450" s="323" t="s">
        <v>284</v>
      </c>
      <c r="Z1450" s="323" t="s">
        <v>6</v>
      </c>
      <c r="AA1450" s="323" t="s">
        <v>630</v>
      </c>
      <c r="AB1450" s="323" t="s">
        <v>215</v>
      </c>
      <c r="AC1450" s="323">
        <v>0</v>
      </c>
      <c r="AG1450" s="323" t="s">
        <v>1802</v>
      </c>
      <c r="AH1450" s="323" t="s">
        <v>1803</v>
      </c>
      <c r="AI1450" s="589">
        <v>45809</v>
      </c>
    </row>
    <row r="1451" spans="23:35">
      <c r="W1451" s="323">
        <v>0</v>
      </c>
      <c r="X1451" s="323" t="s">
        <v>544</v>
      </c>
      <c r="Y1451" s="323" t="s">
        <v>284</v>
      </c>
      <c r="Z1451" s="323" t="s">
        <v>7</v>
      </c>
      <c r="AA1451" s="323" t="s">
        <v>147</v>
      </c>
      <c r="AB1451" s="323" t="s">
        <v>148</v>
      </c>
      <c r="AC1451" s="323">
        <v>0</v>
      </c>
      <c r="AG1451" s="323" t="s">
        <v>1802</v>
      </c>
      <c r="AH1451" s="323" t="s">
        <v>1803</v>
      </c>
      <c r="AI1451" s="589">
        <v>45809</v>
      </c>
    </row>
    <row r="1452" spans="23:35">
      <c r="W1452" s="323">
        <v>0</v>
      </c>
      <c r="X1452" s="323" t="s">
        <v>544</v>
      </c>
      <c r="Y1452" s="323" t="s">
        <v>284</v>
      </c>
      <c r="Z1452" s="323" t="s">
        <v>7</v>
      </c>
      <c r="AA1452" s="323" t="s">
        <v>147</v>
      </c>
      <c r="AB1452" s="323" t="s">
        <v>148</v>
      </c>
      <c r="AC1452" s="323">
        <v>25</v>
      </c>
      <c r="AG1452" s="323" t="s">
        <v>987</v>
      </c>
      <c r="AH1452" s="323" t="s">
        <v>988</v>
      </c>
      <c r="AI1452" s="589">
        <v>45809</v>
      </c>
    </row>
    <row r="1453" spans="23:35">
      <c r="W1453" s="323">
        <v>0</v>
      </c>
      <c r="X1453" s="323" t="s">
        <v>544</v>
      </c>
      <c r="Y1453" s="323" t="s">
        <v>284</v>
      </c>
      <c r="Z1453" s="323" t="s">
        <v>14</v>
      </c>
      <c r="AA1453" s="323" t="s">
        <v>630</v>
      </c>
      <c r="AB1453" s="323" t="s">
        <v>631</v>
      </c>
      <c r="AC1453" s="323">
        <v>37</v>
      </c>
      <c r="AG1453" s="323" t="s">
        <v>987</v>
      </c>
      <c r="AH1453" s="323" t="s">
        <v>988</v>
      </c>
      <c r="AI1453" s="589">
        <v>45809</v>
      </c>
    </row>
    <row r="1454" spans="23:35">
      <c r="W1454" s="323">
        <v>0</v>
      </c>
      <c r="X1454" s="323" t="s">
        <v>544</v>
      </c>
      <c r="Y1454" s="323" t="s">
        <v>284</v>
      </c>
      <c r="Z1454" s="323" t="s">
        <v>14</v>
      </c>
      <c r="AA1454" s="323" t="s">
        <v>630</v>
      </c>
      <c r="AB1454" s="323" t="s">
        <v>631</v>
      </c>
      <c r="AC1454" s="323">
        <v>37</v>
      </c>
      <c r="AG1454" s="323" t="s">
        <v>1335</v>
      </c>
      <c r="AH1454" s="323" t="s">
        <v>1336</v>
      </c>
      <c r="AI1454" s="589">
        <v>45809</v>
      </c>
    </row>
    <row r="1455" spans="23:35">
      <c r="W1455" s="323">
        <v>0</v>
      </c>
      <c r="X1455" s="323" t="s">
        <v>544</v>
      </c>
      <c r="Y1455" s="323" t="s">
        <v>284</v>
      </c>
      <c r="Z1455" s="323" t="s">
        <v>6</v>
      </c>
      <c r="AA1455" s="323" t="s">
        <v>630</v>
      </c>
      <c r="AB1455" s="323" t="s">
        <v>215</v>
      </c>
      <c r="AC1455" s="323">
        <v>0</v>
      </c>
      <c r="AG1455" s="323" t="s">
        <v>1335</v>
      </c>
      <c r="AH1455" s="323" t="s">
        <v>1336</v>
      </c>
      <c r="AI1455" s="589">
        <v>45809</v>
      </c>
    </row>
    <row r="1456" spans="23:35">
      <c r="W1456" s="323">
        <v>0</v>
      </c>
      <c r="X1456" s="323" t="s">
        <v>544</v>
      </c>
      <c r="Y1456" s="323" t="s">
        <v>284</v>
      </c>
      <c r="Z1456" s="323" t="s">
        <v>14</v>
      </c>
      <c r="AA1456" s="323" t="s">
        <v>630</v>
      </c>
      <c r="AB1456" s="323" t="s">
        <v>631</v>
      </c>
      <c r="AC1456" s="323">
        <v>0</v>
      </c>
      <c r="AG1456" s="323" t="s">
        <v>987</v>
      </c>
      <c r="AH1456" s="323" t="s">
        <v>988</v>
      </c>
      <c r="AI1456" s="589">
        <v>45809</v>
      </c>
    </row>
    <row r="1457" spans="23:35">
      <c r="W1457" s="323">
        <v>0</v>
      </c>
      <c r="X1457" s="323" t="s">
        <v>544</v>
      </c>
      <c r="Y1457" s="323" t="s">
        <v>284</v>
      </c>
      <c r="Z1457" s="323" t="s">
        <v>7</v>
      </c>
      <c r="AA1457" s="323" t="s">
        <v>147</v>
      </c>
      <c r="AB1457" s="323" t="s">
        <v>148</v>
      </c>
      <c r="AC1457" s="323">
        <v>25</v>
      </c>
      <c r="AG1457" s="323" t="s">
        <v>1264</v>
      </c>
      <c r="AH1457" s="323" t="s">
        <v>1265</v>
      </c>
      <c r="AI1457" s="589">
        <v>45809</v>
      </c>
    </row>
    <row r="1458" spans="23:35">
      <c r="W1458" s="323">
        <v>0</v>
      </c>
      <c r="X1458" s="323" t="s">
        <v>544</v>
      </c>
      <c r="Y1458" s="323" t="s">
        <v>284</v>
      </c>
      <c r="Z1458" s="323" t="s">
        <v>6</v>
      </c>
      <c r="AA1458" s="323" t="s">
        <v>630</v>
      </c>
      <c r="AB1458" s="323" t="s">
        <v>215</v>
      </c>
      <c r="AC1458" s="323">
        <v>37</v>
      </c>
      <c r="AG1458" s="323" t="s">
        <v>1335</v>
      </c>
      <c r="AH1458" s="323" t="s">
        <v>1336</v>
      </c>
      <c r="AI1458" s="589">
        <v>45809</v>
      </c>
    </row>
    <row r="1459" spans="23:35">
      <c r="W1459" s="323">
        <v>0</v>
      </c>
      <c r="X1459" s="323" t="s">
        <v>298</v>
      </c>
      <c r="Y1459" s="323" t="s">
        <v>101</v>
      </c>
      <c r="Z1459" s="323" t="s">
        <v>9</v>
      </c>
      <c r="AA1459" s="323" t="s">
        <v>102</v>
      </c>
      <c r="AB1459" s="323" t="s">
        <v>114</v>
      </c>
      <c r="AC1459" s="323">
        <v>0</v>
      </c>
      <c r="AG1459" s="323" t="s">
        <v>1369</v>
      </c>
      <c r="AH1459" s="323" t="s">
        <v>1370</v>
      </c>
      <c r="AI1459" s="589">
        <v>45809</v>
      </c>
    </row>
    <row r="1460" spans="23:35">
      <c r="W1460" s="323">
        <v>0</v>
      </c>
      <c r="X1460" s="323" t="s">
        <v>298</v>
      </c>
      <c r="Y1460" s="323" t="s">
        <v>101</v>
      </c>
      <c r="Z1460" s="323" t="s">
        <v>9</v>
      </c>
      <c r="AA1460" s="323" t="s">
        <v>102</v>
      </c>
      <c r="AB1460" s="323" t="s">
        <v>114</v>
      </c>
      <c r="AC1460" s="323">
        <v>0</v>
      </c>
      <c r="AG1460" s="323" t="s">
        <v>1369</v>
      </c>
      <c r="AH1460" s="323" t="s">
        <v>1370</v>
      </c>
      <c r="AI1460" s="589">
        <v>45809</v>
      </c>
    </row>
    <row r="1461" spans="23:35">
      <c r="W1461" s="323">
        <v>0</v>
      </c>
      <c r="X1461" s="323" t="s">
        <v>298</v>
      </c>
      <c r="Y1461" s="323" t="s">
        <v>101</v>
      </c>
      <c r="Z1461" s="323" t="s">
        <v>37</v>
      </c>
      <c r="AA1461" s="323" t="s">
        <v>214</v>
      </c>
      <c r="AB1461" s="323" t="s">
        <v>215</v>
      </c>
      <c r="AC1461" s="323">
        <v>25</v>
      </c>
      <c r="AG1461" s="323" t="s">
        <v>864</v>
      </c>
      <c r="AH1461" s="323" t="s">
        <v>300</v>
      </c>
      <c r="AI1461" s="589">
        <v>45809</v>
      </c>
    </row>
    <row r="1462" spans="23:35">
      <c r="W1462" s="323">
        <v>0</v>
      </c>
      <c r="X1462" s="323" t="s">
        <v>298</v>
      </c>
      <c r="Y1462" s="323" t="s">
        <v>101</v>
      </c>
      <c r="Z1462" s="323" t="s">
        <v>37</v>
      </c>
      <c r="AA1462" s="323" t="s">
        <v>214</v>
      </c>
      <c r="AB1462" s="323" t="s">
        <v>215</v>
      </c>
      <c r="AC1462" s="323">
        <v>25</v>
      </c>
      <c r="AG1462" s="323" t="s">
        <v>864</v>
      </c>
      <c r="AH1462" s="323" t="s">
        <v>300</v>
      </c>
      <c r="AI1462" s="589">
        <v>45809</v>
      </c>
    </row>
    <row r="1463" spans="23:35">
      <c r="W1463" s="323">
        <v>0</v>
      </c>
      <c r="X1463" s="323" t="s">
        <v>298</v>
      </c>
      <c r="Y1463" s="323" t="s">
        <v>101</v>
      </c>
      <c r="Z1463" s="323" t="s">
        <v>37</v>
      </c>
      <c r="AA1463" s="323" t="s">
        <v>214</v>
      </c>
      <c r="AB1463" s="323" t="s">
        <v>215</v>
      </c>
      <c r="AC1463" s="323">
        <v>25</v>
      </c>
      <c r="AG1463" s="323" t="s">
        <v>22047</v>
      </c>
      <c r="AH1463" s="323" t="s">
        <v>22048</v>
      </c>
      <c r="AI1463" s="589">
        <v>45809</v>
      </c>
    </row>
    <row r="1464" spans="23:35">
      <c r="W1464" s="323">
        <v>0</v>
      </c>
      <c r="X1464" s="323" t="s">
        <v>298</v>
      </c>
      <c r="Y1464" s="323" t="s">
        <v>101</v>
      </c>
      <c r="Z1464" s="323" t="s">
        <v>37</v>
      </c>
      <c r="AA1464" s="323" t="s">
        <v>214</v>
      </c>
      <c r="AB1464" s="323" t="s">
        <v>215</v>
      </c>
      <c r="AC1464" s="323">
        <v>25</v>
      </c>
      <c r="AG1464" s="323" t="s">
        <v>864</v>
      </c>
      <c r="AH1464" s="323" t="s">
        <v>300</v>
      </c>
      <c r="AI1464" s="589">
        <v>45809</v>
      </c>
    </row>
    <row r="1465" spans="23:35">
      <c r="W1465" s="323">
        <v>0</v>
      </c>
      <c r="X1465" s="323" t="s">
        <v>298</v>
      </c>
      <c r="Y1465" s="323" t="s">
        <v>101</v>
      </c>
      <c r="Z1465" s="323" t="s">
        <v>37</v>
      </c>
      <c r="AA1465" s="323" t="s">
        <v>214</v>
      </c>
      <c r="AB1465" s="323" t="s">
        <v>215</v>
      </c>
      <c r="AC1465" s="323">
        <v>25</v>
      </c>
      <c r="AG1465" s="323" t="s">
        <v>864</v>
      </c>
      <c r="AH1465" s="323" t="s">
        <v>300</v>
      </c>
      <c r="AI1465" s="589">
        <v>45809</v>
      </c>
    </row>
    <row r="1466" spans="23:35">
      <c r="W1466" s="323">
        <v>0</v>
      </c>
      <c r="X1466" s="323" t="s">
        <v>298</v>
      </c>
      <c r="Y1466" s="323" t="s">
        <v>101</v>
      </c>
      <c r="Z1466" s="323" t="s">
        <v>37</v>
      </c>
      <c r="AA1466" s="323" t="s">
        <v>214</v>
      </c>
      <c r="AB1466" s="323" t="s">
        <v>215</v>
      </c>
      <c r="AC1466" s="323">
        <v>25</v>
      </c>
      <c r="AG1466" s="323" t="s">
        <v>22047</v>
      </c>
      <c r="AH1466" s="323" t="s">
        <v>22048</v>
      </c>
      <c r="AI1466" s="589">
        <v>45809</v>
      </c>
    </row>
    <row r="1467" spans="23:35">
      <c r="W1467" s="323">
        <v>0</v>
      </c>
      <c r="X1467" s="323" t="s">
        <v>298</v>
      </c>
      <c r="Y1467" s="323" t="s">
        <v>101</v>
      </c>
      <c r="Z1467" s="323" t="s">
        <v>37</v>
      </c>
      <c r="AA1467" s="323" t="s">
        <v>214</v>
      </c>
      <c r="AB1467" s="323" t="s">
        <v>215</v>
      </c>
      <c r="AC1467" s="323">
        <v>25</v>
      </c>
      <c r="AG1467" s="323" t="s">
        <v>22047</v>
      </c>
      <c r="AH1467" s="323" t="s">
        <v>22048</v>
      </c>
      <c r="AI1467" s="589">
        <v>45809</v>
      </c>
    </row>
    <row r="1468" spans="23:35">
      <c r="W1468" s="323">
        <v>0</v>
      </c>
      <c r="X1468" s="323" t="s">
        <v>298</v>
      </c>
      <c r="Y1468" s="323" t="s">
        <v>101</v>
      </c>
      <c r="Z1468" s="323" t="s">
        <v>37</v>
      </c>
      <c r="AA1468" s="323" t="s">
        <v>214</v>
      </c>
      <c r="AB1468" s="323" t="s">
        <v>215</v>
      </c>
      <c r="AC1468" s="323">
        <v>25</v>
      </c>
      <c r="AG1468" s="323" t="s">
        <v>864</v>
      </c>
      <c r="AH1468" s="323" t="s">
        <v>300</v>
      </c>
      <c r="AI1468" s="589">
        <v>45809</v>
      </c>
    </row>
    <row r="1469" spans="23:35">
      <c r="W1469" s="323">
        <v>0</v>
      </c>
      <c r="X1469" s="323" t="s">
        <v>298</v>
      </c>
      <c r="Y1469" s="323" t="s">
        <v>101</v>
      </c>
      <c r="Z1469" s="323" t="s">
        <v>37</v>
      </c>
      <c r="AA1469" s="323" t="s">
        <v>214</v>
      </c>
      <c r="AB1469" s="323" t="s">
        <v>215</v>
      </c>
      <c r="AC1469" s="323">
        <v>25</v>
      </c>
      <c r="AG1469" s="323" t="s">
        <v>864</v>
      </c>
      <c r="AH1469" s="323" t="s">
        <v>300</v>
      </c>
      <c r="AI1469" s="589">
        <v>45809</v>
      </c>
    </row>
    <row r="1470" spans="23:35">
      <c r="W1470" s="323">
        <v>0</v>
      </c>
      <c r="X1470" s="323" t="s">
        <v>298</v>
      </c>
      <c r="Y1470" s="323" t="s">
        <v>101</v>
      </c>
      <c r="Z1470" s="323" t="s">
        <v>7</v>
      </c>
      <c r="AA1470" s="323" t="s">
        <v>147</v>
      </c>
      <c r="AB1470" s="323" t="s">
        <v>148</v>
      </c>
      <c r="AC1470" s="323">
        <v>27</v>
      </c>
      <c r="AG1470" s="323" t="s">
        <v>864</v>
      </c>
      <c r="AH1470" s="323" t="s">
        <v>300</v>
      </c>
      <c r="AI1470" s="589">
        <v>45809</v>
      </c>
    </row>
    <row r="1471" spans="23:35">
      <c r="W1471" s="323">
        <v>0</v>
      </c>
      <c r="X1471" s="323" t="s">
        <v>298</v>
      </c>
      <c r="Y1471" s="323" t="s">
        <v>101</v>
      </c>
      <c r="Z1471" s="323" t="s">
        <v>7</v>
      </c>
      <c r="AA1471" s="323" t="s">
        <v>147</v>
      </c>
      <c r="AB1471" s="323" t="s">
        <v>148</v>
      </c>
      <c r="AC1471" s="323">
        <v>30</v>
      </c>
      <c r="AG1471" s="323" t="s">
        <v>864</v>
      </c>
      <c r="AH1471" s="323" t="s">
        <v>300</v>
      </c>
      <c r="AI1471" s="589">
        <v>45809</v>
      </c>
    </row>
    <row r="1472" spans="23:35">
      <c r="W1472" s="323">
        <v>0</v>
      </c>
      <c r="X1472" s="323" t="s">
        <v>298</v>
      </c>
      <c r="Y1472" s="323" t="s">
        <v>101</v>
      </c>
      <c r="Z1472" s="323" t="s">
        <v>7</v>
      </c>
      <c r="AA1472" s="323" t="s">
        <v>147</v>
      </c>
      <c r="AB1472" s="323" t="s">
        <v>148</v>
      </c>
      <c r="AC1472" s="323">
        <v>0</v>
      </c>
      <c r="AG1472" s="323" t="s">
        <v>864</v>
      </c>
      <c r="AH1472" s="323" t="s">
        <v>300</v>
      </c>
      <c r="AI1472" s="589">
        <v>45809</v>
      </c>
    </row>
    <row r="1473" spans="23:35">
      <c r="W1473" s="323">
        <v>0</v>
      </c>
      <c r="X1473" s="323" t="s">
        <v>298</v>
      </c>
      <c r="Y1473" s="323" t="s">
        <v>101</v>
      </c>
      <c r="Z1473" s="323" t="s">
        <v>8</v>
      </c>
      <c r="AA1473" s="323" t="s">
        <v>8</v>
      </c>
      <c r="AB1473" s="323" t="s">
        <v>688</v>
      </c>
      <c r="AC1473" s="323">
        <v>0</v>
      </c>
      <c r="AG1473" s="323" t="s">
        <v>864</v>
      </c>
      <c r="AH1473" s="323" t="s">
        <v>300</v>
      </c>
      <c r="AI1473" s="589">
        <v>45809</v>
      </c>
    </row>
    <row r="1474" spans="23:35">
      <c r="W1474" s="323">
        <v>0</v>
      </c>
      <c r="X1474" s="323" t="s">
        <v>298</v>
      </c>
      <c r="Y1474" s="323" t="s">
        <v>101</v>
      </c>
      <c r="Z1474" s="323" t="s">
        <v>7</v>
      </c>
      <c r="AA1474" s="323" t="s">
        <v>147</v>
      </c>
      <c r="AB1474" s="323" t="s">
        <v>148</v>
      </c>
      <c r="AC1474" s="323">
        <v>0</v>
      </c>
      <c r="AG1474" s="323" t="s">
        <v>864</v>
      </c>
      <c r="AH1474" s="323" t="s">
        <v>300</v>
      </c>
      <c r="AI1474" s="589">
        <v>45809</v>
      </c>
    </row>
    <row r="1475" spans="23:35">
      <c r="W1475" s="323">
        <v>0</v>
      </c>
      <c r="X1475" s="323" t="s">
        <v>298</v>
      </c>
      <c r="Y1475" s="323" t="s">
        <v>101</v>
      </c>
      <c r="Z1475" s="323" t="s">
        <v>7</v>
      </c>
      <c r="AA1475" s="323" t="s">
        <v>147</v>
      </c>
      <c r="AB1475" s="323" t="s">
        <v>148</v>
      </c>
      <c r="AC1475" s="323">
        <v>27</v>
      </c>
      <c r="AG1475" s="323" t="s">
        <v>864</v>
      </c>
      <c r="AH1475" s="323" t="s">
        <v>300</v>
      </c>
      <c r="AI1475" s="589">
        <v>45809</v>
      </c>
    </row>
    <row r="1476" spans="23:35">
      <c r="W1476" s="323">
        <v>0</v>
      </c>
      <c r="X1476" s="323" t="s">
        <v>298</v>
      </c>
      <c r="Y1476" s="323" t="s">
        <v>101</v>
      </c>
      <c r="Z1476" s="323" t="s">
        <v>7</v>
      </c>
      <c r="AA1476" s="323" t="s">
        <v>147</v>
      </c>
      <c r="AB1476" s="323" t="s">
        <v>148</v>
      </c>
      <c r="AC1476" s="323">
        <v>0</v>
      </c>
      <c r="AG1476" s="323" t="s">
        <v>864</v>
      </c>
      <c r="AH1476" s="323" t="s">
        <v>300</v>
      </c>
      <c r="AI1476" s="589">
        <v>45809</v>
      </c>
    </row>
    <row r="1477" spans="23:35">
      <c r="W1477" s="323">
        <v>0</v>
      </c>
      <c r="X1477" s="323" t="s">
        <v>298</v>
      </c>
      <c r="Y1477" s="323" t="s">
        <v>101</v>
      </c>
      <c r="Z1477" s="323" t="s">
        <v>14</v>
      </c>
      <c r="AA1477" s="323" t="s">
        <v>630</v>
      </c>
      <c r="AB1477" s="323" t="s">
        <v>197</v>
      </c>
      <c r="AC1477" s="323">
        <v>0</v>
      </c>
      <c r="AG1477" s="323" t="s">
        <v>864</v>
      </c>
      <c r="AH1477" s="323" t="s">
        <v>300</v>
      </c>
      <c r="AI1477" s="589">
        <v>45809</v>
      </c>
    </row>
    <row r="1478" spans="23:35">
      <c r="W1478" s="323">
        <v>0</v>
      </c>
      <c r="X1478" s="323" t="s">
        <v>298</v>
      </c>
      <c r="Y1478" s="323" t="s">
        <v>101</v>
      </c>
      <c r="Z1478" s="323" t="s">
        <v>7</v>
      </c>
      <c r="AA1478" s="323" t="s">
        <v>147</v>
      </c>
      <c r="AB1478" s="323" t="s">
        <v>148</v>
      </c>
      <c r="AC1478" s="323">
        <v>0</v>
      </c>
      <c r="AG1478" s="323" t="s">
        <v>864</v>
      </c>
      <c r="AH1478" s="323" t="s">
        <v>300</v>
      </c>
      <c r="AI1478" s="589">
        <v>45809</v>
      </c>
    </row>
    <row r="1479" spans="23:35">
      <c r="W1479" s="323">
        <v>0</v>
      </c>
      <c r="X1479" s="323" t="s">
        <v>298</v>
      </c>
      <c r="Y1479" s="323" t="s">
        <v>101</v>
      </c>
      <c r="Z1479" s="323" t="s">
        <v>7</v>
      </c>
      <c r="AA1479" s="323" t="s">
        <v>147</v>
      </c>
      <c r="AB1479" s="323" t="s">
        <v>148</v>
      </c>
      <c r="AC1479" s="323">
        <v>0</v>
      </c>
      <c r="AG1479" s="323" t="s">
        <v>864</v>
      </c>
      <c r="AH1479" s="323" t="s">
        <v>300</v>
      </c>
      <c r="AI1479" s="589">
        <v>45809</v>
      </c>
    </row>
    <row r="1480" spans="23:35">
      <c r="W1480" s="323">
        <v>0</v>
      </c>
      <c r="X1480" s="323" t="s">
        <v>298</v>
      </c>
      <c r="Y1480" s="323" t="s">
        <v>101</v>
      </c>
      <c r="Z1480" s="323" t="s">
        <v>7</v>
      </c>
      <c r="AA1480" s="323" t="s">
        <v>147</v>
      </c>
      <c r="AB1480" s="323" t="s">
        <v>148</v>
      </c>
      <c r="AC1480" s="323">
        <v>28</v>
      </c>
      <c r="AG1480" s="323" t="s">
        <v>864</v>
      </c>
      <c r="AH1480" s="323" t="s">
        <v>300</v>
      </c>
      <c r="AI1480" s="589">
        <v>45809</v>
      </c>
    </row>
    <row r="1481" spans="23:35">
      <c r="W1481" s="323">
        <v>0</v>
      </c>
      <c r="X1481" s="323" t="s">
        <v>298</v>
      </c>
      <c r="Y1481" s="323" t="s">
        <v>101</v>
      </c>
      <c r="Z1481" s="323" t="s">
        <v>7</v>
      </c>
      <c r="AA1481" s="323" t="s">
        <v>147</v>
      </c>
      <c r="AB1481" s="323" t="s">
        <v>148</v>
      </c>
      <c r="AC1481" s="323">
        <v>28</v>
      </c>
      <c r="AG1481" s="323" t="s">
        <v>22047</v>
      </c>
      <c r="AH1481" s="323" t="s">
        <v>22048</v>
      </c>
      <c r="AI1481" s="589">
        <v>45809</v>
      </c>
    </row>
    <row r="1482" spans="23:35">
      <c r="W1482" s="323">
        <v>0</v>
      </c>
      <c r="X1482" s="323" t="s">
        <v>298</v>
      </c>
      <c r="Y1482" s="323" t="s">
        <v>101</v>
      </c>
      <c r="Z1482" s="323" t="s">
        <v>7</v>
      </c>
      <c r="AA1482" s="323" t="s">
        <v>147</v>
      </c>
      <c r="AB1482" s="323" t="s">
        <v>148</v>
      </c>
      <c r="AC1482" s="323">
        <v>25</v>
      </c>
      <c r="AG1482" s="323" t="s">
        <v>22047</v>
      </c>
      <c r="AH1482" s="323" t="s">
        <v>22048</v>
      </c>
      <c r="AI1482" s="589">
        <v>45809</v>
      </c>
    </row>
    <row r="1483" spans="23:35">
      <c r="W1483" s="323">
        <v>0</v>
      </c>
      <c r="X1483" s="323" t="s">
        <v>298</v>
      </c>
      <c r="Y1483" s="323" t="s">
        <v>101</v>
      </c>
      <c r="Z1483" s="323" t="s">
        <v>7</v>
      </c>
      <c r="AA1483" s="323" t="s">
        <v>147</v>
      </c>
      <c r="AB1483" s="323" t="s">
        <v>148</v>
      </c>
      <c r="AC1483" s="323">
        <v>0</v>
      </c>
      <c r="AG1483" s="323" t="s">
        <v>22047</v>
      </c>
      <c r="AH1483" s="323" t="s">
        <v>22048</v>
      </c>
      <c r="AI1483" s="589">
        <v>45809</v>
      </c>
    </row>
    <row r="1484" spans="23:35">
      <c r="W1484" s="323">
        <v>0</v>
      </c>
      <c r="X1484" s="323" t="s">
        <v>298</v>
      </c>
      <c r="Y1484" s="323" t="s">
        <v>101</v>
      </c>
      <c r="Z1484" s="323" t="s">
        <v>7</v>
      </c>
      <c r="AA1484" s="323" t="s">
        <v>147</v>
      </c>
      <c r="AB1484" s="323" t="s">
        <v>148</v>
      </c>
      <c r="AC1484" s="323">
        <v>25</v>
      </c>
      <c r="AG1484" s="323" t="s">
        <v>864</v>
      </c>
      <c r="AH1484" s="323" t="s">
        <v>300</v>
      </c>
      <c r="AI1484" s="589">
        <v>45809</v>
      </c>
    </row>
    <row r="1485" spans="23:35">
      <c r="W1485" s="323">
        <v>0</v>
      </c>
      <c r="X1485" s="323" t="s">
        <v>298</v>
      </c>
      <c r="Y1485" s="323" t="s">
        <v>101</v>
      </c>
      <c r="Z1485" s="323" t="s">
        <v>7</v>
      </c>
      <c r="AA1485" s="323" t="s">
        <v>147</v>
      </c>
      <c r="AB1485" s="323" t="s">
        <v>148</v>
      </c>
      <c r="AC1485" s="323">
        <v>0</v>
      </c>
      <c r="AG1485" s="323" t="s">
        <v>1369</v>
      </c>
      <c r="AH1485" s="323" t="s">
        <v>1370</v>
      </c>
      <c r="AI1485" s="589">
        <v>45809</v>
      </c>
    </row>
    <row r="1486" spans="23:35">
      <c r="W1486" s="323">
        <v>0</v>
      </c>
      <c r="X1486" s="323" t="s">
        <v>235</v>
      </c>
      <c r="Y1486" s="323" t="s">
        <v>236</v>
      </c>
      <c r="Z1486" s="323" t="s">
        <v>9</v>
      </c>
      <c r="AA1486" s="323" t="s">
        <v>102</v>
      </c>
      <c r="AB1486" s="323" t="s">
        <v>114</v>
      </c>
      <c r="AC1486" s="323">
        <v>0</v>
      </c>
      <c r="AG1486" s="323" t="s">
        <v>237</v>
      </c>
      <c r="AH1486" s="323" t="s">
        <v>238</v>
      </c>
      <c r="AI1486" s="589">
        <v>45809</v>
      </c>
    </row>
    <row r="1487" spans="23:35">
      <c r="W1487" s="323">
        <v>0</v>
      </c>
      <c r="X1487" s="323" t="s">
        <v>235</v>
      </c>
      <c r="Y1487" s="323" t="s">
        <v>236</v>
      </c>
      <c r="Z1487" s="323" t="s">
        <v>9</v>
      </c>
      <c r="AA1487" s="323" t="s">
        <v>102</v>
      </c>
      <c r="AB1487" s="323" t="s">
        <v>171</v>
      </c>
      <c r="AC1487" s="323">
        <v>0</v>
      </c>
      <c r="AG1487" s="323" t="s">
        <v>741</v>
      </c>
      <c r="AH1487" s="323" t="s">
        <v>742</v>
      </c>
      <c r="AI1487" s="589">
        <v>45809</v>
      </c>
    </row>
    <row r="1488" spans="23:35">
      <c r="W1488" s="323">
        <v>0</v>
      </c>
      <c r="X1488" s="323" t="s">
        <v>235</v>
      </c>
      <c r="Y1488" s="323" t="s">
        <v>236</v>
      </c>
      <c r="Z1488" s="323" t="s">
        <v>9</v>
      </c>
      <c r="AA1488" s="323" t="s">
        <v>102</v>
      </c>
      <c r="AB1488" s="323" t="s">
        <v>171</v>
      </c>
      <c r="AC1488" s="323">
        <v>0</v>
      </c>
      <c r="AG1488" s="323" t="s">
        <v>237</v>
      </c>
      <c r="AH1488" s="323" t="s">
        <v>238</v>
      </c>
      <c r="AI1488" s="589">
        <v>45809</v>
      </c>
    </row>
    <row r="1489" spans="23:35">
      <c r="W1489" s="323">
        <v>0</v>
      </c>
      <c r="X1489" s="323" t="s">
        <v>235</v>
      </c>
      <c r="Y1489" s="323" t="s">
        <v>236</v>
      </c>
      <c r="Z1489" s="323" t="s">
        <v>37</v>
      </c>
      <c r="AA1489" s="323" t="s">
        <v>102</v>
      </c>
      <c r="AB1489" s="323" t="s">
        <v>285</v>
      </c>
      <c r="AC1489" s="323">
        <v>25</v>
      </c>
      <c r="AG1489" s="323" t="s">
        <v>741</v>
      </c>
      <c r="AH1489" s="323" t="s">
        <v>742</v>
      </c>
      <c r="AI1489" s="589">
        <v>45809</v>
      </c>
    </row>
    <row r="1490" spans="23:35">
      <c r="W1490" s="323">
        <v>0</v>
      </c>
      <c r="X1490" s="323" t="s">
        <v>235</v>
      </c>
      <c r="Y1490" s="323" t="s">
        <v>236</v>
      </c>
      <c r="Z1490" s="323" t="s">
        <v>37</v>
      </c>
      <c r="AA1490" s="323" t="s">
        <v>214</v>
      </c>
      <c r="AB1490" s="323" t="s">
        <v>215</v>
      </c>
      <c r="AC1490" s="323">
        <v>25</v>
      </c>
      <c r="AG1490" s="323" t="s">
        <v>1257</v>
      </c>
      <c r="AH1490" s="323" t="s">
        <v>1258</v>
      </c>
      <c r="AI1490" s="589">
        <v>45809</v>
      </c>
    </row>
    <row r="1491" spans="23:35">
      <c r="W1491" s="323">
        <v>0</v>
      </c>
      <c r="X1491" s="323" t="s">
        <v>235</v>
      </c>
      <c r="Y1491" s="323" t="s">
        <v>236</v>
      </c>
      <c r="Z1491" s="323" t="s">
        <v>37</v>
      </c>
      <c r="AA1491" s="323" t="s">
        <v>214</v>
      </c>
      <c r="AB1491" s="323" t="s">
        <v>215</v>
      </c>
      <c r="AC1491" s="323">
        <v>25</v>
      </c>
      <c r="AG1491" s="323" t="s">
        <v>1257</v>
      </c>
      <c r="AH1491" s="323" t="s">
        <v>1258</v>
      </c>
      <c r="AI1491" s="589">
        <v>45809</v>
      </c>
    </row>
    <row r="1492" spans="23:35">
      <c r="W1492" s="323">
        <v>0</v>
      </c>
      <c r="X1492" s="323" t="s">
        <v>235</v>
      </c>
      <c r="Y1492" s="323" t="s">
        <v>236</v>
      </c>
      <c r="Z1492" s="323" t="s">
        <v>37</v>
      </c>
      <c r="AA1492" s="323" t="s">
        <v>102</v>
      </c>
      <c r="AB1492" s="323" t="s">
        <v>285</v>
      </c>
      <c r="AC1492" s="323">
        <v>25</v>
      </c>
      <c r="AG1492" s="323" t="s">
        <v>1257</v>
      </c>
      <c r="AH1492" s="323" t="s">
        <v>1258</v>
      </c>
      <c r="AI1492" s="589">
        <v>45809</v>
      </c>
    </row>
    <row r="1493" spans="23:35">
      <c r="W1493" s="323">
        <v>0</v>
      </c>
      <c r="X1493" s="323" t="s">
        <v>235</v>
      </c>
      <c r="Y1493" s="323" t="s">
        <v>236</v>
      </c>
      <c r="Z1493" s="323" t="s">
        <v>37</v>
      </c>
      <c r="AA1493" s="323" t="s">
        <v>214</v>
      </c>
      <c r="AB1493" s="323" t="s">
        <v>215</v>
      </c>
      <c r="AC1493" s="323">
        <v>25</v>
      </c>
      <c r="AG1493" s="323" t="s">
        <v>1257</v>
      </c>
      <c r="AH1493" s="323" t="s">
        <v>1258</v>
      </c>
      <c r="AI1493" s="589">
        <v>45809</v>
      </c>
    </row>
    <row r="1494" spans="23:35">
      <c r="W1494" s="323">
        <v>0</v>
      </c>
      <c r="X1494" s="323" t="s">
        <v>235</v>
      </c>
      <c r="Y1494" s="323" t="s">
        <v>236</v>
      </c>
      <c r="Z1494" s="323" t="s">
        <v>37</v>
      </c>
      <c r="AA1494" s="323" t="s">
        <v>214</v>
      </c>
      <c r="AB1494" s="323" t="s">
        <v>215</v>
      </c>
      <c r="AC1494" s="323">
        <v>25</v>
      </c>
      <c r="AG1494" s="323" t="s">
        <v>1257</v>
      </c>
      <c r="AH1494" s="323" t="s">
        <v>1258</v>
      </c>
      <c r="AI1494" s="589">
        <v>45809</v>
      </c>
    </row>
    <row r="1495" spans="23:35">
      <c r="W1495" s="323">
        <v>0</v>
      </c>
      <c r="X1495" s="323" t="s">
        <v>235</v>
      </c>
      <c r="Y1495" s="323" t="s">
        <v>236</v>
      </c>
      <c r="Z1495" s="323" t="s">
        <v>37</v>
      </c>
      <c r="AA1495" s="323" t="s">
        <v>102</v>
      </c>
      <c r="AB1495" s="323" t="s">
        <v>285</v>
      </c>
      <c r="AC1495" s="323">
        <v>25</v>
      </c>
      <c r="AG1495" s="323" t="s">
        <v>1257</v>
      </c>
      <c r="AH1495" s="323" t="s">
        <v>1258</v>
      </c>
      <c r="AI1495" s="589">
        <v>45809</v>
      </c>
    </row>
    <row r="1496" spans="23:35">
      <c r="W1496" s="323">
        <v>0</v>
      </c>
      <c r="X1496" s="323" t="s">
        <v>235</v>
      </c>
      <c r="Y1496" s="323" t="s">
        <v>236</v>
      </c>
      <c r="Z1496" s="323" t="s">
        <v>37</v>
      </c>
      <c r="AA1496" s="323" t="s">
        <v>214</v>
      </c>
      <c r="AB1496" s="323" t="s">
        <v>215</v>
      </c>
      <c r="AC1496" s="323">
        <v>25</v>
      </c>
      <c r="AG1496" s="323" t="s">
        <v>1257</v>
      </c>
      <c r="AH1496" s="323" t="s">
        <v>1258</v>
      </c>
      <c r="AI1496" s="589">
        <v>45809</v>
      </c>
    </row>
    <row r="1497" spans="23:35">
      <c r="W1497" s="323">
        <v>0</v>
      </c>
      <c r="X1497" s="323" t="s">
        <v>235</v>
      </c>
      <c r="Y1497" s="323" t="s">
        <v>236</v>
      </c>
      <c r="Z1497" s="323" t="s">
        <v>37</v>
      </c>
      <c r="AA1497" s="323" t="s">
        <v>102</v>
      </c>
      <c r="AB1497" s="323" t="s">
        <v>285</v>
      </c>
      <c r="AC1497" s="323">
        <v>25</v>
      </c>
      <c r="AG1497" s="323" t="s">
        <v>1257</v>
      </c>
      <c r="AH1497" s="323" t="s">
        <v>1258</v>
      </c>
      <c r="AI1497" s="589">
        <v>45809</v>
      </c>
    </row>
    <row r="1498" spans="23:35">
      <c r="W1498" s="323">
        <v>0</v>
      </c>
      <c r="X1498" s="323" t="s">
        <v>235</v>
      </c>
      <c r="Y1498" s="323" t="s">
        <v>236</v>
      </c>
      <c r="Z1498" s="323" t="s">
        <v>37</v>
      </c>
      <c r="AA1498" s="323" t="s">
        <v>214</v>
      </c>
      <c r="AB1498" s="323" t="s">
        <v>215</v>
      </c>
      <c r="AC1498" s="323">
        <v>25</v>
      </c>
      <c r="AG1498" s="323" t="s">
        <v>1257</v>
      </c>
      <c r="AH1498" s="323" t="s">
        <v>1258</v>
      </c>
      <c r="AI1498" s="589">
        <v>45809</v>
      </c>
    </row>
    <row r="1499" spans="23:35">
      <c r="W1499" s="323">
        <v>0</v>
      </c>
      <c r="X1499" s="323" t="s">
        <v>235</v>
      </c>
      <c r="Y1499" s="323" t="s">
        <v>236</v>
      </c>
      <c r="Z1499" s="323" t="s">
        <v>37</v>
      </c>
      <c r="AA1499" s="323" t="s">
        <v>214</v>
      </c>
      <c r="AB1499" s="323" t="s">
        <v>215</v>
      </c>
      <c r="AC1499" s="323">
        <v>25</v>
      </c>
      <c r="AG1499" s="323" t="s">
        <v>741</v>
      </c>
      <c r="AH1499" s="323" t="s">
        <v>742</v>
      </c>
      <c r="AI1499" s="589">
        <v>45809</v>
      </c>
    </row>
    <row r="1500" spans="23:35">
      <c r="W1500" s="323">
        <v>0</v>
      </c>
      <c r="X1500" s="323" t="s">
        <v>235</v>
      </c>
      <c r="Y1500" s="323" t="s">
        <v>236</v>
      </c>
      <c r="Z1500" s="323" t="s">
        <v>37</v>
      </c>
      <c r="AA1500" s="323" t="s">
        <v>102</v>
      </c>
      <c r="AB1500" s="323" t="s">
        <v>285</v>
      </c>
      <c r="AC1500" s="323">
        <v>25</v>
      </c>
      <c r="AG1500" s="323" t="s">
        <v>1257</v>
      </c>
      <c r="AH1500" s="323" t="s">
        <v>1258</v>
      </c>
      <c r="AI1500" s="589">
        <v>45809</v>
      </c>
    </row>
    <row r="1501" spans="23:35">
      <c r="W1501" s="323">
        <v>0</v>
      </c>
      <c r="X1501" s="323" t="s">
        <v>235</v>
      </c>
      <c r="Y1501" s="323" t="s">
        <v>236</v>
      </c>
      <c r="Z1501" s="323" t="s">
        <v>37</v>
      </c>
      <c r="AA1501" s="323" t="s">
        <v>102</v>
      </c>
      <c r="AB1501" s="323" t="s">
        <v>285</v>
      </c>
      <c r="AC1501" s="323">
        <v>25</v>
      </c>
      <c r="AG1501" s="323" t="s">
        <v>1257</v>
      </c>
      <c r="AH1501" s="323" t="s">
        <v>1258</v>
      </c>
      <c r="AI1501" s="589">
        <v>45809</v>
      </c>
    </row>
    <row r="1502" spans="23:35">
      <c r="W1502" s="323">
        <v>0</v>
      </c>
      <c r="X1502" s="323" t="s">
        <v>235</v>
      </c>
      <c r="Y1502" s="323" t="s">
        <v>236</v>
      </c>
      <c r="Z1502" s="323" t="s">
        <v>37</v>
      </c>
      <c r="AA1502" s="323" t="s">
        <v>214</v>
      </c>
      <c r="AB1502" s="323" t="s">
        <v>215</v>
      </c>
      <c r="AC1502" s="323">
        <v>25</v>
      </c>
      <c r="AG1502" s="323" t="s">
        <v>1257</v>
      </c>
      <c r="AH1502" s="323" t="s">
        <v>1258</v>
      </c>
      <c r="AI1502" s="589">
        <v>45809</v>
      </c>
    </row>
    <row r="1503" spans="23:35">
      <c r="W1503" s="323">
        <v>0</v>
      </c>
      <c r="X1503" s="323" t="s">
        <v>235</v>
      </c>
      <c r="Y1503" s="323" t="s">
        <v>236</v>
      </c>
      <c r="Z1503" s="323" t="s">
        <v>37</v>
      </c>
      <c r="AA1503" s="323" t="s">
        <v>214</v>
      </c>
      <c r="AB1503" s="323" t="s">
        <v>215</v>
      </c>
      <c r="AC1503" s="323">
        <v>25</v>
      </c>
      <c r="AG1503" s="323" t="s">
        <v>1257</v>
      </c>
      <c r="AH1503" s="323" t="s">
        <v>1258</v>
      </c>
      <c r="AI1503" s="589">
        <v>45809</v>
      </c>
    </row>
    <row r="1504" spans="23:35">
      <c r="W1504" s="323">
        <v>0</v>
      </c>
      <c r="X1504" s="323" t="s">
        <v>235</v>
      </c>
      <c r="Y1504" s="323" t="s">
        <v>236</v>
      </c>
      <c r="Z1504" s="323" t="s">
        <v>8</v>
      </c>
      <c r="AA1504" s="323" t="s">
        <v>8</v>
      </c>
      <c r="AB1504" s="323" t="s">
        <v>500</v>
      </c>
      <c r="AC1504" s="323">
        <v>0</v>
      </c>
      <c r="AG1504" s="323" t="s">
        <v>741</v>
      </c>
      <c r="AH1504" s="323" t="s">
        <v>742</v>
      </c>
      <c r="AI1504" s="589">
        <v>45809</v>
      </c>
    </row>
    <row r="1505" spans="23:35">
      <c r="W1505" s="323">
        <v>0</v>
      </c>
      <c r="X1505" s="323" t="s">
        <v>235</v>
      </c>
      <c r="Y1505" s="323" t="s">
        <v>236</v>
      </c>
      <c r="Z1505" s="323" t="s">
        <v>7</v>
      </c>
      <c r="AA1505" s="323" t="s">
        <v>147</v>
      </c>
      <c r="AB1505" s="323" t="s">
        <v>148</v>
      </c>
      <c r="AC1505" s="323">
        <v>0</v>
      </c>
      <c r="AG1505" s="323" t="s">
        <v>1257</v>
      </c>
      <c r="AH1505" s="323" t="s">
        <v>1258</v>
      </c>
      <c r="AI1505" s="589">
        <v>45809</v>
      </c>
    </row>
    <row r="1506" spans="23:35">
      <c r="W1506" s="323">
        <v>0</v>
      </c>
      <c r="X1506" s="323" t="s">
        <v>235</v>
      </c>
      <c r="Y1506" s="323" t="s">
        <v>236</v>
      </c>
      <c r="Z1506" s="323" t="s">
        <v>7</v>
      </c>
      <c r="AA1506" s="323" t="s">
        <v>147</v>
      </c>
      <c r="AB1506" s="323" t="s">
        <v>148</v>
      </c>
      <c r="AC1506" s="323">
        <v>0</v>
      </c>
      <c r="AG1506" s="323" t="s">
        <v>741</v>
      </c>
      <c r="AH1506" s="323" t="s">
        <v>742</v>
      </c>
      <c r="AI1506" s="589">
        <v>45809</v>
      </c>
    </row>
    <row r="1507" spans="23:35">
      <c r="W1507" s="323">
        <v>0</v>
      </c>
      <c r="X1507" s="323" t="s">
        <v>235</v>
      </c>
      <c r="Y1507" s="323" t="s">
        <v>236</v>
      </c>
      <c r="Z1507" s="323" t="s">
        <v>6</v>
      </c>
      <c r="AA1507" s="323" t="s">
        <v>630</v>
      </c>
      <c r="AB1507" s="323" t="s">
        <v>215</v>
      </c>
      <c r="AC1507" s="323">
        <v>0</v>
      </c>
      <c r="AG1507" s="323" t="s">
        <v>1257</v>
      </c>
      <c r="AH1507" s="323" t="s">
        <v>1258</v>
      </c>
      <c r="AI1507" s="589">
        <v>45809</v>
      </c>
    </row>
    <row r="1508" spans="23:35">
      <c r="W1508" s="323">
        <v>0</v>
      </c>
      <c r="X1508" s="323" t="s">
        <v>235</v>
      </c>
      <c r="Y1508" s="323" t="s">
        <v>236</v>
      </c>
      <c r="Z1508" s="323" t="s">
        <v>7</v>
      </c>
      <c r="AA1508" s="323" t="s">
        <v>147</v>
      </c>
      <c r="AB1508" s="323" t="s">
        <v>148</v>
      </c>
      <c r="AC1508" s="323">
        <v>0</v>
      </c>
      <c r="AG1508" s="323" t="s">
        <v>1257</v>
      </c>
      <c r="AH1508" s="323" t="s">
        <v>1258</v>
      </c>
      <c r="AI1508" s="589">
        <v>45809</v>
      </c>
    </row>
    <row r="1509" spans="23:35">
      <c r="W1509" s="323">
        <v>0</v>
      </c>
      <c r="X1509" s="323" t="s">
        <v>235</v>
      </c>
      <c r="Y1509" s="323" t="s">
        <v>236</v>
      </c>
      <c r="Z1509" s="323" t="s">
        <v>7</v>
      </c>
      <c r="AA1509" s="323" t="s">
        <v>147</v>
      </c>
      <c r="AB1509" s="323" t="s">
        <v>148</v>
      </c>
      <c r="AC1509" s="323">
        <v>0</v>
      </c>
      <c r="AG1509" s="323" t="s">
        <v>741</v>
      </c>
      <c r="AH1509" s="323" t="s">
        <v>742</v>
      </c>
      <c r="AI1509" s="589">
        <v>45809</v>
      </c>
    </row>
    <row r="1510" spans="23:35">
      <c r="W1510" s="323">
        <v>0</v>
      </c>
      <c r="X1510" s="323" t="s">
        <v>235</v>
      </c>
      <c r="Y1510" s="323" t="s">
        <v>236</v>
      </c>
      <c r="Z1510" s="323" t="s">
        <v>13</v>
      </c>
      <c r="AA1510" s="323" t="s">
        <v>13</v>
      </c>
      <c r="AB1510" s="323" t="s">
        <v>50</v>
      </c>
      <c r="AC1510" s="323">
        <v>18.61</v>
      </c>
      <c r="AG1510" s="323" t="s">
        <v>741</v>
      </c>
      <c r="AH1510" s="323" t="s">
        <v>742</v>
      </c>
      <c r="AI1510" s="589">
        <v>45809</v>
      </c>
    </row>
    <row r="1511" spans="23:35">
      <c r="W1511" s="323">
        <v>0</v>
      </c>
      <c r="X1511" s="323" t="s">
        <v>235</v>
      </c>
      <c r="Y1511" s="323" t="s">
        <v>236</v>
      </c>
      <c r="Z1511" s="323" t="s">
        <v>7</v>
      </c>
      <c r="AA1511" s="323" t="s">
        <v>147</v>
      </c>
      <c r="AB1511" s="323" t="s">
        <v>148</v>
      </c>
      <c r="AC1511" s="323">
        <v>0</v>
      </c>
      <c r="AG1511" s="323" t="s">
        <v>741</v>
      </c>
      <c r="AH1511" s="323" t="s">
        <v>742</v>
      </c>
      <c r="AI1511" s="589">
        <v>45809</v>
      </c>
    </row>
    <row r="1512" spans="23:35">
      <c r="W1512" s="323">
        <v>0</v>
      </c>
      <c r="X1512" s="323" t="s">
        <v>235</v>
      </c>
      <c r="Y1512" s="323" t="s">
        <v>236</v>
      </c>
      <c r="Z1512" s="323" t="s">
        <v>7</v>
      </c>
      <c r="AA1512" s="323" t="s">
        <v>147</v>
      </c>
      <c r="AB1512" s="323" t="s">
        <v>148</v>
      </c>
      <c r="AC1512" s="323">
        <v>25</v>
      </c>
      <c r="AG1512" s="323" t="s">
        <v>741</v>
      </c>
      <c r="AH1512" s="323" t="s">
        <v>742</v>
      </c>
      <c r="AI1512" s="589">
        <v>45809</v>
      </c>
    </row>
    <row r="1513" spans="23:35">
      <c r="W1513" s="323">
        <v>0</v>
      </c>
      <c r="X1513" s="323" t="s">
        <v>235</v>
      </c>
      <c r="Y1513" s="323" t="s">
        <v>236</v>
      </c>
      <c r="Z1513" s="323" t="s">
        <v>7</v>
      </c>
      <c r="AA1513" s="323" t="s">
        <v>147</v>
      </c>
      <c r="AB1513" s="323" t="s">
        <v>148</v>
      </c>
      <c r="AC1513" s="323">
        <v>0</v>
      </c>
      <c r="AG1513" s="323" t="s">
        <v>1257</v>
      </c>
      <c r="AH1513" s="323" t="s">
        <v>1258</v>
      </c>
      <c r="AI1513" s="589">
        <v>45809</v>
      </c>
    </row>
    <row r="1514" spans="23:35">
      <c r="W1514" s="323">
        <v>0</v>
      </c>
      <c r="X1514" s="323" t="s">
        <v>1316</v>
      </c>
      <c r="Y1514" s="323" t="s">
        <v>170</v>
      </c>
      <c r="Z1514" s="323" t="s">
        <v>40</v>
      </c>
      <c r="AA1514" s="323" t="s">
        <v>102</v>
      </c>
      <c r="AB1514" s="323" t="s">
        <v>50</v>
      </c>
      <c r="AC1514" s="323">
        <v>0</v>
      </c>
      <c r="AG1514" s="323" t="s">
        <v>3571</v>
      </c>
      <c r="AH1514" s="323" t="s">
        <v>3572</v>
      </c>
      <c r="AI1514" s="589">
        <v>45809</v>
      </c>
    </row>
    <row r="1515" spans="23:35">
      <c r="W1515" s="323">
        <v>0</v>
      </c>
      <c r="X1515" s="323" t="s">
        <v>1316</v>
      </c>
      <c r="Y1515" s="323" t="s">
        <v>170</v>
      </c>
      <c r="Z1515" s="323" t="s">
        <v>9</v>
      </c>
      <c r="AA1515" s="323" t="s">
        <v>102</v>
      </c>
      <c r="AB1515" s="323" t="s">
        <v>114</v>
      </c>
      <c r="AC1515" s="323">
        <v>0</v>
      </c>
      <c r="AG1515" s="323" t="s">
        <v>1973</v>
      </c>
      <c r="AH1515" s="323" t="s">
        <v>1974</v>
      </c>
      <c r="AI1515" s="589">
        <v>45809</v>
      </c>
    </row>
    <row r="1516" spans="23:35">
      <c r="W1516" s="323">
        <v>0</v>
      </c>
      <c r="X1516" s="323" t="s">
        <v>1316</v>
      </c>
      <c r="Y1516" s="323" t="s">
        <v>170</v>
      </c>
      <c r="Z1516" s="323" t="s">
        <v>9</v>
      </c>
      <c r="AA1516" s="323" t="s">
        <v>102</v>
      </c>
      <c r="AB1516" s="323" t="s">
        <v>171</v>
      </c>
      <c r="AC1516" s="323">
        <v>0</v>
      </c>
      <c r="AG1516" s="323" t="s">
        <v>3571</v>
      </c>
      <c r="AH1516" s="323" t="s">
        <v>3572</v>
      </c>
      <c r="AI1516" s="589">
        <v>45809</v>
      </c>
    </row>
    <row r="1517" spans="23:35">
      <c r="W1517" s="323">
        <v>0</v>
      </c>
      <c r="X1517" s="323" t="s">
        <v>1316</v>
      </c>
      <c r="Y1517" s="323" t="s">
        <v>170</v>
      </c>
      <c r="Z1517" s="323" t="s">
        <v>37</v>
      </c>
      <c r="AA1517" s="323" t="s">
        <v>214</v>
      </c>
      <c r="AB1517" s="323" t="s">
        <v>215</v>
      </c>
      <c r="AC1517" s="323">
        <v>25</v>
      </c>
      <c r="AG1517" s="323" t="s">
        <v>1317</v>
      </c>
      <c r="AH1517" s="323" t="s">
        <v>1318</v>
      </c>
      <c r="AI1517" s="589">
        <v>45809</v>
      </c>
    </row>
    <row r="1518" spans="23:35">
      <c r="W1518" s="323">
        <v>0</v>
      </c>
      <c r="X1518" s="323" t="s">
        <v>1316</v>
      </c>
      <c r="Y1518" s="323" t="s">
        <v>170</v>
      </c>
      <c r="Z1518" s="323" t="s">
        <v>37</v>
      </c>
      <c r="AA1518" s="323" t="s">
        <v>214</v>
      </c>
      <c r="AB1518" s="323" t="s">
        <v>215</v>
      </c>
      <c r="AC1518" s="323">
        <v>26</v>
      </c>
      <c r="AG1518" s="323" t="s">
        <v>2405</v>
      </c>
      <c r="AH1518" s="323" t="s">
        <v>2406</v>
      </c>
      <c r="AI1518" s="589">
        <v>45809</v>
      </c>
    </row>
    <row r="1519" spans="23:35">
      <c r="W1519" s="323">
        <v>0</v>
      </c>
      <c r="X1519" s="323" t="s">
        <v>1316</v>
      </c>
      <c r="Y1519" s="323" t="s">
        <v>170</v>
      </c>
      <c r="Z1519" s="323" t="s">
        <v>37</v>
      </c>
      <c r="AA1519" s="323" t="s">
        <v>214</v>
      </c>
      <c r="AB1519" s="323" t="s">
        <v>215</v>
      </c>
      <c r="AC1519" s="323">
        <v>25</v>
      </c>
      <c r="AG1519" s="323" t="s">
        <v>1973</v>
      </c>
      <c r="AH1519" s="323" t="s">
        <v>1974</v>
      </c>
      <c r="AI1519" s="589">
        <v>45809</v>
      </c>
    </row>
    <row r="1520" spans="23:35">
      <c r="W1520" s="323">
        <v>0</v>
      </c>
      <c r="X1520" s="323" t="s">
        <v>1316</v>
      </c>
      <c r="Y1520" s="323" t="s">
        <v>170</v>
      </c>
      <c r="Z1520" s="323" t="s">
        <v>14</v>
      </c>
      <c r="AA1520" s="323" t="s">
        <v>14</v>
      </c>
      <c r="AB1520" s="323" t="s">
        <v>2899</v>
      </c>
      <c r="AC1520" s="323">
        <v>26</v>
      </c>
      <c r="AG1520" s="323" t="s">
        <v>2405</v>
      </c>
      <c r="AH1520" s="323" t="s">
        <v>2406</v>
      </c>
      <c r="AI1520" s="589">
        <v>45809</v>
      </c>
    </row>
    <row r="1521" spans="23:35">
      <c r="W1521" s="323">
        <v>0</v>
      </c>
      <c r="X1521" s="323" t="s">
        <v>1316</v>
      </c>
      <c r="Y1521" s="323" t="s">
        <v>170</v>
      </c>
      <c r="Z1521" s="323" t="s">
        <v>14</v>
      </c>
      <c r="AA1521" s="323" t="s">
        <v>14</v>
      </c>
      <c r="AB1521" s="323" t="s">
        <v>631</v>
      </c>
      <c r="AC1521" s="323">
        <v>0</v>
      </c>
      <c r="AG1521" s="323" t="s">
        <v>2405</v>
      </c>
      <c r="AH1521" s="323" t="s">
        <v>2406</v>
      </c>
      <c r="AI1521" s="589">
        <v>45809</v>
      </c>
    </row>
    <row r="1522" spans="23:35">
      <c r="W1522" s="323">
        <v>0</v>
      </c>
      <c r="X1522" s="323" t="s">
        <v>1316</v>
      </c>
      <c r="Y1522" s="323" t="s">
        <v>170</v>
      </c>
      <c r="Z1522" s="323" t="s">
        <v>14</v>
      </c>
      <c r="AA1522" s="323" t="s">
        <v>14</v>
      </c>
      <c r="AB1522" s="323" t="s">
        <v>197</v>
      </c>
      <c r="AC1522" s="323">
        <v>0</v>
      </c>
      <c r="AG1522" s="323" t="s">
        <v>2405</v>
      </c>
      <c r="AH1522" s="323" t="s">
        <v>2406</v>
      </c>
      <c r="AI1522" s="589">
        <v>45809</v>
      </c>
    </row>
    <row r="1523" spans="23:35">
      <c r="W1523" s="323">
        <v>0</v>
      </c>
      <c r="X1523" s="323" t="s">
        <v>1316</v>
      </c>
      <c r="Y1523" s="323" t="s">
        <v>170</v>
      </c>
      <c r="Z1523" s="323" t="s">
        <v>37</v>
      </c>
      <c r="AA1523" s="323" t="s">
        <v>214</v>
      </c>
      <c r="AB1523" s="323" t="s">
        <v>215</v>
      </c>
      <c r="AC1523" s="323">
        <v>25</v>
      </c>
      <c r="AG1523" s="323" t="s">
        <v>1317</v>
      </c>
      <c r="AH1523" s="323" t="s">
        <v>1318</v>
      </c>
      <c r="AI1523" s="589">
        <v>45809</v>
      </c>
    </row>
    <row r="1524" spans="23:35">
      <c r="W1524" s="323">
        <v>0</v>
      </c>
      <c r="X1524" s="323" t="s">
        <v>1316</v>
      </c>
      <c r="Y1524" s="323" t="s">
        <v>170</v>
      </c>
      <c r="Z1524" s="323" t="s">
        <v>37</v>
      </c>
      <c r="AA1524" s="323" t="s">
        <v>214</v>
      </c>
      <c r="AB1524" s="323" t="s">
        <v>215</v>
      </c>
      <c r="AC1524" s="323">
        <v>25</v>
      </c>
      <c r="AG1524" s="323" t="s">
        <v>1317</v>
      </c>
      <c r="AH1524" s="323" t="s">
        <v>1318</v>
      </c>
      <c r="AI1524" s="589">
        <v>45809</v>
      </c>
    </row>
    <row r="1525" spans="23:35">
      <c r="W1525" s="323">
        <v>0</v>
      </c>
      <c r="X1525" s="323" t="s">
        <v>1316</v>
      </c>
      <c r="Y1525" s="323" t="s">
        <v>170</v>
      </c>
      <c r="Z1525" s="323" t="s">
        <v>37</v>
      </c>
      <c r="AA1525" s="323" t="s">
        <v>918</v>
      </c>
      <c r="AB1525" s="323" t="s">
        <v>215</v>
      </c>
      <c r="AC1525" s="323">
        <v>0</v>
      </c>
      <c r="AG1525" s="323" t="s">
        <v>1973</v>
      </c>
      <c r="AH1525" s="323" t="s">
        <v>1974</v>
      </c>
      <c r="AI1525" s="589">
        <v>45809</v>
      </c>
    </row>
    <row r="1526" spans="23:35">
      <c r="W1526" s="323">
        <v>0</v>
      </c>
      <c r="X1526" s="323" t="s">
        <v>1316</v>
      </c>
      <c r="Y1526" s="323" t="s">
        <v>170</v>
      </c>
      <c r="Z1526" s="323" t="s">
        <v>37</v>
      </c>
      <c r="AA1526" s="323" t="s">
        <v>214</v>
      </c>
      <c r="AB1526" s="323" t="s">
        <v>215</v>
      </c>
      <c r="AC1526" s="323">
        <v>25</v>
      </c>
      <c r="AG1526" s="323" t="s">
        <v>2405</v>
      </c>
      <c r="AH1526" s="323" t="s">
        <v>2406</v>
      </c>
      <c r="AI1526" s="589">
        <v>45809</v>
      </c>
    </row>
    <row r="1527" spans="23:35">
      <c r="W1527" s="323">
        <v>0</v>
      </c>
      <c r="X1527" s="323" t="s">
        <v>1316</v>
      </c>
      <c r="Y1527" s="323" t="s">
        <v>170</v>
      </c>
      <c r="Z1527" s="323" t="s">
        <v>37</v>
      </c>
      <c r="AA1527" s="323" t="s">
        <v>918</v>
      </c>
      <c r="AB1527" s="323" t="s">
        <v>215</v>
      </c>
      <c r="AC1527" s="323">
        <v>25</v>
      </c>
      <c r="AG1527" s="323" t="s">
        <v>2405</v>
      </c>
      <c r="AH1527" s="323" t="s">
        <v>2406</v>
      </c>
      <c r="AI1527" s="589">
        <v>45809</v>
      </c>
    </row>
    <row r="1528" spans="23:35">
      <c r="W1528" s="323">
        <v>0</v>
      </c>
      <c r="X1528" s="323" t="s">
        <v>1316</v>
      </c>
      <c r="Y1528" s="323" t="s">
        <v>170</v>
      </c>
      <c r="Z1528" s="323" t="s">
        <v>37</v>
      </c>
      <c r="AA1528" s="323" t="s">
        <v>918</v>
      </c>
      <c r="AB1528" s="323" t="s">
        <v>215</v>
      </c>
      <c r="AC1528" s="323">
        <v>0</v>
      </c>
      <c r="AG1528" s="323" t="s">
        <v>2405</v>
      </c>
      <c r="AH1528" s="323" t="s">
        <v>2406</v>
      </c>
      <c r="AI1528" s="589">
        <v>45809</v>
      </c>
    </row>
    <row r="1529" spans="23:35">
      <c r="W1529" s="323">
        <v>0</v>
      </c>
      <c r="X1529" s="323" t="s">
        <v>1316</v>
      </c>
      <c r="Y1529" s="323" t="s">
        <v>170</v>
      </c>
      <c r="Z1529" s="323" t="s">
        <v>37</v>
      </c>
      <c r="AA1529" s="323" t="s">
        <v>214</v>
      </c>
      <c r="AB1529" s="323" t="s">
        <v>215</v>
      </c>
      <c r="AC1529" s="323">
        <v>0</v>
      </c>
      <c r="AG1529" s="323" t="s">
        <v>2405</v>
      </c>
      <c r="AH1529" s="323" t="s">
        <v>2406</v>
      </c>
      <c r="AI1529" s="589">
        <v>45809</v>
      </c>
    </row>
    <row r="1530" spans="23:35">
      <c r="W1530" s="323">
        <v>0</v>
      </c>
      <c r="X1530" s="323" t="s">
        <v>1316</v>
      </c>
      <c r="Y1530" s="323" t="s">
        <v>170</v>
      </c>
      <c r="Z1530" s="323" t="s">
        <v>37</v>
      </c>
      <c r="AA1530" s="323" t="s">
        <v>102</v>
      </c>
      <c r="AB1530" s="323" t="s">
        <v>285</v>
      </c>
      <c r="AC1530" s="323">
        <v>0</v>
      </c>
      <c r="AG1530" s="323" t="s">
        <v>1973</v>
      </c>
      <c r="AH1530" s="323" t="s">
        <v>1974</v>
      </c>
      <c r="AI1530" s="589">
        <v>45809</v>
      </c>
    </row>
    <row r="1531" spans="23:35">
      <c r="W1531" s="323">
        <v>0</v>
      </c>
      <c r="X1531" s="323" t="s">
        <v>1316</v>
      </c>
      <c r="Y1531" s="323" t="s">
        <v>170</v>
      </c>
      <c r="Z1531" s="323" t="s">
        <v>37</v>
      </c>
      <c r="AA1531" s="323" t="s">
        <v>918</v>
      </c>
      <c r="AB1531" s="323" t="s">
        <v>215</v>
      </c>
      <c r="AC1531" s="323">
        <v>0</v>
      </c>
      <c r="AG1531" s="323" t="s">
        <v>1973</v>
      </c>
      <c r="AH1531" s="323" t="s">
        <v>1974</v>
      </c>
      <c r="AI1531" s="589">
        <v>45809</v>
      </c>
    </row>
    <row r="1532" spans="23:35">
      <c r="W1532" s="323">
        <v>0</v>
      </c>
      <c r="X1532" s="323" t="s">
        <v>1316</v>
      </c>
      <c r="Y1532" s="323" t="s">
        <v>170</v>
      </c>
      <c r="Z1532" s="323" t="s">
        <v>37</v>
      </c>
      <c r="AA1532" s="323" t="s">
        <v>102</v>
      </c>
      <c r="AB1532" s="323" t="s">
        <v>285</v>
      </c>
      <c r="AC1532" s="323">
        <v>25</v>
      </c>
      <c r="AG1532" s="323" t="s">
        <v>2405</v>
      </c>
      <c r="AH1532" s="323" t="s">
        <v>2406</v>
      </c>
      <c r="AI1532" s="589">
        <v>45809</v>
      </c>
    </row>
    <row r="1533" spans="23:35">
      <c r="W1533" s="323">
        <v>0</v>
      </c>
      <c r="X1533" s="323" t="s">
        <v>1316</v>
      </c>
      <c r="Y1533" s="323" t="s">
        <v>170</v>
      </c>
      <c r="Z1533" s="323" t="s">
        <v>37</v>
      </c>
      <c r="AA1533" s="323" t="s">
        <v>102</v>
      </c>
      <c r="AB1533" s="323" t="s">
        <v>285</v>
      </c>
      <c r="AC1533" s="323">
        <v>25</v>
      </c>
      <c r="AG1533" s="323" t="s">
        <v>2405</v>
      </c>
      <c r="AH1533" s="323" t="s">
        <v>2406</v>
      </c>
      <c r="AI1533" s="589">
        <v>45809</v>
      </c>
    </row>
    <row r="1534" spans="23:35">
      <c r="W1534" s="323">
        <v>0</v>
      </c>
      <c r="X1534" s="323" t="s">
        <v>1316</v>
      </c>
      <c r="Y1534" s="323" t="s">
        <v>170</v>
      </c>
      <c r="Z1534" s="323" t="s">
        <v>37</v>
      </c>
      <c r="AA1534" s="323" t="s">
        <v>214</v>
      </c>
      <c r="AB1534" s="323" t="s">
        <v>215</v>
      </c>
      <c r="AC1534" s="323">
        <v>0</v>
      </c>
      <c r="AG1534" s="323" t="s">
        <v>2405</v>
      </c>
      <c r="AH1534" s="323" t="s">
        <v>2406</v>
      </c>
      <c r="AI1534" s="589">
        <v>45809</v>
      </c>
    </row>
    <row r="1535" spans="23:35">
      <c r="W1535" s="323">
        <v>0</v>
      </c>
      <c r="X1535" s="323" t="s">
        <v>1316</v>
      </c>
      <c r="Y1535" s="323" t="s">
        <v>170</v>
      </c>
      <c r="Z1535" s="323" t="s">
        <v>37</v>
      </c>
      <c r="AA1535" s="323" t="s">
        <v>214</v>
      </c>
      <c r="AB1535" s="323" t="s">
        <v>215</v>
      </c>
      <c r="AC1535" s="323">
        <v>26</v>
      </c>
      <c r="AG1535" s="323" t="s">
        <v>2405</v>
      </c>
      <c r="AH1535" s="323" t="s">
        <v>2406</v>
      </c>
      <c r="AI1535" s="589">
        <v>45809</v>
      </c>
    </row>
    <row r="1536" spans="23:35">
      <c r="W1536" s="323">
        <v>0</v>
      </c>
      <c r="X1536" s="323" t="s">
        <v>1316</v>
      </c>
      <c r="Y1536" s="323" t="s">
        <v>170</v>
      </c>
      <c r="Z1536" s="323" t="s">
        <v>37</v>
      </c>
      <c r="AA1536" s="323" t="s">
        <v>214</v>
      </c>
      <c r="AB1536" s="323" t="s">
        <v>215</v>
      </c>
      <c r="AC1536" s="323">
        <v>25</v>
      </c>
      <c r="AG1536" s="323" t="s">
        <v>1317</v>
      </c>
      <c r="AH1536" s="323" t="s">
        <v>1318</v>
      </c>
      <c r="AI1536" s="589">
        <v>45809</v>
      </c>
    </row>
    <row r="1537" spans="23:35">
      <c r="W1537" s="323">
        <v>0</v>
      </c>
      <c r="X1537" s="323" t="s">
        <v>1316</v>
      </c>
      <c r="Y1537" s="323" t="s">
        <v>170</v>
      </c>
      <c r="Z1537" s="323" t="s">
        <v>37</v>
      </c>
      <c r="AA1537" s="323" t="s">
        <v>102</v>
      </c>
      <c r="AB1537" s="323" t="s">
        <v>285</v>
      </c>
      <c r="AC1537" s="323">
        <v>25</v>
      </c>
      <c r="AG1537" s="323" t="s">
        <v>1973</v>
      </c>
      <c r="AH1537" s="323" t="s">
        <v>1974</v>
      </c>
      <c r="AI1537" s="589">
        <v>45809</v>
      </c>
    </row>
    <row r="1538" spans="23:35">
      <c r="W1538" s="323">
        <v>0</v>
      </c>
      <c r="X1538" s="323" t="s">
        <v>1316</v>
      </c>
      <c r="Y1538" s="323" t="s">
        <v>170</v>
      </c>
      <c r="Z1538" s="323" t="s">
        <v>37</v>
      </c>
      <c r="AA1538" s="323" t="s">
        <v>214</v>
      </c>
      <c r="AB1538" s="323" t="s">
        <v>215</v>
      </c>
      <c r="AC1538" s="323">
        <v>0</v>
      </c>
      <c r="AG1538" s="323" t="s">
        <v>2405</v>
      </c>
      <c r="AH1538" s="323" t="s">
        <v>2406</v>
      </c>
      <c r="AI1538" s="589">
        <v>45809</v>
      </c>
    </row>
    <row r="1539" spans="23:35">
      <c r="W1539" s="323">
        <v>0</v>
      </c>
      <c r="X1539" s="323" t="s">
        <v>1316</v>
      </c>
      <c r="Y1539" s="323" t="s">
        <v>170</v>
      </c>
      <c r="Z1539" s="323" t="s">
        <v>37</v>
      </c>
      <c r="AA1539" s="323" t="s">
        <v>214</v>
      </c>
      <c r="AB1539" s="323" t="s">
        <v>215</v>
      </c>
      <c r="AC1539" s="323">
        <v>25</v>
      </c>
      <c r="AG1539" s="323" t="s">
        <v>1317</v>
      </c>
      <c r="AH1539" s="323" t="s">
        <v>1318</v>
      </c>
      <c r="AI1539" s="589">
        <v>45809</v>
      </c>
    </row>
    <row r="1540" spans="23:35">
      <c r="W1540" s="323">
        <v>0</v>
      </c>
      <c r="X1540" s="323" t="s">
        <v>1316</v>
      </c>
      <c r="Y1540" s="323" t="s">
        <v>170</v>
      </c>
      <c r="Z1540" s="323" t="s">
        <v>37</v>
      </c>
      <c r="AA1540" s="323" t="s">
        <v>214</v>
      </c>
      <c r="AB1540" s="323" t="s">
        <v>215</v>
      </c>
      <c r="AC1540" s="323">
        <v>25</v>
      </c>
      <c r="AG1540" s="323" t="s">
        <v>1973</v>
      </c>
      <c r="AH1540" s="323" t="s">
        <v>1974</v>
      </c>
      <c r="AI1540" s="589">
        <v>45809</v>
      </c>
    </row>
    <row r="1541" spans="23:35">
      <c r="W1541" s="323">
        <v>0</v>
      </c>
      <c r="X1541" s="323" t="s">
        <v>1316</v>
      </c>
      <c r="Y1541" s="323" t="s">
        <v>170</v>
      </c>
      <c r="Z1541" s="323" t="s">
        <v>37</v>
      </c>
      <c r="AA1541" s="323" t="s">
        <v>214</v>
      </c>
      <c r="AB1541" s="323" t="s">
        <v>215</v>
      </c>
      <c r="AC1541" s="323">
        <v>0</v>
      </c>
      <c r="AG1541" s="323" t="s">
        <v>2405</v>
      </c>
      <c r="AH1541" s="323" t="s">
        <v>2406</v>
      </c>
      <c r="AI1541" s="589">
        <v>45809</v>
      </c>
    </row>
    <row r="1542" spans="23:35">
      <c r="W1542" s="323">
        <v>0</v>
      </c>
      <c r="X1542" s="323" t="s">
        <v>1316</v>
      </c>
      <c r="Y1542" s="323" t="s">
        <v>170</v>
      </c>
      <c r="Z1542" s="323" t="s">
        <v>37</v>
      </c>
      <c r="AA1542" s="323" t="s">
        <v>214</v>
      </c>
      <c r="AB1542" s="323" t="s">
        <v>215</v>
      </c>
      <c r="AC1542" s="323">
        <v>0</v>
      </c>
      <c r="AG1542" s="323" t="s">
        <v>1317</v>
      </c>
      <c r="AH1542" s="323" t="s">
        <v>1318</v>
      </c>
      <c r="AI1542" s="589">
        <v>45809</v>
      </c>
    </row>
    <row r="1543" spans="23:35">
      <c r="W1543" s="323">
        <v>0</v>
      </c>
      <c r="X1543" s="323" t="s">
        <v>1316</v>
      </c>
      <c r="Y1543" s="323" t="s">
        <v>170</v>
      </c>
      <c r="Z1543" s="323" t="s">
        <v>37</v>
      </c>
      <c r="AA1543" s="323" t="s">
        <v>214</v>
      </c>
      <c r="AB1543" s="323" t="s">
        <v>215</v>
      </c>
      <c r="AC1543" s="323">
        <v>0</v>
      </c>
      <c r="AG1543" s="323" t="s">
        <v>2405</v>
      </c>
      <c r="AH1543" s="323" t="s">
        <v>2406</v>
      </c>
      <c r="AI1543" s="589">
        <v>45809</v>
      </c>
    </row>
    <row r="1544" spans="23:35">
      <c r="W1544" s="323">
        <v>0</v>
      </c>
      <c r="X1544" s="323" t="s">
        <v>1316</v>
      </c>
      <c r="Y1544" s="323" t="s">
        <v>170</v>
      </c>
      <c r="Z1544" s="323" t="s">
        <v>37</v>
      </c>
      <c r="AA1544" s="323" t="s">
        <v>214</v>
      </c>
      <c r="AB1544" s="323" t="s">
        <v>215</v>
      </c>
      <c r="AC1544" s="323">
        <v>25</v>
      </c>
      <c r="AG1544" s="323" t="s">
        <v>1973</v>
      </c>
      <c r="AH1544" s="323" t="s">
        <v>1974</v>
      </c>
      <c r="AI1544" s="589">
        <v>45809</v>
      </c>
    </row>
    <row r="1545" spans="23:35">
      <c r="W1545" s="323">
        <v>0</v>
      </c>
      <c r="X1545" s="323" t="s">
        <v>1316</v>
      </c>
      <c r="Y1545" s="323" t="s">
        <v>170</v>
      </c>
      <c r="Z1545" s="323" t="s">
        <v>37</v>
      </c>
      <c r="AA1545" s="323" t="s">
        <v>102</v>
      </c>
      <c r="AB1545" s="323" t="s">
        <v>285</v>
      </c>
      <c r="AC1545" s="323">
        <v>25</v>
      </c>
      <c r="AG1545" s="323" t="s">
        <v>2405</v>
      </c>
      <c r="AH1545" s="323" t="s">
        <v>2406</v>
      </c>
      <c r="AI1545" s="589">
        <v>45809</v>
      </c>
    </row>
    <row r="1546" spans="23:35">
      <c r="W1546" s="323">
        <v>0</v>
      </c>
      <c r="X1546" s="323" t="s">
        <v>1316</v>
      </c>
      <c r="Y1546" s="323" t="s">
        <v>170</v>
      </c>
      <c r="Z1546" s="323" t="s">
        <v>37</v>
      </c>
      <c r="AA1546" s="323" t="s">
        <v>214</v>
      </c>
      <c r="AB1546" s="323" t="s">
        <v>215</v>
      </c>
      <c r="AC1546" s="323">
        <v>26</v>
      </c>
      <c r="AG1546" s="323" t="s">
        <v>2405</v>
      </c>
      <c r="AH1546" s="323" t="s">
        <v>2406</v>
      </c>
      <c r="AI1546" s="589">
        <v>45809</v>
      </c>
    </row>
    <row r="1547" spans="23:35">
      <c r="W1547" s="323">
        <v>0</v>
      </c>
      <c r="X1547" s="323" t="s">
        <v>1316</v>
      </c>
      <c r="Y1547" s="323" t="s">
        <v>170</v>
      </c>
      <c r="Z1547" s="323" t="s">
        <v>37</v>
      </c>
      <c r="AA1547" s="323" t="s">
        <v>214</v>
      </c>
      <c r="AB1547" s="323" t="s">
        <v>215</v>
      </c>
      <c r="AC1547" s="323">
        <v>26</v>
      </c>
      <c r="AG1547" s="323" t="s">
        <v>2405</v>
      </c>
      <c r="AH1547" s="323" t="s">
        <v>2406</v>
      </c>
      <c r="AI1547" s="589">
        <v>45809</v>
      </c>
    </row>
    <row r="1548" spans="23:35">
      <c r="W1548" s="323">
        <v>0</v>
      </c>
      <c r="X1548" s="323" t="s">
        <v>1316</v>
      </c>
      <c r="Y1548" s="323" t="s">
        <v>170</v>
      </c>
      <c r="Z1548" s="323" t="s">
        <v>37</v>
      </c>
      <c r="AA1548" s="323" t="s">
        <v>214</v>
      </c>
      <c r="AB1548" s="323" t="s">
        <v>215</v>
      </c>
      <c r="AC1548" s="323">
        <v>25</v>
      </c>
      <c r="AG1548" s="323" t="s">
        <v>1317</v>
      </c>
      <c r="AH1548" s="323" t="s">
        <v>1318</v>
      </c>
      <c r="AI1548" s="589">
        <v>45809</v>
      </c>
    </row>
    <row r="1549" spans="23:35">
      <c r="W1549" s="323">
        <v>0</v>
      </c>
      <c r="X1549" s="323" t="s">
        <v>1316</v>
      </c>
      <c r="Y1549" s="323" t="s">
        <v>170</v>
      </c>
      <c r="Z1549" s="323" t="s">
        <v>37</v>
      </c>
      <c r="AA1549" s="323" t="s">
        <v>214</v>
      </c>
      <c r="AB1549" s="323" t="s">
        <v>215</v>
      </c>
      <c r="AC1549" s="323">
        <v>0</v>
      </c>
      <c r="AG1549" s="323" t="s">
        <v>1973</v>
      </c>
      <c r="AH1549" s="323" t="s">
        <v>1974</v>
      </c>
      <c r="AI1549" s="589">
        <v>45809</v>
      </c>
    </row>
    <row r="1550" spans="23:35">
      <c r="W1550" s="323">
        <v>0</v>
      </c>
      <c r="X1550" s="323" t="s">
        <v>1316</v>
      </c>
      <c r="Y1550" s="323" t="s">
        <v>170</v>
      </c>
      <c r="Z1550" s="323" t="s">
        <v>37</v>
      </c>
      <c r="AA1550" s="323" t="s">
        <v>214</v>
      </c>
      <c r="AB1550" s="323" t="s">
        <v>215</v>
      </c>
      <c r="AC1550" s="323">
        <v>0</v>
      </c>
      <c r="AG1550" s="323" t="s">
        <v>1973</v>
      </c>
      <c r="AH1550" s="323" t="s">
        <v>1974</v>
      </c>
      <c r="AI1550" s="589">
        <v>45809</v>
      </c>
    </row>
    <row r="1551" spans="23:35">
      <c r="W1551" s="323">
        <v>0</v>
      </c>
      <c r="X1551" s="323" t="s">
        <v>1316</v>
      </c>
      <c r="Y1551" s="323" t="s">
        <v>170</v>
      </c>
      <c r="Z1551" s="323" t="s">
        <v>37</v>
      </c>
      <c r="AA1551" s="323" t="s">
        <v>214</v>
      </c>
      <c r="AB1551" s="323" t="s">
        <v>215</v>
      </c>
      <c r="AC1551" s="323">
        <v>26</v>
      </c>
      <c r="AG1551" s="323" t="s">
        <v>2405</v>
      </c>
      <c r="AH1551" s="323" t="s">
        <v>2406</v>
      </c>
      <c r="AI1551" s="589">
        <v>45809</v>
      </c>
    </row>
    <row r="1552" spans="23:35">
      <c r="W1552" s="323">
        <v>0</v>
      </c>
      <c r="X1552" s="323" t="s">
        <v>1316</v>
      </c>
      <c r="Y1552" s="323" t="s">
        <v>170</v>
      </c>
      <c r="Z1552" s="323" t="s">
        <v>37</v>
      </c>
      <c r="AA1552" s="323" t="s">
        <v>214</v>
      </c>
      <c r="AB1552" s="323" t="s">
        <v>215</v>
      </c>
      <c r="AC1552" s="323">
        <v>25</v>
      </c>
      <c r="AG1552" s="323" t="s">
        <v>1973</v>
      </c>
      <c r="AH1552" s="323" t="s">
        <v>1974</v>
      </c>
      <c r="AI1552" s="589">
        <v>45809</v>
      </c>
    </row>
    <row r="1553" spans="23:35">
      <c r="W1553" s="323">
        <v>0</v>
      </c>
      <c r="X1553" s="323" t="s">
        <v>1316</v>
      </c>
      <c r="Y1553" s="323" t="s">
        <v>170</v>
      </c>
      <c r="Z1553" s="323" t="s">
        <v>37</v>
      </c>
      <c r="AA1553" s="323" t="s">
        <v>102</v>
      </c>
      <c r="AB1553" s="323" t="s">
        <v>285</v>
      </c>
      <c r="AC1553" s="323">
        <v>26</v>
      </c>
      <c r="AG1553" s="323" t="s">
        <v>2405</v>
      </c>
      <c r="AH1553" s="323" t="s">
        <v>2406</v>
      </c>
      <c r="AI1553" s="589">
        <v>45809</v>
      </c>
    </row>
    <row r="1554" spans="23:35">
      <c r="W1554" s="323">
        <v>0</v>
      </c>
      <c r="X1554" s="323" t="s">
        <v>1316</v>
      </c>
      <c r="Y1554" s="323" t="s">
        <v>170</v>
      </c>
      <c r="Z1554" s="323" t="s">
        <v>37</v>
      </c>
      <c r="AA1554" s="323" t="s">
        <v>214</v>
      </c>
      <c r="AB1554" s="323" t="s">
        <v>215</v>
      </c>
      <c r="AC1554" s="323">
        <v>25</v>
      </c>
      <c r="AG1554" s="323" t="s">
        <v>3571</v>
      </c>
      <c r="AH1554" s="323" t="s">
        <v>3572</v>
      </c>
      <c r="AI1554" s="589">
        <v>45809</v>
      </c>
    </row>
    <row r="1555" spans="23:35">
      <c r="W1555" s="323">
        <v>0</v>
      </c>
      <c r="X1555" s="323" t="s">
        <v>1316</v>
      </c>
      <c r="Y1555" s="323" t="s">
        <v>170</v>
      </c>
      <c r="Z1555" s="323" t="s">
        <v>37</v>
      </c>
      <c r="AA1555" s="323" t="s">
        <v>102</v>
      </c>
      <c r="AB1555" s="323" t="s">
        <v>285</v>
      </c>
      <c r="AC1555" s="323">
        <v>26</v>
      </c>
      <c r="AG1555" s="323" t="s">
        <v>2405</v>
      </c>
      <c r="AH1555" s="323" t="s">
        <v>2406</v>
      </c>
      <c r="AI1555" s="589">
        <v>45809</v>
      </c>
    </row>
    <row r="1556" spans="23:35">
      <c r="W1556" s="323">
        <v>0</v>
      </c>
      <c r="X1556" s="323" t="s">
        <v>1316</v>
      </c>
      <c r="Y1556" s="323" t="s">
        <v>170</v>
      </c>
      <c r="Z1556" s="323" t="s">
        <v>37</v>
      </c>
      <c r="AA1556" s="323" t="s">
        <v>214</v>
      </c>
      <c r="AB1556" s="323" t="s">
        <v>215</v>
      </c>
      <c r="AC1556" s="323">
        <v>0</v>
      </c>
      <c r="AG1556" s="323" t="s">
        <v>1973</v>
      </c>
      <c r="AH1556" s="323" t="s">
        <v>1974</v>
      </c>
      <c r="AI1556" s="589">
        <v>45809</v>
      </c>
    </row>
    <row r="1557" spans="23:35">
      <c r="W1557" s="323">
        <v>0</v>
      </c>
      <c r="X1557" s="323" t="s">
        <v>1316</v>
      </c>
      <c r="Y1557" s="323" t="s">
        <v>170</v>
      </c>
      <c r="Z1557" s="323" t="s">
        <v>37</v>
      </c>
      <c r="AA1557" s="323" t="s">
        <v>214</v>
      </c>
      <c r="AB1557" s="323" t="s">
        <v>215</v>
      </c>
      <c r="AC1557" s="323">
        <v>0</v>
      </c>
      <c r="AG1557" s="323" t="s">
        <v>1973</v>
      </c>
      <c r="AH1557" s="323" t="s">
        <v>1974</v>
      </c>
      <c r="AI1557" s="589">
        <v>45809</v>
      </c>
    </row>
    <row r="1558" spans="23:35">
      <c r="W1558" s="323">
        <v>0</v>
      </c>
      <c r="X1558" s="323" t="s">
        <v>1316</v>
      </c>
      <c r="Y1558" s="323" t="s">
        <v>170</v>
      </c>
      <c r="Z1558" s="323" t="s">
        <v>37</v>
      </c>
      <c r="AA1558" s="323" t="s">
        <v>214</v>
      </c>
      <c r="AB1558" s="323" t="s">
        <v>215</v>
      </c>
      <c r="AC1558" s="323">
        <v>25</v>
      </c>
      <c r="AG1558" s="323" t="s">
        <v>1973</v>
      </c>
      <c r="AH1558" s="323" t="s">
        <v>1974</v>
      </c>
      <c r="AI1558" s="589">
        <v>45809</v>
      </c>
    </row>
    <row r="1559" spans="23:35">
      <c r="W1559" s="323">
        <v>0</v>
      </c>
      <c r="X1559" s="323" t="s">
        <v>1316</v>
      </c>
      <c r="Y1559" s="323" t="s">
        <v>170</v>
      </c>
      <c r="Z1559" s="323" t="s">
        <v>7</v>
      </c>
      <c r="AA1559" s="323" t="s">
        <v>147</v>
      </c>
      <c r="AB1559" s="323" t="s">
        <v>148</v>
      </c>
      <c r="AC1559" s="323">
        <v>0</v>
      </c>
      <c r="AG1559" s="323" t="s">
        <v>3571</v>
      </c>
      <c r="AH1559" s="323" t="s">
        <v>3572</v>
      </c>
      <c r="AI1559" s="589">
        <v>45809</v>
      </c>
    </row>
    <row r="1560" spans="23:35">
      <c r="W1560" s="323">
        <v>0</v>
      </c>
      <c r="X1560" s="323" t="s">
        <v>1316</v>
      </c>
      <c r="Y1560" s="323" t="s">
        <v>170</v>
      </c>
      <c r="Z1560" s="323" t="s">
        <v>7</v>
      </c>
      <c r="AA1560" s="323" t="s">
        <v>147</v>
      </c>
      <c r="AB1560" s="323" t="s">
        <v>148</v>
      </c>
      <c r="AC1560" s="323">
        <v>26</v>
      </c>
      <c r="AG1560" s="323" t="s">
        <v>1973</v>
      </c>
      <c r="AH1560" s="323" t="s">
        <v>1974</v>
      </c>
      <c r="AI1560" s="589">
        <v>45809</v>
      </c>
    </row>
    <row r="1561" spans="23:35">
      <c r="W1561" s="323">
        <v>0</v>
      </c>
      <c r="X1561" s="323" t="s">
        <v>1316</v>
      </c>
      <c r="Y1561" s="323" t="s">
        <v>170</v>
      </c>
      <c r="Z1561" s="323" t="s">
        <v>13</v>
      </c>
      <c r="AA1561" s="323" t="s">
        <v>13</v>
      </c>
      <c r="AB1561" s="323" t="s">
        <v>50</v>
      </c>
      <c r="AC1561" s="323">
        <v>0</v>
      </c>
      <c r="AG1561" s="323" t="s">
        <v>1317</v>
      </c>
      <c r="AH1561" s="323" t="s">
        <v>1318</v>
      </c>
      <c r="AI1561" s="589">
        <v>45809</v>
      </c>
    </row>
    <row r="1562" spans="23:35">
      <c r="W1562" s="323">
        <v>0</v>
      </c>
      <c r="X1562" s="323" t="s">
        <v>1316</v>
      </c>
      <c r="Y1562" s="323" t="s">
        <v>170</v>
      </c>
      <c r="Z1562" s="323" t="s">
        <v>7</v>
      </c>
      <c r="AA1562" s="323" t="s">
        <v>147</v>
      </c>
      <c r="AB1562" s="323" t="s">
        <v>148</v>
      </c>
      <c r="AC1562" s="323">
        <v>0</v>
      </c>
      <c r="AG1562" s="323" t="s">
        <v>1973</v>
      </c>
      <c r="AH1562" s="323" t="s">
        <v>1974</v>
      </c>
      <c r="AI1562" s="589">
        <v>45809</v>
      </c>
    </row>
    <row r="1563" spans="23:35">
      <c r="W1563" s="323">
        <v>0</v>
      </c>
      <c r="X1563" s="323" t="s">
        <v>1316</v>
      </c>
      <c r="Y1563" s="323" t="s">
        <v>170</v>
      </c>
      <c r="Z1563" s="323" t="s">
        <v>7</v>
      </c>
      <c r="AA1563" s="323" t="s">
        <v>147</v>
      </c>
      <c r="AB1563" s="323" t="s">
        <v>148</v>
      </c>
      <c r="AC1563" s="323">
        <v>0</v>
      </c>
      <c r="AG1563" s="323" t="s">
        <v>1317</v>
      </c>
      <c r="AH1563" s="323" t="s">
        <v>1318</v>
      </c>
      <c r="AI1563" s="589">
        <v>45809</v>
      </c>
    </row>
    <row r="1564" spans="23:35">
      <c r="W1564" s="323">
        <v>0</v>
      </c>
      <c r="X1564" s="323" t="s">
        <v>1316</v>
      </c>
      <c r="Y1564" s="323" t="s">
        <v>170</v>
      </c>
      <c r="Z1564" s="323" t="s">
        <v>7</v>
      </c>
      <c r="AA1564" s="323" t="s">
        <v>147</v>
      </c>
      <c r="AB1564" s="323" t="s">
        <v>148</v>
      </c>
      <c r="AC1564" s="323">
        <v>25</v>
      </c>
      <c r="AG1564" s="323" t="s">
        <v>1973</v>
      </c>
      <c r="AH1564" s="323" t="s">
        <v>1974</v>
      </c>
      <c r="AI1564" s="589">
        <v>45809</v>
      </c>
    </row>
    <row r="1565" spans="23:35">
      <c r="W1565" s="323">
        <v>0</v>
      </c>
      <c r="X1565" s="323" t="s">
        <v>1316</v>
      </c>
      <c r="Y1565" s="323" t="s">
        <v>170</v>
      </c>
      <c r="Z1565" s="323" t="s">
        <v>13</v>
      </c>
      <c r="AA1565" s="323" t="s">
        <v>13</v>
      </c>
      <c r="AB1565" s="323" t="s">
        <v>50</v>
      </c>
      <c r="AC1565" s="323">
        <v>0</v>
      </c>
      <c r="AG1565" s="323" t="s">
        <v>1317</v>
      </c>
      <c r="AH1565" s="323" t="s">
        <v>1318</v>
      </c>
      <c r="AI1565" s="589">
        <v>45809</v>
      </c>
    </row>
    <row r="1566" spans="23:35">
      <c r="W1566" s="323">
        <v>0</v>
      </c>
      <c r="X1566" s="323" t="s">
        <v>1316</v>
      </c>
      <c r="Y1566" s="323" t="s">
        <v>170</v>
      </c>
      <c r="Z1566" s="323" t="s">
        <v>7</v>
      </c>
      <c r="AA1566" s="323" t="s">
        <v>147</v>
      </c>
      <c r="AB1566" s="323" t="s">
        <v>148</v>
      </c>
      <c r="AC1566" s="323">
        <v>0</v>
      </c>
      <c r="AG1566" s="323" t="s">
        <v>1973</v>
      </c>
      <c r="AH1566" s="323" t="s">
        <v>1974</v>
      </c>
      <c r="AI1566" s="589">
        <v>45809</v>
      </c>
    </row>
    <row r="1567" spans="23:35">
      <c r="W1567" s="323">
        <v>0</v>
      </c>
      <c r="X1567" s="323" t="s">
        <v>1316</v>
      </c>
      <c r="Y1567" s="323" t="s">
        <v>170</v>
      </c>
      <c r="Z1567" s="323" t="s">
        <v>13</v>
      </c>
      <c r="AA1567" s="323" t="s">
        <v>13</v>
      </c>
      <c r="AB1567" s="323" t="s">
        <v>50</v>
      </c>
      <c r="AC1567" s="323">
        <v>0</v>
      </c>
      <c r="AG1567" s="323" t="s">
        <v>1317</v>
      </c>
      <c r="AH1567" s="323" t="s">
        <v>1318</v>
      </c>
      <c r="AI1567" s="589">
        <v>45809</v>
      </c>
    </row>
    <row r="1568" spans="23:35">
      <c r="W1568" s="323">
        <v>0</v>
      </c>
      <c r="X1568" s="323" t="s">
        <v>1316</v>
      </c>
      <c r="Y1568" s="323" t="s">
        <v>170</v>
      </c>
      <c r="Z1568" s="323" t="s">
        <v>7</v>
      </c>
      <c r="AA1568" s="323" t="s">
        <v>147</v>
      </c>
      <c r="AB1568" s="323" t="s">
        <v>148</v>
      </c>
      <c r="AC1568" s="323">
        <v>0</v>
      </c>
      <c r="AG1568" s="323" t="s">
        <v>2405</v>
      </c>
      <c r="AH1568" s="323" t="s">
        <v>2406</v>
      </c>
      <c r="AI1568" s="589">
        <v>45809</v>
      </c>
    </row>
    <row r="1569" spans="23:35">
      <c r="W1569" s="323">
        <v>0</v>
      </c>
      <c r="X1569" s="323" t="s">
        <v>1316</v>
      </c>
      <c r="Y1569" s="323" t="s">
        <v>170</v>
      </c>
      <c r="Z1569" s="323" t="s">
        <v>7</v>
      </c>
      <c r="AA1569" s="323" t="s">
        <v>147</v>
      </c>
      <c r="AB1569" s="323" t="s">
        <v>148</v>
      </c>
      <c r="AC1569" s="323">
        <v>25</v>
      </c>
      <c r="AG1569" s="323" t="s">
        <v>1317</v>
      </c>
      <c r="AH1569" s="323" t="s">
        <v>1318</v>
      </c>
      <c r="AI1569" s="589">
        <v>45809</v>
      </c>
    </row>
    <row r="1570" spans="23:35">
      <c r="W1570" s="323">
        <v>0</v>
      </c>
      <c r="X1570" s="323" t="s">
        <v>1316</v>
      </c>
      <c r="Y1570" s="323" t="s">
        <v>170</v>
      </c>
      <c r="Z1570" s="323" t="s">
        <v>7</v>
      </c>
      <c r="AA1570" s="323" t="s">
        <v>147</v>
      </c>
      <c r="AB1570" s="323" t="s">
        <v>148</v>
      </c>
      <c r="AC1570" s="323">
        <v>25</v>
      </c>
      <c r="AG1570" s="323" t="s">
        <v>1973</v>
      </c>
      <c r="AH1570" s="323" t="s">
        <v>1974</v>
      </c>
      <c r="AI1570" s="589">
        <v>45809</v>
      </c>
    </row>
    <row r="1571" spans="23:35">
      <c r="W1571" s="323">
        <v>0</v>
      </c>
      <c r="X1571" s="323" t="s">
        <v>1316</v>
      </c>
      <c r="Y1571" s="323" t="s">
        <v>170</v>
      </c>
      <c r="Z1571" s="323" t="s">
        <v>7</v>
      </c>
      <c r="AA1571" s="323" t="s">
        <v>147</v>
      </c>
      <c r="AB1571" s="323" t="s">
        <v>148</v>
      </c>
      <c r="AC1571" s="323">
        <v>25</v>
      </c>
      <c r="AG1571" s="323" t="s">
        <v>1973</v>
      </c>
      <c r="AH1571" s="323" t="s">
        <v>1974</v>
      </c>
      <c r="AI1571" s="589">
        <v>45809</v>
      </c>
    </row>
    <row r="1572" spans="23:35">
      <c r="W1572" s="323">
        <v>0</v>
      </c>
      <c r="X1572" s="323" t="s">
        <v>244</v>
      </c>
      <c r="Y1572" s="323" t="s">
        <v>236</v>
      </c>
      <c r="Z1572" s="323" t="s">
        <v>9</v>
      </c>
      <c r="AA1572" s="323" t="s">
        <v>102</v>
      </c>
      <c r="AB1572" s="323" t="s">
        <v>114</v>
      </c>
      <c r="AC1572" s="323">
        <v>0</v>
      </c>
      <c r="AG1572" s="323" t="s">
        <v>245</v>
      </c>
      <c r="AH1572" s="323" t="s">
        <v>246</v>
      </c>
      <c r="AI1572" s="589">
        <v>45809</v>
      </c>
    </row>
    <row r="1573" spans="23:35">
      <c r="W1573" s="323">
        <v>0</v>
      </c>
      <c r="X1573" s="323" t="s">
        <v>244</v>
      </c>
      <c r="Y1573" s="323" t="s">
        <v>236</v>
      </c>
      <c r="Z1573" s="323" t="s">
        <v>9</v>
      </c>
      <c r="AA1573" s="323" t="s">
        <v>102</v>
      </c>
      <c r="AB1573" s="323" t="s">
        <v>171</v>
      </c>
      <c r="AC1573" s="323">
        <v>0</v>
      </c>
      <c r="AG1573" s="323" t="s">
        <v>245</v>
      </c>
      <c r="AH1573" s="323" t="s">
        <v>246</v>
      </c>
      <c r="AI1573" s="589">
        <v>45809</v>
      </c>
    </row>
    <row r="1574" spans="23:35">
      <c r="W1574" s="323">
        <v>0</v>
      </c>
      <c r="X1574" s="323" t="s">
        <v>244</v>
      </c>
      <c r="Y1574" s="323" t="s">
        <v>236</v>
      </c>
      <c r="Z1574" s="323" t="s">
        <v>40</v>
      </c>
      <c r="AA1574" s="323" t="s">
        <v>102</v>
      </c>
      <c r="AB1574" s="323" t="s">
        <v>50</v>
      </c>
      <c r="AC1574" s="323">
        <v>0</v>
      </c>
      <c r="AG1574" s="323" t="s">
        <v>1542</v>
      </c>
      <c r="AH1574" s="323" t="s">
        <v>1543</v>
      </c>
      <c r="AI1574" s="589">
        <v>45809</v>
      </c>
    </row>
    <row r="1575" spans="23:35">
      <c r="W1575" s="323">
        <v>0</v>
      </c>
      <c r="X1575" s="323" t="s">
        <v>244</v>
      </c>
      <c r="Y1575" s="323" t="s">
        <v>236</v>
      </c>
      <c r="Z1575" s="323" t="s">
        <v>40</v>
      </c>
      <c r="AA1575" s="323" t="s">
        <v>102</v>
      </c>
      <c r="AB1575" s="323" t="s">
        <v>50</v>
      </c>
      <c r="AC1575" s="323">
        <v>0</v>
      </c>
      <c r="AG1575" s="323" t="s">
        <v>245</v>
      </c>
      <c r="AH1575" s="323" t="s">
        <v>246</v>
      </c>
      <c r="AI1575" s="589">
        <v>45809</v>
      </c>
    </row>
    <row r="1576" spans="23:35">
      <c r="W1576" s="323">
        <v>0</v>
      </c>
      <c r="X1576" s="323" t="s">
        <v>244</v>
      </c>
      <c r="Y1576" s="323" t="s">
        <v>236</v>
      </c>
      <c r="Z1576" s="323" t="s">
        <v>9</v>
      </c>
      <c r="AA1576" s="323" t="s">
        <v>102</v>
      </c>
      <c r="AB1576" s="323" t="s">
        <v>114</v>
      </c>
      <c r="AC1576" s="323">
        <v>0</v>
      </c>
      <c r="AG1576" s="323" t="s">
        <v>245</v>
      </c>
      <c r="AH1576" s="323" t="s">
        <v>246</v>
      </c>
      <c r="AI1576" s="589">
        <v>45809</v>
      </c>
    </row>
    <row r="1577" spans="23:35">
      <c r="W1577" s="323">
        <v>0</v>
      </c>
      <c r="X1577" s="323" t="s">
        <v>244</v>
      </c>
      <c r="Y1577" s="323" t="s">
        <v>236</v>
      </c>
      <c r="Z1577" s="323" t="s">
        <v>37</v>
      </c>
      <c r="AA1577" s="323" t="s">
        <v>214</v>
      </c>
      <c r="AB1577" s="323" t="s">
        <v>215</v>
      </c>
      <c r="AC1577" s="323">
        <v>25</v>
      </c>
      <c r="AG1577" s="323" t="s">
        <v>11533</v>
      </c>
      <c r="AH1577" s="323" t="s">
        <v>11534</v>
      </c>
      <c r="AI1577" s="589">
        <v>45809</v>
      </c>
    </row>
    <row r="1578" spans="23:35">
      <c r="W1578" s="323">
        <v>0</v>
      </c>
      <c r="X1578" s="323" t="s">
        <v>244</v>
      </c>
      <c r="Y1578" s="323" t="s">
        <v>236</v>
      </c>
      <c r="Z1578" s="323" t="s">
        <v>37</v>
      </c>
      <c r="AA1578" s="323" t="s">
        <v>214</v>
      </c>
      <c r="AB1578" s="323" t="s">
        <v>215</v>
      </c>
      <c r="AC1578" s="323">
        <v>0</v>
      </c>
      <c r="AG1578" s="323" t="s">
        <v>1123</v>
      </c>
      <c r="AH1578" s="323" t="s">
        <v>1124</v>
      </c>
      <c r="AI1578" s="589">
        <v>45809</v>
      </c>
    </row>
    <row r="1579" spans="23:35">
      <c r="W1579" s="323">
        <v>0</v>
      </c>
      <c r="X1579" s="323" t="s">
        <v>244</v>
      </c>
      <c r="Y1579" s="323" t="s">
        <v>236</v>
      </c>
      <c r="Z1579" s="323" t="s">
        <v>37</v>
      </c>
      <c r="AA1579" s="323" t="s">
        <v>214</v>
      </c>
      <c r="AB1579" s="323" t="s">
        <v>215</v>
      </c>
      <c r="AC1579" s="323">
        <v>0</v>
      </c>
      <c r="AG1579" s="323" t="s">
        <v>1123</v>
      </c>
      <c r="AH1579" s="323" t="s">
        <v>1124</v>
      </c>
      <c r="AI1579" s="589">
        <v>45809</v>
      </c>
    </row>
    <row r="1580" spans="23:35">
      <c r="W1580" s="323">
        <v>0</v>
      </c>
      <c r="X1580" s="323" t="s">
        <v>244</v>
      </c>
      <c r="Y1580" s="323" t="s">
        <v>236</v>
      </c>
      <c r="Z1580" s="323" t="s">
        <v>37</v>
      </c>
      <c r="AA1580" s="323" t="s">
        <v>214</v>
      </c>
      <c r="AB1580" s="323" t="s">
        <v>215</v>
      </c>
      <c r="AC1580" s="323">
        <v>0</v>
      </c>
      <c r="AG1580" s="323" t="s">
        <v>1542</v>
      </c>
      <c r="AH1580" s="323" t="s">
        <v>1543</v>
      </c>
      <c r="AI1580" s="589">
        <v>45809</v>
      </c>
    </row>
    <row r="1581" spans="23:35">
      <c r="W1581" s="323">
        <v>0</v>
      </c>
      <c r="X1581" s="323" t="s">
        <v>244</v>
      </c>
      <c r="Y1581" s="323" t="s">
        <v>236</v>
      </c>
      <c r="Z1581" s="323" t="s">
        <v>37</v>
      </c>
      <c r="AA1581" s="323" t="s">
        <v>214</v>
      </c>
      <c r="AB1581" s="323" t="s">
        <v>215</v>
      </c>
      <c r="AC1581" s="323">
        <v>0</v>
      </c>
      <c r="AG1581" s="323" t="s">
        <v>378</v>
      </c>
      <c r="AH1581" s="323" t="s">
        <v>379</v>
      </c>
      <c r="AI1581" s="589">
        <v>45809</v>
      </c>
    </row>
    <row r="1582" spans="23:35">
      <c r="W1582" s="323">
        <v>0</v>
      </c>
      <c r="X1582" s="323" t="s">
        <v>244</v>
      </c>
      <c r="Y1582" s="323" t="s">
        <v>236</v>
      </c>
      <c r="Z1582" s="323" t="s">
        <v>37</v>
      </c>
      <c r="AA1582" s="323" t="s">
        <v>214</v>
      </c>
      <c r="AB1582" s="323" t="s">
        <v>215</v>
      </c>
      <c r="AC1582" s="323">
        <v>0</v>
      </c>
      <c r="AG1582" s="323" t="s">
        <v>378</v>
      </c>
      <c r="AH1582" s="323" t="s">
        <v>379</v>
      </c>
      <c r="AI1582" s="589">
        <v>45809</v>
      </c>
    </row>
    <row r="1583" spans="23:35">
      <c r="W1583" s="323">
        <v>0</v>
      </c>
      <c r="X1583" s="323" t="s">
        <v>244</v>
      </c>
      <c r="Y1583" s="323" t="s">
        <v>236</v>
      </c>
      <c r="Z1583" s="323" t="s">
        <v>37</v>
      </c>
      <c r="AA1583" s="323" t="s">
        <v>214</v>
      </c>
      <c r="AB1583" s="323" t="s">
        <v>215</v>
      </c>
      <c r="AC1583" s="323">
        <v>25</v>
      </c>
      <c r="AG1583" s="323" t="s">
        <v>11533</v>
      </c>
      <c r="AH1583" s="323" t="s">
        <v>11534</v>
      </c>
      <c r="AI1583" s="589">
        <v>45809</v>
      </c>
    </row>
    <row r="1584" spans="23:35">
      <c r="W1584" s="323">
        <v>0</v>
      </c>
      <c r="X1584" s="323" t="s">
        <v>244</v>
      </c>
      <c r="Y1584" s="323" t="s">
        <v>236</v>
      </c>
      <c r="Z1584" s="323" t="s">
        <v>37</v>
      </c>
      <c r="AA1584" s="323" t="s">
        <v>214</v>
      </c>
      <c r="AB1584" s="323" t="s">
        <v>215</v>
      </c>
      <c r="AC1584" s="323">
        <v>25</v>
      </c>
      <c r="AG1584" s="323" t="s">
        <v>378</v>
      </c>
      <c r="AH1584" s="323" t="s">
        <v>379</v>
      </c>
      <c r="AI1584" s="589">
        <v>45809</v>
      </c>
    </row>
    <row r="1585" spans="23:35">
      <c r="W1585" s="323">
        <v>0</v>
      </c>
      <c r="X1585" s="323" t="s">
        <v>244</v>
      </c>
      <c r="Y1585" s="323" t="s">
        <v>236</v>
      </c>
      <c r="Z1585" s="323" t="s">
        <v>37</v>
      </c>
      <c r="AA1585" s="323" t="s">
        <v>214</v>
      </c>
      <c r="AB1585" s="323" t="s">
        <v>215</v>
      </c>
      <c r="AC1585" s="323">
        <v>25</v>
      </c>
      <c r="AG1585" s="323" t="s">
        <v>1059</v>
      </c>
      <c r="AH1585" s="323" t="s">
        <v>1060</v>
      </c>
      <c r="AI1585" s="589">
        <v>45809</v>
      </c>
    </row>
    <row r="1586" spans="23:35">
      <c r="W1586" s="323">
        <v>0</v>
      </c>
      <c r="X1586" s="323" t="s">
        <v>244</v>
      </c>
      <c r="Y1586" s="323" t="s">
        <v>236</v>
      </c>
      <c r="Z1586" s="323" t="s">
        <v>37</v>
      </c>
      <c r="AA1586" s="323" t="s">
        <v>214</v>
      </c>
      <c r="AB1586" s="323" t="s">
        <v>215</v>
      </c>
      <c r="AC1586" s="323">
        <v>25</v>
      </c>
      <c r="AG1586" s="323" t="s">
        <v>1123</v>
      </c>
      <c r="AH1586" s="323" t="s">
        <v>1124</v>
      </c>
      <c r="AI1586" s="589">
        <v>45809</v>
      </c>
    </row>
    <row r="1587" spans="23:35">
      <c r="W1587" s="323">
        <v>0</v>
      </c>
      <c r="X1587" s="323" t="s">
        <v>244</v>
      </c>
      <c r="Y1587" s="323" t="s">
        <v>236</v>
      </c>
      <c r="Z1587" s="323" t="s">
        <v>37</v>
      </c>
      <c r="AA1587" s="323" t="s">
        <v>214</v>
      </c>
      <c r="AB1587" s="323" t="s">
        <v>215</v>
      </c>
      <c r="AC1587" s="323">
        <v>25</v>
      </c>
      <c r="AG1587" s="323" t="s">
        <v>1123</v>
      </c>
      <c r="AH1587" s="323" t="s">
        <v>1124</v>
      </c>
      <c r="AI1587" s="589">
        <v>45809</v>
      </c>
    </row>
    <row r="1588" spans="23:35">
      <c r="W1588" s="323">
        <v>0</v>
      </c>
      <c r="X1588" s="323" t="s">
        <v>244</v>
      </c>
      <c r="Y1588" s="323" t="s">
        <v>236</v>
      </c>
      <c r="Z1588" s="323" t="s">
        <v>37</v>
      </c>
      <c r="AA1588" s="323" t="s">
        <v>214</v>
      </c>
      <c r="AB1588" s="323" t="s">
        <v>215</v>
      </c>
      <c r="AC1588" s="323">
        <v>0</v>
      </c>
      <c r="AG1588" s="323" t="s">
        <v>1542</v>
      </c>
      <c r="AH1588" s="323" t="s">
        <v>1543</v>
      </c>
      <c r="AI1588" s="589">
        <v>45809</v>
      </c>
    </row>
    <row r="1589" spans="23:35">
      <c r="W1589" s="323">
        <v>0</v>
      </c>
      <c r="X1589" s="323" t="s">
        <v>244</v>
      </c>
      <c r="Y1589" s="323" t="s">
        <v>236</v>
      </c>
      <c r="Z1589" s="323" t="s">
        <v>37</v>
      </c>
      <c r="AA1589" s="323" t="s">
        <v>214</v>
      </c>
      <c r="AB1589" s="323" t="s">
        <v>215</v>
      </c>
      <c r="AC1589" s="323">
        <v>0</v>
      </c>
      <c r="AG1589" s="323" t="s">
        <v>378</v>
      </c>
      <c r="AH1589" s="323" t="s">
        <v>379</v>
      </c>
      <c r="AI1589" s="589">
        <v>45809</v>
      </c>
    </row>
    <row r="1590" spans="23:35">
      <c r="W1590" s="323">
        <v>0</v>
      </c>
      <c r="X1590" s="323" t="s">
        <v>244</v>
      </c>
      <c r="Y1590" s="323" t="s">
        <v>236</v>
      </c>
      <c r="Z1590" s="323" t="s">
        <v>37</v>
      </c>
      <c r="AA1590" s="323" t="s">
        <v>214</v>
      </c>
      <c r="AB1590" s="323" t="s">
        <v>215</v>
      </c>
      <c r="AC1590" s="323">
        <v>25</v>
      </c>
      <c r="AG1590" s="323" t="s">
        <v>378</v>
      </c>
      <c r="AH1590" s="323" t="s">
        <v>379</v>
      </c>
      <c r="AI1590" s="589">
        <v>45809</v>
      </c>
    </row>
    <row r="1591" spans="23:35">
      <c r="W1591" s="323">
        <v>0</v>
      </c>
      <c r="X1591" s="323" t="s">
        <v>244</v>
      </c>
      <c r="Y1591" s="323" t="s">
        <v>236</v>
      </c>
      <c r="Z1591" s="323" t="s">
        <v>37</v>
      </c>
      <c r="AA1591" s="323" t="s">
        <v>214</v>
      </c>
      <c r="AB1591" s="323" t="s">
        <v>215</v>
      </c>
      <c r="AC1591" s="323">
        <v>0</v>
      </c>
      <c r="AG1591" s="323" t="s">
        <v>378</v>
      </c>
      <c r="AH1591" s="323" t="s">
        <v>379</v>
      </c>
      <c r="AI1591" s="589">
        <v>45809</v>
      </c>
    </row>
    <row r="1592" spans="23:35">
      <c r="W1592" s="323">
        <v>0</v>
      </c>
      <c r="X1592" s="323" t="s">
        <v>244</v>
      </c>
      <c r="Y1592" s="323" t="s">
        <v>236</v>
      </c>
      <c r="Z1592" s="323" t="s">
        <v>37</v>
      </c>
      <c r="AA1592" s="323" t="s">
        <v>214</v>
      </c>
      <c r="AB1592" s="323" t="s">
        <v>215</v>
      </c>
      <c r="AC1592" s="323">
        <v>0</v>
      </c>
      <c r="AG1592" s="323" t="s">
        <v>378</v>
      </c>
      <c r="AH1592" s="323" t="s">
        <v>379</v>
      </c>
      <c r="AI1592" s="589">
        <v>45809</v>
      </c>
    </row>
    <row r="1593" spans="23:35">
      <c r="W1593" s="323">
        <v>0</v>
      </c>
      <c r="X1593" s="323" t="s">
        <v>244</v>
      </c>
      <c r="Y1593" s="323" t="s">
        <v>236</v>
      </c>
      <c r="Z1593" s="323" t="s">
        <v>37</v>
      </c>
      <c r="AA1593" s="323" t="s">
        <v>214</v>
      </c>
      <c r="AB1593" s="323" t="s">
        <v>215</v>
      </c>
      <c r="AC1593" s="323">
        <v>0</v>
      </c>
      <c r="AG1593" s="323" t="s">
        <v>378</v>
      </c>
      <c r="AH1593" s="323" t="s">
        <v>379</v>
      </c>
      <c r="AI1593" s="589">
        <v>45809</v>
      </c>
    </row>
    <row r="1594" spans="23:35">
      <c r="W1594" s="323">
        <v>0</v>
      </c>
      <c r="X1594" s="323" t="s">
        <v>244</v>
      </c>
      <c r="Y1594" s="323" t="s">
        <v>236</v>
      </c>
      <c r="Z1594" s="323" t="s">
        <v>37</v>
      </c>
      <c r="AA1594" s="323" t="s">
        <v>214</v>
      </c>
      <c r="AB1594" s="323" t="s">
        <v>215</v>
      </c>
      <c r="AC1594" s="323">
        <v>0</v>
      </c>
      <c r="AG1594" s="323" t="s">
        <v>11533</v>
      </c>
      <c r="AH1594" s="323" t="s">
        <v>11534</v>
      </c>
      <c r="AI1594" s="589">
        <v>45809</v>
      </c>
    </row>
    <row r="1595" spans="23:35">
      <c r="W1595" s="323">
        <v>0</v>
      </c>
      <c r="X1595" s="323" t="s">
        <v>244</v>
      </c>
      <c r="Y1595" s="323" t="s">
        <v>236</v>
      </c>
      <c r="Z1595" s="323" t="s">
        <v>37</v>
      </c>
      <c r="AA1595" s="323" t="s">
        <v>214</v>
      </c>
      <c r="AB1595" s="323" t="s">
        <v>215</v>
      </c>
      <c r="AC1595" s="323">
        <v>25</v>
      </c>
      <c r="AG1595" s="323" t="s">
        <v>378</v>
      </c>
      <c r="AH1595" s="323" t="s">
        <v>379</v>
      </c>
      <c r="AI1595" s="589">
        <v>45809</v>
      </c>
    </row>
    <row r="1596" spans="23:35">
      <c r="W1596" s="323">
        <v>0</v>
      </c>
      <c r="X1596" s="323" t="s">
        <v>244</v>
      </c>
      <c r="Y1596" s="323" t="s">
        <v>236</v>
      </c>
      <c r="Z1596" s="323" t="s">
        <v>37</v>
      </c>
      <c r="AA1596" s="323" t="s">
        <v>214</v>
      </c>
      <c r="AB1596" s="323" t="s">
        <v>215</v>
      </c>
      <c r="AC1596" s="323">
        <v>25</v>
      </c>
      <c r="AG1596" s="323" t="s">
        <v>378</v>
      </c>
      <c r="AH1596" s="323" t="s">
        <v>379</v>
      </c>
      <c r="AI1596" s="589">
        <v>45809</v>
      </c>
    </row>
    <row r="1597" spans="23:35">
      <c r="W1597" s="323">
        <v>0</v>
      </c>
      <c r="X1597" s="323" t="s">
        <v>244</v>
      </c>
      <c r="Y1597" s="323" t="s">
        <v>236</v>
      </c>
      <c r="Z1597" s="323" t="s">
        <v>37</v>
      </c>
      <c r="AA1597" s="323" t="s">
        <v>214</v>
      </c>
      <c r="AB1597" s="323" t="s">
        <v>215</v>
      </c>
      <c r="AC1597" s="323">
        <v>25</v>
      </c>
      <c r="AG1597" s="323" t="s">
        <v>378</v>
      </c>
      <c r="AH1597" s="323" t="s">
        <v>379</v>
      </c>
      <c r="AI1597" s="589">
        <v>45809</v>
      </c>
    </row>
    <row r="1598" spans="23:35">
      <c r="W1598" s="323">
        <v>0</v>
      </c>
      <c r="X1598" s="323" t="s">
        <v>244</v>
      </c>
      <c r="Y1598" s="323" t="s">
        <v>236</v>
      </c>
      <c r="Z1598" s="323" t="s">
        <v>37</v>
      </c>
      <c r="AA1598" s="323" t="s">
        <v>214</v>
      </c>
      <c r="AB1598" s="323" t="s">
        <v>215</v>
      </c>
      <c r="AC1598" s="323">
        <v>25</v>
      </c>
      <c r="AG1598" s="323" t="s">
        <v>378</v>
      </c>
      <c r="AH1598" s="323" t="s">
        <v>379</v>
      </c>
      <c r="AI1598" s="589">
        <v>45809</v>
      </c>
    </row>
    <row r="1599" spans="23:35">
      <c r="W1599" s="323">
        <v>0</v>
      </c>
      <c r="X1599" s="323" t="s">
        <v>244</v>
      </c>
      <c r="Y1599" s="323" t="s">
        <v>236</v>
      </c>
      <c r="Z1599" s="323" t="s">
        <v>37</v>
      </c>
      <c r="AA1599" s="323" t="s">
        <v>214</v>
      </c>
      <c r="AB1599" s="323" t="s">
        <v>215</v>
      </c>
      <c r="AC1599" s="323">
        <v>25</v>
      </c>
      <c r="AG1599" s="323" t="s">
        <v>1123</v>
      </c>
      <c r="AH1599" s="323" t="s">
        <v>1124</v>
      </c>
      <c r="AI1599" s="589">
        <v>45809</v>
      </c>
    </row>
    <row r="1600" spans="23:35">
      <c r="W1600" s="323">
        <v>0</v>
      </c>
      <c r="X1600" s="323" t="s">
        <v>244</v>
      </c>
      <c r="Y1600" s="323" t="s">
        <v>236</v>
      </c>
      <c r="Z1600" s="323" t="s">
        <v>37</v>
      </c>
      <c r="AA1600" s="323" t="s">
        <v>214</v>
      </c>
      <c r="AB1600" s="323" t="s">
        <v>215</v>
      </c>
      <c r="AC1600" s="323">
        <v>0</v>
      </c>
      <c r="AG1600" s="323" t="s">
        <v>378</v>
      </c>
      <c r="AH1600" s="323" t="s">
        <v>379</v>
      </c>
      <c r="AI1600" s="589">
        <v>45809</v>
      </c>
    </row>
    <row r="1601" spans="23:35">
      <c r="W1601" s="323">
        <v>0</v>
      </c>
      <c r="X1601" s="323" t="s">
        <v>244</v>
      </c>
      <c r="Y1601" s="323" t="s">
        <v>236</v>
      </c>
      <c r="Z1601" s="323" t="s">
        <v>37</v>
      </c>
      <c r="AA1601" s="323" t="s">
        <v>214</v>
      </c>
      <c r="AB1601" s="323" t="s">
        <v>215</v>
      </c>
      <c r="AC1601" s="323">
        <v>0</v>
      </c>
      <c r="AG1601" s="323" t="s">
        <v>1542</v>
      </c>
      <c r="AH1601" s="323" t="s">
        <v>1543</v>
      </c>
      <c r="AI1601" s="589">
        <v>45809</v>
      </c>
    </row>
    <row r="1602" spans="23:35">
      <c r="W1602" s="323">
        <v>0</v>
      </c>
      <c r="X1602" s="323" t="s">
        <v>244</v>
      </c>
      <c r="Y1602" s="323" t="s">
        <v>236</v>
      </c>
      <c r="Z1602" s="323" t="s">
        <v>37</v>
      </c>
      <c r="AA1602" s="323" t="s">
        <v>214</v>
      </c>
      <c r="AB1602" s="323" t="s">
        <v>215</v>
      </c>
      <c r="AC1602" s="323">
        <v>25</v>
      </c>
      <c r="AG1602" s="323" t="s">
        <v>378</v>
      </c>
      <c r="AH1602" s="323" t="s">
        <v>379</v>
      </c>
      <c r="AI1602" s="589">
        <v>45809</v>
      </c>
    </row>
    <row r="1603" spans="23:35">
      <c r="W1603" s="323">
        <v>0</v>
      </c>
      <c r="X1603" s="323" t="s">
        <v>244</v>
      </c>
      <c r="Y1603" s="323" t="s">
        <v>236</v>
      </c>
      <c r="Z1603" s="323" t="s">
        <v>37</v>
      </c>
      <c r="AA1603" s="323" t="s">
        <v>214</v>
      </c>
      <c r="AB1603" s="323" t="s">
        <v>215</v>
      </c>
      <c r="AC1603" s="323">
        <v>0</v>
      </c>
      <c r="AG1603" s="323" t="s">
        <v>378</v>
      </c>
      <c r="AH1603" s="323" t="s">
        <v>379</v>
      </c>
      <c r="AI1603" s="589">
        <v>45809</v>
      </c>
    </row>
    <row r="1604" spans="23:35">
      <c r="W1604" s="323">
        <v>0</v>
      </c>
      <c r="X1604" s="323" t="s">
        <v>244</v>
      </c>
      <c r="Y1604" s="323" t="s">
        <v>236</v>
      </c>
      <c r="Z1604" s="323" t="s">
        <v>37</v>
      </c>
      <c r="AA1604" s="323" t="s">
        <v>214</v>
      </c>
      <c r="AB1604" s="323" t="s">
        <v>215</v>
      </c>
      <c r="AC1604" s="323">
        <v>0</v>
      </c>
      <c r="AG1604" s="323" t="s">
        <v>378</v>
      </c>
      <c r="AH1604" s="323" t="s">
        <v>379</v>
      </c>
      <c r="AI1604" s="589">
        <v>45809</v>
      </c>
    </row>
    <row r="1605" spans="23:35">
      <c r="W1605" s="323">
        <v>0</v>
      </c>
      <c r="X1605" s="323" t="s">
        <v>244</v>
      </c>
      <c r="Y1605" s="323" t="s">
        <v>236</v>
      </c>
      <c r="Z1605" s="323" t="s">
        <v>37</v>
      </c>
      <c r="AA1605" s="323" t="s">
        <v>214</v>
      </c>
      <c r="AB1605" s="323" t="s">
        <v>215</v>
      </c>
      <c r="AC1605" s="323">
        <v>0</v>
      </c>
      <c r="AG1605" s="323" t="s">
        <v>1542</v>
      </c>
      <c r="AH1605" s="323" t="s">
        <v>1543</v>
      </c>
      <c r="AI1605" s="589">
        <v>45809</v>
      </c>
    </row>
    <row r="1606" spans="23:35">
      <c r="W1606" s="323">
        <v>0</v>
      </c>
      <c r="X1606" s="323" t="s">
        <v>244</v>
      </c>
      <c r="Y1606" s="323" t="s">
        <v>236</v>
      </c>
      <c r="Z1606" s="323" t="s">
        <v>37</v>
      </c>
      <c r="AA1606" s="323" t="s">
        <v>214</v>
      </c>
      <c r="AB1606" s="323" t="s">
        <v>215</v>
      </c>
      <c r="AC1606" s="323">
        <v>25</v>
      </c>
      <c r="AG1606" s="323" t="s">
        <v>378</v>
      </c>
      <c r="AH1606" s="323" t="s">
        <v>379</v>
      </c>
      <c r="AI1606" s="589">
        <v>45809</v>
      </c>
    </row>
    <row r="1607" spans="23:35">
      <c r="W1607" s="323">
        <v>0</v>
      </c>
      <c r="X1607" s="323" t="s">
        <v>244</v>
      </c>
      <c r="Y1607" s="323" t="s">
        <v>236</v>
      </c>
      <c r="Z1607" s="323" t="s">
        <v>37</v>
      </c>
      <c r="AA1607" s="323" t="s">
        <v>214</v>
      </c>
      <c r="AB1607" s="323" t="s">
        <v>215</v>
      </c>
      <c r="AC1607" s="323">
        <v>25</v>
      </c>
      <c r="AG1607" s="323" t="s">
        <v>378</v>
      </c>
      <c r="AH1607" s="323" t="s">
        <v>379</v>
      </c>
      <c r="AI1607" s="589">
        <v>45809</v>
      </c>
    </row>
    <row r="1608" spans="23:35">
      <c r="W1608" s="323">
        <v>0</v>
      </c>
      <c r="X1608" s="323" t="s">
        <v>244</v>
      </c>
      <c r="Y1608" s="323" t="s">
        <v>236</v>
      </c>
      <c r="Z1608" s="323" t="s">
        <v>37</v>
      </c>
      <c r="AA1608" s="323" t="s">
        <v>214</v>
      </c>
      <c r="AB1608" s="323" t="s">
        <v>215</v>
      </c>
      <c r="AC1608" s="323">
        <v>0</v>
      </c>
      <c r="AG1608" s="323" t="s">
        <v>11533</v>
      </c>
      <c r="AH1608" s="323" t="s">
        <v>11534</v>
      </c>
      <c r="AI1608" s="589">
        <v>45809</v>
      </c>
    </row>
    <row r="1609" spans="23:35">
      <c r="W1609" s="323">
        <v>0</v>
      </c>
      <c r="X1609" s="323" t="s">
        <v>244</v>
      </c>
      <c r="Y1609" s="323" t="s">
        <v>236</v>
      </c>
      <c r="Z1609" s="323" t="s">
        <v>37</v>
      </c>
      <c r="AA1609" s="323" t="s">
        <v>214</v>
      </c>
      <c r="AB1609" s="323" t="s">
        <v>215</v>
      </c>
      <c r="AC1609" s="323">
        <v>25</v>
      </c>
      <c r="AG1609" s="323" t="s">
        <v>1123</v>
      </c>
      <c r="AH1609" s="323" t="s">
        <v>1124</v>
      </c>
      <c r="AI1609" s="589">
        <v>45809</v>
      </c>
    </row>
    <row r="1610" spans="23:35">
      <c r="W1610" s="323">
        <v>0</v>
      </c>
      <c r="X1610" s="323" t="s">
        <v>244</v>
      </c>
      <c r="Y1610" s="323" t="s">
        <v>236</v>
      </c>
      <c r="Z1610" s="323" t="s">
        <v>37</v>
      </c>
      <c r="AA1610" s="323" t="s">
        <v>214</v>
      </c>
      <c r="AB1610" s="323" t="s">
        <v>215</v>
      </c>
      <c r="AC1610" s="323">
        <v>25</v>
      </c>
      <c r="AG1610" s="323" t="s">
        <v>1123</v>
      </c>
      <c r="AH1610" s="323" t="s">
        <v>1124</v>
      </c>
      <c r="AI1610" s="589">
        <v>45809</v>
      </c>
    </row>
    <row r="1611" spans="23:35">
      <c r="W1611" s="323">
        <v>0</v>
      </c>
      <c r="X1611" s="323" t="s">
        <v>244</v>
      </c>
      <c r="Y1611" s="323" t="s">
        <v>236</v>
      </c>
      <c r="Z1611" s="323" t="s">
        <v>37</v>
      </c>
      <c r="AA1611" s="323" t="s">
        <v>214</v>
      </c>
      <c r="AB1611" s="323" t="s">
        <v>215</v>
      </c>
      <c r="AC1611" s="323">
        <v>25</v>
      </c>
      <c r="AG1611" s="323" t="s">
        <v>1542</v>
      </c>
      <c r="AH1611" s="323" t="s">
        <v>1543</v>
      </c>
      <c r="AI1611" s="589">
        <v>45809</v>
      </c>
    </row>
    <row r="1612" spans="23:35">
      <c r="W1612" s="323">
        <v>0</v>
      </c>
      <c r="X1612" s="323" t="s">
        <v>244</v>
      </c>
      <c r="Y1612" s="323" t="s">
        <v>236</v>
      </c>
      <c r="Z1612" s="323" t="s">
        <v>37</v>
      </c>
      <c r="AA1612" s="323" t="s">
        <v>214</v>
      </c>
      <c r="AB1612" s="323" t="s">
        <v>215</v>
      </c>
      <c r="AC1612" s="323">
        <v>25</v>
      </c>
      <c r="AG1612" s="323" t="s">
        <v>1059</v>
      </c>
      <c r="AH1612" s="323" t="s">
        <v>1060</v>
      </c>
      <c r="AI1612" s="589">
        <v>45809</v>
      </c>
    </row>
    <row r="1613" spans="23:35">
      <c r="W1613" s="323">
        <v>0</v>
      </c>
      <c r="X1613" s="323" t="s">
        <v>244</v>
      </c>
      <c r="Y1613" s="323" t="s">
        <v>236</v>
      </c>
      <c r="Z1613" s="323" t="s">
        <v>37</v>
      </c>
      <c r="AA1613" s="323" t="s">
        <v>102</v>
      </c>
      <c r="AB1613" s="323" t="s">
        <v>285</v>
      </c>
      <c r="AC1613" s="323">
        <v>25</v>
      </c>
      <c r="AG1613" s="323" t="s">
        <v>1123</v>
      </c>
      <c r="AH1613" s="323" t="s">
        <v>1124</v>
      </c>
      <c r="AI1613" s="589">
        <v>45809</v>
      </c>
    </row>
    <row r="1614" spans="23:35">
      <c r="W1614" s="323">
        <v>0</v>
      </c>
      <c r="X1614" s="323" t="s">
        <v>244</v>
      </c>
      <c r="Y1614" s="323" t="s">
        <v>236</v>
      </c>
      <c r="Z1614" s="323" t="s">
        <v>37</v>
      </c>
      <c r="AA1614" s="323" t="s">
        <v>214</v>
      </c>
      <c r="AB1614" s="323" t="s">
        <v>215</v>
      </c>
      <c r="AC1614" s="323">
        <v>0</v>
      </c>
      <c r="AG1614" s="323" t="s">
        <v>11533</v>
      </c>
      <c r="AH1614" s="323" t="s">
        <v>11534</v>
      </c>
      <c r="AI1614" s="589">
        <v>45809</v>
      </c>
    </row>
    <row r="1615" spans="23:35">
      <c r="W1615" s="323">
        <v>0</v>
      </c>
      <c r="X1615" s="323" t="s">
        <v>244</v>
      </c>
      <c r="Y1615" s="323" t="s">
        <v>236</v>
      </c>
      <c r="Z1615" s="323" t="s">
        <v>37</v>
      </c>
      <c r="AA1615" s="323" t="s">
        <v>214</v>
      </c>
      <c r="AB1615" s="323" t="s">
        <v>215</v>
      </c>
      <c r="AC1615" s="323">
        <v>0</v>
      </c>
      <c r="AG1615" s="323" t="s">
        <v>11533</v>
      </c>
      <c r="AH1615" s="323" t="s">
        <v>11534</v>
      </c>
      <c r="AI1615" s="589">
        <v>45809</v>
      </c>
    </row>
    <row r="1616" spans="23:35">
      <c r="W1616" s="323">
        <v>0</v>
      </c>
      <c r="X1616" s="323" t="s">
        <v>244</v>
      </c>
      <c r="Y1616" s="323" t="s">
        <v>236</v>
      </c>
      <c r="Z1616" s="323" t="s">
        <v>37</v>
      </c>
      <c r="AA1616" s="323" t="s">
        <v>918</v>
      </c>
      <c r="AB1616" s="323" t="s">
        <v>215</v>
      </c>
      <c r="AC1616" s="323">
        <v>25</v>
      </c>
      <c r="AG1616" s="323" t="s">
        <v>378</v>
      </c>
      <c r="AH1616" s="323" t="s">
        <v>379</v>
      </c>
      <c r="AI1616" s="589">
        <v>45809</v>
      </c>
    </row>
    <row r="1617" spans="23:35">
      <c r="W1617" s="323">
        <v>0</v>
      </c>
      <c r="X1617" s="323" t="s">
        <v>244</v>
      </c>
      <c r="Y1617" s="323" t="s">
        <v>236</v>
      </c>
      <c r="Z1617" s="323" t="s">
        <v>37</v>
      </c>
      <c r="AA1617" s="323" t="s">
        <v>214</v>
      </c>
      <c r="AB1617" s="323" t="s">
        <v>215</v>
      </c>
      <c r="AC1617" s="323">
        <v>25</v>
      </c>
      <c r="AG1617" s="323" t="s">
        <v>1123</v>
      </c>
      <c r="AH1617" s="323" t="s">
        <v>1124</v>
      </c>
      <c r="AI1617" s="589">
        <v>45809</v>
      </c>
    </row>
    <row r="1618" spans="23:35">
      <c r="W1618" s="323">
        <v>0</v>
      </c>
      <c r="X1618" s="323" t="s">
        <v>244</v>
      </c>
      <c r="Y1618" s="323" t="s">
        <v>236</v>
      </c>
      <c r="Z1618" s="323" t="s">
        <v>37</v>
      </c>
      <c r="AA1618" s="323" t="s">
        <v>214</v>
      </c>
      <c r="AB1618" s="323" t="s">
        <v>215</v>
      </c>
      <c r="AC1618" s="323">
        <v>25</v>
      </c>
      <c r="AG1618" s="323" t="s">
        <v>378</v>
      </c>
      <c r="AH1618" s="323" t="s">
        <v>379</v>
      </c>
      <c r="AI1618" s="589">
        <v>45809</v>
      </c>
    </row>
    <row r="1619" spans="23:35">
      <c r="W1619" s="323">
        <v>0</v>
      </c>
      <c r="X1619" s="323" t="s">
        <v>244</v>
      </c>
      <c r="Y1619" s="323" t="s">
        <v>236</v>
      </c>
      <c r="Z1619" s="323" t="s">
        <v>37</v>
      </c>
      <c r="AA1619" s="323" t="s">
        <v>214</v>
      </c>
      <c r="AB1619" s="323" t="s">
        <v>215</v>
      </c>
      <c r="AC1619" s="323">
        <v>0</v>
      </c>
      <c r="AG1619" s="323" t="s">
        <v>378</v>
      </c>
      <c r="AH1619" s="323" t="s">
        <v>379</v>
      </c>
      <c r="AI1619" s="589">
        <v>45809</v>
      </c>
    </row>
    <row r="1620" spans="23:35">
      <c r="W1620" s="323">
        <v>0</v>
      </c>
      <c r="X1620" s="323" t="s">
        <v>244</v>
      </c>
      <c r="Y1620" s="323" t="s">
        <v>236</v>
      </c>
      <c r="Z1620" s="323" t="s">
        <v>37</v>
      </c>
      <c r="AA1620" s="323" t="s">
        <v>214</v>
      </c>
      <c r="AB1620" s="323" t="s">
        <v>215</v>
      </c>
      <c r="AC1620" s="323">
        <v>0</v>
      </c>
      <c r="AG1620" s="323" t="s">
        <v>378</v>
      </c>
      <c r="AH1620" s="323" t="s">
        <v>379</v>
      </c>
      <c r="AI1620" s="589">
        <v>45809</v>
      </c>
    </row>
    <row r="1621" spans="23:35">
      <c r="W1621" s="323">
        <v>0</v>
      </c>
      <c r="X1621" s="323" t="s">
        <v>244</v>
      </c>
      <c r="Y1621" s="323" t="s">
        <v>236</v>
      </c>
      <c r="Z1621" s="323" t="s">
        <v>37</v>
      </c>
      <c r="AA1621" s="323" t="s">
        <v>214</v>
      </c>
      <c r="AB1621" s="323" t="s">
        <v>215</v>
      </c>
      <c r="AC1621" s="323">
        <v>25</v>
      </c>
      <c r="AG1621" s="323" t="s">
        <v>1123</v>
      </c>
      <c r="AH1621" s="323" t="s">
        <v>1124</v>
      </c>
      <c r="AI1621" s="589">
        <v>45809</v>
      </c>
    </row>
    <row r="1622" spans="23:35">
      <c r="W1622" s="323">
        <v>0</v>
      </c>
      <c r="X1622" s="323" t="s">
        <v>244</v>
      </c>
      <c r="Y1622" s="323" t="s">
        <v>236</v>
      </c>
      <c r="Z1622" s="323" t="s">
        <v>37</v>
      </c>
      <c r="AA1622" s="323" t="s">
        <v>214</v>
      </c>
      <c r="AB1622" s="323" t="s">
        <v>215</v>
      </c>
      <c r="AC1622" s="323">
        <v>0</v>
      </c>
      <c r="AG1622" s="323" t="s">
        <v>378</v>
      </c>
      <c r="AH1622" s="323" t="s">
        <v>379</v>
      </c>
      <c r="AI1622" s="589">
        <v>45809</v>
      </c>
    </row>
    <row r="1623" spans="23:35">
      <c r="W1623" s="323">
        <v>0</v>
      </c>
      <c r="X1623" s="323" t="s">
        <v>244</v>
      </c>
      <c r="Y1623" s="323" t="s">
        <v>236</v>
      </c>
      <c r="Z1623" s="323" t="s">
        <v>37</v>
      </c>
      <c r="AA1623" s="323" t="s">
        <v>102</v>
      </c>
      <c r="AB1623" s="323" t="s">
        <v>285</v>
      </c>
      <c r="AC1623" s="323">
        <v>0</v>
      </c>
      <c r="AG1623" s="323" t="s">
        <v>378</v>
      </c>
      <c r="AH1623" s="323" t="s">
        <v>379</v>
      </c>
      <c r="AI1623" s="589">
        <v>45809</v>
      </c>
    </row>
    <row r="1624" spans="23:35">
      <c r="W1624" s="323">
        <v>0</v>
      </c>
      <c r="X1624" s="323" t="s">
        <v>244</v>
      </c>
      <c r="Y1624" s="323" t="s">
        <v>236</v>
      </c>
      <c r="Z1624" s="323" t="s">
        <v>37</v>
      </c>
      <c r="AA1624" s="323" t="s">
        <v>214</v>
      </c>
      <c r="AB1624" s="323" t="s">
        <v>215</v>
      </c>
      <c r="AC1624" s="323">
        <v>25</v>
      </c>
      <c r="AG1624" s="323" t="s">
        <v>1123</v>
      </c>
      <c r="AH1624" s="323" t="s">
        <v>1124</v>
      </c>
      <c r="AI1624" s="589">
        <v>45809</v>
      </c>
    </row>
    <row r="1625" spans="23:35">
      <c r="W1625" s="323">
        <v>0</v>
      </c>
      <c r="X1625" s="323" t="s">
        <v>244</v>
      </c>
      <c r="Y1625" s="323" t="s">
        <v>236</v>
      </c>
      <c r="Z1625" s="323" t="s">
        <v>37</v>
      </c>
      <c r="AA1625" s="323" t="s">
        <v>214</v>
      </c>
      <c r="AB1625" s="323" t="s">
        <v>215</v>
      </c>
      <c r="AC1625" s="323">
        <v>25</v>
      </c>
      <c r="AG1625" s="323" t="s">
        <v>378</v>
      </c>
      <c r="AH1625" s="323" t="s">
        <v>379</v>
      </c>
      <c r="AI1625" s="589">
        <v>45809</v>
      </c>
    </row>
    <row r="1626" spans="23:35">
      <c r="W1626" s="323">
        <v>0</v>
      </c>
      <c r="X1626" s="323" t="s">
        <v>244</v>
      </c>
      <c r="Y1626" s="323" t="s">
        <v>236</v>
      </c>
      <c r="Z1626" s="323" t="s">
        <v>37</v>
      </c>
      <c r="AA1626" s="323" t="s">
        <v>214</v>
      </c>
      <c r="AB1626" s="323" t="s">
        <v>215</v>
      </c>
      <c r="AC1626" s="323">
        <v>25</v>
      </c>
      <c r="AG1626" s="323" t="s">
        <v>1123</v>
      </c>
      <c r="AH1626" s="323" t="s">
        <v>1124</v>
      </c>
      <c r="AI1626" s="589">
        <v>45809</v>
      </c>
    </row>
    <row r="1627" spans="23:35">
      <c r="W1627" s="323">
        <v>0</v>
      </c>
      <c r="X1627" s="323" t="s">
        <v>244</v>
      </c>
      <c r="Y1627" s="323" t="s">
        <v>236</v>
      </c>
      <c r="Z1627" s="323" t="s">
        <v>37</v>
      </c>
      <c r="AA1627" s="323" t="s">
        <v>214</v>
      </c>
      <c r="AB1627" s="323" t="s">
        <v>215</v>
      </c>
      <c r="AC1627" s="323">
        <v>25</v>
      </c>
      <c r="AG1627" s="323" t="s">
        <v>11533</v>
      </c>
      <c r="AH1627" s="323" t="s">
        <v>11534</v>
      </c>
      <c r="AI1627" s="589">
        <v>45809</v>
      </c>
    </row>
    <row r="1628" spans="23:35">
      <c r="W1628" s="323">
        <v>0</v>
      </c>
      <c r="X1628" s="323" t="s">
        <v>244</v>
      </c>
      <c r="Y1628" s="323" t="s">
        <v>236</v>
      </c>
      <c r="Z1628" s="323" t="s">
        <v>37</v>
      </c>
      <c r="AA1628" s="323" t="s">
        <v>102</v>
      </c>
      <c r="AB1628" s="323" t="s">
        <v>285</v>
      </c>
      <c r="AC1628" s="323">
        <v>25</v>
      </c>
      <c r="AG1628" s="323" t="s">
        <v>378</v>
      </c>
      <c r="AH1628" s="323" t="s">
        <v>379</v>
      </c>
      <c r="AI1628" s="589">
        <v>45809</v>
      </c>
    </row>
    <row r="1629" spans="23:35">
      <c r="W1629" s="323">
        <v>0</v>
      </c>
      <c r="X1629" s="323" t="s">
        <v>244</v>
      </c>
      <c r="Y1629" s="323" t="s">
        <v>236</v>
      </c>
      <c r="Z1629" s="323" t="s">
        <v>37</v>
      </c>
      <c r="AA1629" s="323" t="s">
        <v>214</v>
      </c>
      <c r="AB1629" s="323" t="s">
        <v>215</v>
      </c>
      <c r="AC1629" s="323">
        <v>25</v>
      </c>
      <c r="AG1629" s="323" t="s">
        <v>378</v>
      </c>
      <c r="AH1629" s="323" t="s">
        <v>379</v>
      </c>
      <c r="AI1629" s="589">
        <v>45809</v>
      </c>
    </row>
    <row r="1630" spans="23:35">
      <c r="W1630" s="323">
        <v>0</v>
      </c>
      <c r="X1630" s="323" t="s">
        <v>244</v>
      </c>
      <c r="Y1630" s="323" t="s">
        <v>236</v>
      </c>
      <c r="Z1630" s="323" t="s">
        <v>37</v>
      </c>
      <c r="AA1630" s="323" t="s">
        <v>214</v>
      </c>
      <c r="AB1630" s="323" t="s">
        <v>215</v>
      </c>
      <c r="AC1630" s="323">
        <v>25</v>
      </c>
      <c r="AG1630" s="323" t="s">
        <v>11533</v>
      </c>
      <c r="AH1630" s="323" t="s">
        <v>11534</v>
      </c>
      <c r="AI1630" s="589">
        <v>45809</v>
      </c>
    </row>
    <row r="1631" spans="23:35">
      <c r="W1631" s="323">
        <v>0</v>
      </c>
      <c r="X1631" s="323" t="s">
        <v>244</v>
      </c>
      <c r="Y1631" s="323" t="s">
        <v>236</v>
      </c>
      <c r="Z1631" s="323" t="s">
        <v>37</v>
      </c>
      <c r="AA1631" s="323" t="s">
        <v>214</v>
      </c>
      <c r="AB1631" s="323" t="s">
        <v>215</v>
      </c>
      <c r="AC1631" s="323">
        <v>0</v>
      </c>
      <c r="AG1631" s="323" t="s">
        <v>1123</v>
      </c>
      <c r="AH1631" s="323" t="s">
        <v>1124</v>
      </c>
      <c r="AI1631" s="589">
        <v>45809</v>
      </c>
    </row>
    <row r="1632" spans="23:35">
      <c r="W1632" s="323">
        <v>0</v>
      </c>
      <c r="X1632" s="323" t="s">
        <v>244</v>
      </c>
      <c r="Y1632" s="323" t="s">
        <v>236</v>
      </c>
      <c r="Z1632" s="323" t="s">
        <v>37</v>
      </c>
      <c r="AA1632" s="323" t="s">
        <v>214</v>
      </c>
      <c r="AB1632" s="323" t="s">
        <v>215</v>
      </c>
      <c r="AC1632" s="323">
        <v>25</v>
      </c>
      <c r="AG1632" s="323" t="s">
        <v>378</v>
      </c>
      <c r="AH1632" s="323" t="s">
        <v>379</v>
      </c>
      <c r="AI1632" s="589">
        <v>45809</v>
      </c>
    </row>
    <row r="1633" spans="23:35">
      <c r="W1633" s="323">
        <v>0</v>
      </c>
      <c r="X1633" s="323" t="s">
        <v>244</v>
      </c>
      <c r="Y1633" s="323" t="s">
        <v>236</v>
      </c>
      <c r="Z1633" s="323" t="s">
        <v>37</v>
      </c>
      <c r="AA1633" s="323" t="s">
        <v>214</v>
      </c>
      <c r="AB1633" s="323" t="s">
        <v>215</v>
      </c>
      <c r="AC1633" s="323">
        <v>0</v>
      </c>
      <c r="AG1633" s="323" t="s">
        <v>1542</v>
      </c>
      <c r="AH1633" s="323" t="s">
        <v>1543</v>
      </c>
      <c r="AI1633" s="589">
        <v>45809</v>
      </c>
    </row>
    <row r="1634" spans="23:35">
      <c r="W1634" s="323">
        <v>0</v>
      </c>
      <c r="X1634" s="323" t="s">
        <v>244</v>
      </c>
      <c r="Y1634" s="323" t="s">
        <v>236</v>
      </c>
      <c r="Z1634" s="323" t="s">
        <v>37</v>
      </c>
      <c r="AA1634" s="323" t="s">
        <v>214</v>
      </c>
      <c r="AB1634" s="323" t="s">
        <v>215</v>
      </c>
      <c r="AC1634" s="323">
        <v>25</v>
      </c>
      <c r="AG1634" s="323" t="s">
        <v>1123</v>
      </c>
      <c r="AH1634" s="323" t="s">
        <v>1124</v>
      </c>
      <c r="AI1634" s="589">
        <v>45809</v>
      </c>
    </row>
    <row r="1635" spans="23:35">
      <c r="W1635" s="323">
        <v>0</v>
      </c>
      <c r="X1635" s="323" t="s">
        <v>244</v>
      </c>
      <c r="Y1635" s="323" t="s">
        <v>236</v>
      </c>
      <c r="Z1635" s="323" t="s">
        <v>37</v>
      </c>
      <c r="AA1635" s="323" t="s">
        <v>214</v>
      </c>
      <c r="AB1635" s="323" t="s">
        <v>215</v>
      </c>
      <c r="AC1635" s="323">
        <v>25</v>
      </c>
      <c r="AG1635" s="323" t="s">
        <v>1542</v>
      </c>
      <c r="AH1635" s="323" t="s">
        <v>1543</v>
      </c>
      <c r="AI1635" s="589">
        <v>45809</v>
      </c>
    </row>
    <row r="1636" spans="23:35">
      <c r="W1636" s="323">
        <v>0</v>
      </c>
      <c r="X1636" s="323" t="s">
        <v>244</v>
      </c>
      <c r="Y1636" s="323" t="s">
        <v>236</v>
      </c>
      <c r="Z1636" s="323" t="s">
        <v>37</v>
      </c>
      <c r="AA1636" s="323" t="s">
        <v>214</v>
      </c>
      <c r="AB1636" s="323" t="s">
        <v>215</v>
      </c>
      <c r="AC1636" s="323">
        <v>25</v>
      </c>
      <c r="AG1636" s="323" t="s">
        <v>1542</v>
      </c>
      <c r="AH1636" s="323" t="s">
        <v>1543</v>
      </c>
      <c r="AI1636" s="589">
        <v>45809</v>
      </c>
    </row>
    <row r="1637" spans="23:35">
      <c r="W1637" s="323">
        <v>0</v>
      </c>
      <c r="X1637" s="323" t="s">
        <v>244</v>
      </c>
      <c r="Y1637" s="323" t="s">
        <v>236</v>
      </c>
      <c r="Z1637" s="323" t="s">
        <v>37</v>
      </c>
      <c r="AA1637" s="323" t="s">
        <v>214</v>
      </c>
      <c r="AB1637" s="323" t="s">
        <v>215</v>
      </c>
      <c r="AC1637" s="323">
        <v>0</v>
      </c>
      <c r="AG1637" s="323" t="s">
        <v>1123</v>
      </c>
      <c r="AH1637" s="323" t="s">
        <v>1124</v>
      </c>
      <c r="AI1637" s="589">
        <v>45809</v>
      </c>
    </row>
    <row r="1638" spans="23:35">
      <c r="W1638" s="323">
        <v>0</v>
      </c>
      <c r="X1638" s="323" t="s">
        <v>244</v>
      </c>
      <c r="Y1638" s="323" t="s">
        <v>236</v>
      </c>
      <c r="Z1638" s="323" t="s">
        <v>37</v>
      </c>
      <c r="AA1638" s="323" t="s">
        <v>214</v>
      </c>
      <c r="AB1638" s="323" t="s">
        <v>215</v>
      </c>
      <c r="AC1638" s="323">
        <v>25</v>
      </c>
      <c r="AG1638" s="323" t="s">
        <v>1542</v>
      </c>
      <c r="AH1638" s="323" t="s">
        <v>1543</v>
      </c>
      <c r="AI1638" s="589">
        <v>45809</v>
      </c>
    </row>
    <row r="1639" spans="23:35">
      <c r="W1639" s="323">
        <v>0</v>
      </c>
      <c r="X1639" s="323" t="s">
        <v>244</v>
      </c>
      <c r="Y1639" s="323" t="s">
        <v>236</v>
      </c>
      <c r="Z1639" s="323" t="s">
        <v>37</v>
      </c>
      <c r="AA1639" s="323" t="s">
        <v>214</v>
      </c>
      <c r="AB1639" s="323" t="s">
        <v>215</v>
      </c>
      <c r="AC1639" s="323">
        <v>0</v>
      </c>
      <c r="AG1639" s="323" t="s">
        <v>1542</v>
      </c>
      <c r="AH1639" s="323" t="s">
        <v>1543</v>
      </c>
      <c r="AI1639" s="589">
        <v>45809</v>
      </c>
    </row>
    <row r="1640" spans="23:35">
      <c r="W1640" s="323">
        <v>0</v>
      </c>
      <c r="X1640" s="323" t="s">
        <v>244</v>
      </c>
      <c r="Y1640" s="323" t="s">
        <v>236</v>
      </c>
      <c r="Z1640" s="323" t="s">
        <v>37</v>
      </c>
      <c r="AA1640" s="323" t="s">
        <v>214</v>
      </c>
      <c r="AB1640" s="323" t="s">
        <v>215</v>
      </c>
      <c r="AC1640" s="323">
        <v>25</v>
      </c>
      <c r="AG1640" s="323" t="s">
        <v>1123</v>
      </c>
      <c r="AH1640" s="323" t="s">
        <v>1124</v>
      </c>
      <c r="AI1640" s="589">
        <v>45809</v>
      </c>
    </row>
    <row r="1641" spans="23:35">
      <c r="W1641" s="323">
        <v>0</v>
      </c>
      <c r="X1641" s="323" t="s">
        <v>244</v>
      </c>
      <c r="Y1641" s="323" t="s">
        <v>236</v>
      </c>
      <c r="Z1641" s="323" t="s">
        <v>37</v>
      </c>
      <c r="AA1641" s="323" t="s">
        <v>214</v>
      </c>
      <c r="AB1641" s="323" t="s">
        <v>215</v>
      </c>
      <c r="AC1641" s="323">
        <v>25</v>
      </c>
      <c r="AG1641" s="323" t="s">
        <v>11533</v>
      </c>
      <c r="AH1641" s="323" t="s">
        <v>11534</v>
      </c>
      <c r="AI1641" s="589">
        <v>45809</v>
      </c>
    </row>
    <row r="1642" spans="23:35">
      <c r="W1642" s="323">
        <v>0</v>
      </c>
      <c r="X1642" s="323" t="s">
        <v>244</v>
      </c>
      <c r="Y1642" s="323" t="s">
        <v>236</v>
      </c>
      <c r="Z1642" s="323" t="s">
        <v>41</v>
      </c>
      <c r="AA1642" s="323" t="s">
        <v>360</v>
      </c>
      <c r="AB1642" s="323" t="s">
        <v>361</v>
      </c>
      <c r="AC1642" s="323">
        <v>0</v>
      </c>
      <c r="AG1642" s="323" t="s">
        <v>1123</v>
      </c>
      <c r="AH1642" s="323" t="s">
        <v>1124</v>
      </c>
      <c r="AI1642" s="589">
        <v>45809</v>
      </c>
    </row>
    <row r="1643" spans="23:35">
      <c r="W1643" s="323">
        <v>0</v>
      </c>
      <c r="X1643" s="323" t="s">
        <v>244</v>
      </c>
      <c r="Y1643" s="323" t="s">
        <v>236</v>
      </c>
      <c r="Z1643" s="323" t="s">
        <v>37</v>
      </c>
      <c r="AA1643" s="323" t="s">
        <v>214</v>
      </c>
      <c r="AB1643" s="323" t="s">
        <v>215</v>
      </c>
      <c r="AC1643" s="323">
        <v>25</v>
      </c>
      <c r="AG1643" s="323" t="s">
        <v>378</v>
      </c>
      <c r="AH1643" s="323" t="s">
        <v>379</v>
      </c>
      <c r="AI1643" s="589">
        <v>45809</v>
      </c>
    </row>
    <row r="1644" spans="23:35">
      <c r="W1644" s="323">
        <v>0</v>
      </c>
      <c r="X1644" s="323" t="s">
        <v>244</v>
      </c>
      <c r="Y1644" s="323" t="s">
        <v>236</v>
      </c>
      <c r="Z1644" s="323" t="s">
        <v>37</v>
      </c>
      <c r="AA1644" s="323" t="s">
        <v>214</v>
      </c>
      <c r="AB1644" s="323" t="s">
        <v>215</v>
      </c>
      <c r="AC1644" s="323">
        <v>25</v>
      </c>
      <c r="AG1644" s="323" t="s">
        <v>378</v>
      </c>
      <c r="AH1644" s="323" t="s">
        <v>379</v>
      </c>
      <c r="AI1644" s="589">
        <v>45809</v>
      </c>
    </row>
    <row r="1645" spans="23:35">
      <c r="W1645" s="323">
        <v>0</v>
      </c>
      <c r="X1645" s="323" t="s">
        <v>244</v>
      </c>
      <c r="Y1645" s="323" t="s">
        <v>236</v>
      </c>
      <c r="Z1645" s="323" t="s">
        <v>37</v>
      </c>
      <c r="AA1645" s="323" t="s">
        <v>214</v>
      </c>
      <c r="AB1645" s="323" t="s">
        <v>215</v>
      </c>
      <c r="AC1645" s="323">
        <v>25</v>
      </c>
      <c r="AG1645" s="323" t="s">
        <v>1059</v>
      </c>
      <c r="AH1645" s="323" t="s">
        <v>1060</v>
      </c>
      <c r="AI1645" s="589">
        <v>45809</v>
      </c>
    </row>
    <row r="1646" spans="23:35">
      <c r="W1646" s="323">
        <v>0</v>
      </c>
      <c r="X1646" s="323" t="s">
        <v>244</v>
      </c>
      <c r="Y1646" s="323" t="s">
        <v>236</v>
      </c>
      <c r="Z1646" s="323" t="s">
        <v>37</v>
      </c>
      <c r="AA1646" s="323" t="s">
        <v>214</v>
      </c>
      <c r="AB1646" s="323" t="s">
        <v>215</v>
      </c>
      <c r="AC1646" s="323">
        <v>0</v>
      </c>
      <c r="AG1646" s="323" t="s">
        <v>11533</v>
      </c>
      <c r="AH1646" s="323" t="s">
        <v>11534</v>
      </c>
      <c r="AI1646" s="589">
        <v>45809</v>
      </c>
    </row>
    <row r="1647" spans="23:35">
      <c r="W1647" s="323">
        <v>0</v>
      </c>
      <c r="X1647" s="323" t="s">
        <v>244</v>
      </c>
      <c r="Y1647" s="323" t="s">
        <v>236</v>
      </c>
      <c r="Z1647" s="323" t="s">
        <v>37</v>
      </c>
      <c r="AA1647" s="323" t="s">
        <v>102</v>
      </c>
      <c r="AB1647" s="323" t="s">
        <v>285</v>
      </c>
      <c r="AC1647" s="323">
        <v>0</v>
      </c>
      <c r="AG1647" s="323" t="s">
        <v>1542</v>
      </c>
      <c r="AH1647" s="323" t="s">
        <v>1543</v>
      </c>
      <c r="AI1647" s="589">
        <v>45809</v>
      </c>
    </row>
    <row r="1648" spans="23:35">
      <c r="W1648" s="323">
        <v>0</v>
      </c>
      <c r="X1648" s="323" t="s">
        <v>244</v>
      </c>
      <c r="Y1648" s="323" t="s">
        <v>236</v>
      </c>
      <c r="Z1648" s="323" t="s">
        <v>37</v>
      </c>
      <c r="AA1648" s="323" t="s">
        <v>214</v>
      </c>
      <c r="AB1648" s="323" t="s">
        <v>215</v>
      </c>
      <c r="AC1648" s="323">
        <v>0</v>
      </c>
      <c r="AG1648" s="323" t="s">
        <v>1542</v>
      </c>
      <c r="AH1648" s="323" t="s">
        <v>1543</v>
      </c>
      <c r="AI1648" s="589">
        <v>45809</v>
      </c>
    </row>
    <row r="1649" spans="23:35">
      <c r="W1649" s="323">
        <v>0</v>
      </c>
      <c r="X1649" s="323" t="s">
        <v>244</v>
      </c>
      <c r="Y1649" s="323" t="s">
        <v>236</v>
      </c>
      <c r="Z1649" s="323" t="s">
        <v>37</v>
      </c>
      <c r="AA1649" s="323" t="s">
        <v>214</v>
      </c>
      <c r="AB1649" s="323" t="s">
        <v>215</v>
      </c>
      <c r="AC1649" s="323">
        <v>0</v>
      </c>
      <c r="AG1649" s="323" t="s">
        <v>1123</v>
      </c>
      <c r="AH1649" s="323" t="s">
        <v>1124</v>
      </c>
      <c r="AI1649" s="589">
        <v>45809</v>
      </c>
    </row>
    <row r="1650" spans="23:35">
      <c r="W1650" s="323">
        <v>0</v>
      </c>
      <c r="X1650" s="323" t="s">
        <v>244</v>
      </c>
      <c r="Y1650" s="323" t="s">
        <v>236</v>
      </c>
      <c r="Z1650" s="323" t="s">
        <v>37</v>
      </c>
      <c r="AA1650" s="323" t="s">
        <v>214</v>
      </c>
      <c r="AB1650" s="323" t="s">
        <v>215</v>
      </c>
      <c r="AC1650" s="323">
        <v>25</v>
      </c>
      <c r="AG1650" s="323" t="s">
        <v>11533</v>
      </c>
      <c r="AH1650" s="323" t="s">
        <v>11534</v>
      </c>
      <c r="AI1650" s="589">
        <v>45809</v>
      </c>
    </row>
    <row r="1651" spans="23:35">
      <c r="W1651" s="323">
        <v>0</v>
      </c>
      <c r="X1651" s="323" t="s">
        <v>244</v>
      </c>
      <c r="Y1651" s="323" t="s">
        <v>236</v>
      </c>
      <c r="Z1651" s="323" t="s">
        <v>37</v>
      </c>
      <c r="AA1651" s="323" t="s">
        <v>214</v>
      </c>
      <c r="AB1651" s="323" t="s">
        <v>215</v>
      </c>
      <c r="AC1651" s="323">
        <v>0</v>
      </c>
      <c r="AG1651" s="323" t="s">
        <v>378</v>
      </c>
      <c r="AH1651" s="323" t="s">
        <v>379</v>
      </c>
      <c r="AI1651" s="589">
        <v>45809</v>
      </c>
    </row>
    <row r="1652" spans="23:35">
      <c r="W1652" s="323">
        <v>0</v>
      </c>
      <c r="X1652" s="323" t="s">
        <v>244</v>
      </c>
      <c r="Y1652" s="323" t="s">
        <v>236</v>
      </c>
      <c r="Z1652" s="323" t="s">
        <v>37</v>
      </c>
      <c r="AA1652" s="323" t="s">
        <v>214</v>
      </c>
      <c r="AB1652" s="323" t="s">
        <v>215</v>
      </c>
      <c r="AC1652" s="323">
        <v>25</v>
      </c>
      <c r="AG1652" s="323" t="s">
        <v>378</v>
      </c>
      <c r="AH1652" s="323" t="s">
        <v>379</v>
      </c>
      <c r="AI1652" s="589">
        <v>45809</v>
      </c>
    </row>
    <row r="1653" spans="23:35">
      <c r="W1653" s="323">
        <v>0</v>
      </c>
      <c r="X1653" s="323" t="s">
        <v>244</v>
      </c>
      <c r="Y1653" s="323" t="s">
        <v>236</v>
      </c>
      <c r="Z1653" s="323" t="s">
        <v>37</v>
      </c>
      <c r="AA1653" s="323" t="s">
        <v>214</v>
      </c>
      <c r="AB1653" s="323" t="s">
        <v>215</v>
      </c>
      <c r="AC1653" s="323">
        <v>25</v>
      </c>
      <c r="AG1653" s="323" t="s">
        <v>11533</v>
      </c>
      <c r="AH1653" s="323" t="s">
        <v>11534</v>
      </c>
      <c r="AI1653" s="589">
        <v>45809</v>
      </c>
    </row>
    <row r="1654" spans="23:35">
      <c r="W1654" s="323">
        <v>0</v>
      </c>
      <c r="X1654" s="323" t="s">
        <v>244</v>
      </c>
      <c r="Y1654" s="323" t="s">
        <v>236</v>
      </c>
      <c r="Z1654" s="323" t="s">
        <v>37</v>
      </c>
      <c r="AA1654" s="323" t="s">
        <v>102</v>
      </c>
      <c r="AB1654" s="323" t="s">
        <v>285</v>
      </c>
      <c r="AC1654" s="323">
        <v>25</v>
      </c>
      <c r="AG1654" s="323" t="s">
        <v>1059</v>
      </c>
      <c r="AH1654" s="323" t="s">
        <v>1060</v>
      </c>
      <c r="AI1654" s="589">
        <v>45809</v>
      </c>
    </row>
    <row r="1655" spans="23:35">
      <c r="W1655" s="323">
        <v>0</v>
      </c>
      <c r="X1655" s="323" t="s">
        <v>244</v>
      </c>
      <c r="Y1655" s="323" t="s">
        <v>236</v>
      </c>
      <c r="Z1655" s="323" t="s">
        <v>37</v>
      </c>
      <c r="AA1655" s="323" t="s">
        <v>214</v>
      </c>
      <c r="AB1655" s="323" t="s">
        <v>215</v>
      </c>
      <c r="AC1655" s="323">
        <v>0</v>
      </c>
      <c r="AG1655" s="323" t="s">
        <v>378</v>
      </c>
      <c r="AH1655" s="323" t="s">
        <v>379</v>
      </c>
      <c r="AI1655" s="589">
        <v>45809</v>
      </c>
    </row>
    <row r="1656" spans="23:35">
      <c r="W1656" s="323">
        <v>0</v>
      </c>
      <c r="X1656" s="323" t="s">
        <v>244</v>
      </c>
      <c r="Y1656" s="323" t="s">
        <v>236</v>
      </c>
      <c r="Z1656" s="323" t="s">
        <v>37</v>
      </c>
      <c r="AA1656" s="323" t="s">
        <v>214</v>
      </c>
      <c r="AB1656" s="323" t="s">
        <v>215</v>
      </c>
      <c r="AC1656" s="323">
        <v>25</v>
      </c>
      <c r="AG1656" s="323" t="s">
        <v>1123</v>
      </c>
      <c r="AH1656" s="323" t="s">
        <v>1124</v>
      </c>
      <c r="AI1656" s="589">
        <v>45809</v>
      </c>
    </row>
    <row r="1657" spans="23:35">
      <c r="W1657" s="323">
        <v>0</v>
      </c>
      <c r="X1657" s="323" t="s">
        <v>244</v>
      </c>
      <c r="Y1657" s="323" t="s">
        <v>236</v>
      </c>
      <c r="Z1657" s="323" t="s">
        <v>37</v>
      </c>
      <c r="AA1657" s="323" t="s">
        <v>214</v>
      </c>
      <c r="AB1657" s="323" t="s">
        <v>215</v>
      </c>
      <c r="AC1657" s="323">
        <v>25</v>
      </c>
      <c r="AG1657" s="323" t="s">
        <v>378</v>
      </c>
      <c r="AH1657" s="323" t="s">
        <v>379</v>
      </c>
      <c r="AI1657" s="589">
        <v>45809</v>
      </c>
    </row>
    <row r="1658" spans="23:35">
      <c r="W1658" s="323">
        <v>0</v>
      </c>
      <c r="X1658" s="323" t="s">
        <v>244</v>
      </c>
      <c r="Y1658" s="323" t="s">
        <v>236</v>
      </c>
      <c r="Z1658" s="323" t="s">
        <v>37</v>
      </c>
      <c r="AA1658" s="323" t="s">
        <v>214</v>
      </c>
      <c r="AB1658" s="323" t="s">
        <v>215</v>
      </c>
      <c r="AC1658" s="323">
        <v>25</v>
      </c>
      <c r="AG1658" s="323" t="s">
        <v>1123</v>
      </c>
      <c r="AH1658" s="323" t="s">
        <v>1124</v>
      </c>
      <c r="AI1658" s="589">
        <v>45809</v>
      </c>
    </row>
    <row r="1659" spans="23:35">
      <c r="W1659" s="323">
        <v>0</v>
      </c>
      <c r="X1659" s="323" t="s">
        <v>244</v>
      </c>
      <c r="Y1659" s="323" t="s">
        <v>236</v>
      </c>
      <c r="Z1659" s="323" t="s">
        <v>37</v>
      </c>
      <c r="AA1659" s="323" t="s">
        <v>214</v>
      </c>
      <c r="AB1659" s="323" t="s">
        <v>215</v>
      </c>
      <c r="AC1659" s="323">
        <v>25</v>
      </c>
      <c r="AG1659" s="323" t="s">
        <v>1059</v>
      </c>
      <c r="AH1659" s="323" t="s">
        <v>1060</v>
      </c>
      <c r="AI1659" s="589">
        <v>45809</v>
      </c>
    </row>
    <row r="1660" spans="23:35">
      <c r="W1660" s="323">
        <v>0</v>
      </c>
      <c r="X1660" s="323" t="s">
        <v>244</v>
      </c>
      <c r="Y1660" s="323" t="s">
        <v>236</v>
      </c>
      <c r="Z1660" s="323" t="s">
        <v>37</v>
      </c>
      <c r="AA1660" s="323" t="s">
        <v>214</v>
      </c>
      <c r="AB1660" s="323" t="s">
        <v>215</v>
      </c>
      <c r="AC1660" s="323">
        <v>0</v>
      </c>
      <c r="AG1660" s="323" t="s">
        <v>1123</v>
      </c>
      <c r="AH1660" s="323" t="s">
        <v>1124</v>
      </c>
      <c r="AI1660" s="589">
        <v>45809</v>
      </c>
    </row>
    <row r="1661" spans="23:35">
      <c r="W1661" s="323">
        <v>0</v>
      </c>
      <c r="X1661" s="323" t="s">
        <v>244</v>
      </c>
      <c r="Y1661" s="323" t="s">
        <v>236</v>
      </c>
      <c r="Z1661" s="323" t="s">
        <v>37</v>
      </c>
      <c r="AA1661" s="323" t="s">
        <v>214</v>
      </c>
      <c r="AB1661" s="323" t="s">
        <v>215</v>
      </c>
      <c r="AC1661" s="323">
        <v>0</v>
      </c>
      <c r="AG1661" s="323" t="s">
        <v>378</v>
      </c>
      <c r="AH1661" s="323" t="s">
        <v>379</v>
      </c>
      <c r="AI1661" s="589">
        <v>45809</v>
      </c>
    </row>
    <row r="1662" spans="23:35">
      <c r="W1662" s="323">
        <v>0</v>
      </c>
      <c r="X1662" s="323" t="s">
        <v>244</v>
      </c>
      <c r="Y1662" s="323" t="s">
        <v>236</v>
      </c>
      <c r="Z1662" s="323" t="s">
        <v>37</v>
      </c>
      <c r="AA1662" s="323" t="s">
        <v>214</v>
      </c>
      <c r="AB1662" s="323" t="s">
        <v>215</v>
      </c>
      <c r="AC1662" s="323">
        <v>25</v>
      </c>
      <c r="AG1662" s="323" t="s">
        <v>1542</v>
      </c>
      <c r="AH1662" s="323" t="s">
        <v>1543</v>
      </c>
      <c r="AI1662" s="589">
        <v>45809</v>
      </c>
    </row>
    <row r="1663" spans="23:35">
      <c r="W1663" s="323">
        <v>0</v>
      </c>
      <c r="X1663" s="323" t="s">
        <v>244</v>
      </c>
      <c r="Y1663" s="323" t="s">
        <v>236</v>
      </c>
      <c r="Z1663" s="323" t="s">
        <v>37</v>
      </c>
      <c r="AA1663" s="323" t="s">
        <v>214</v>
      </c>
      <c r="AB1663" s="323" t="s">
        <v>215</v>
      </c>
      <c r="AC1663" s="323">
        <v>25</v>
      </c>
      <c r="AG1663" s="323" t="s">
        <v>1123</v>
      </c>
      <c r="AH1663" s="323" t="s">
        <v>1124</v>
      </c>
      <c r="AI1663" s="589">
        <v>45809</v>
      </c>
    </row>
    <row r="1664" spans="23:35">
      <c r="W1664" s="323">
        <v>0</v>
      </c>
      <c r="X1664" s="323" t="s">
        <v>244</v>
      </c>
      <c r="Y1664" s="323" t="s">
        <v>236</v>
      </c>
      <c r="Z1664" s="323" t="s">
        <v>37</v>
      </c>
      <c r="AA1664" s="323" t="s">
        <v>214</v>
      </c>
      <c r="AB1664" s="323" t="s">
        <v>215</v>
      </c>
      <c r="AC1664" s="323">
        <v>25</v>
      </c>
      <c r="AG1664" s="323" t="s">
        <v>1542</v>
      </c>
      <c r="AH1664" s="323" t="s">
        <v>1543</v>
      </c>
      <c r="AI1664" s="589">
        <v>45809</v>
      </c>
    </row>
    <row r="1665" spans="23:35">
      <c r="W1665" s="323">
        <v>0</v>
      </c>
      <c r="X1665" s="323" t="s">
        <v>244</v>
      </c>
      <c r="Y1665" s="323" t="s">
        <v>236</v>
      </c>
      <c r="Z1665" s="323" t="s">
        <v>37</v>
      </c>
      <c r="AA1665" s="323" t="s">
        <v>214</v>
      </c>
      <c r="AB1665" s="323" t="s">
        <v>215</v>
      </c>
      <c r="AC1665" s="323">
        <v>25</v>
      </c>
      <c r="AG1665" s="323" t="s">
        <v>1123</v>
      </c>
      <c r="AH1665" s="323" t="s">
        <v>1124</v>
      </c>
      <c r="AI1665" s="589">
        <v>45809</v>
      </c>
    </row>
    <row r="1666" spans="23:35">
      <c r="W1666" s="323">
        <v>0</v>
      </c>
      <c r="X1666" s="323" t="s">
        <v>244</v>
      </c>
      <c r="Y1666" s="323" t="s">
        <v>236</v>
      </c>
      <c r="Z1666" s="323" t="s">
        <v>37</v>
      </c>
      <c r="AA1666" s="323" t="s">
        <v>214</v>
      </c>
      <c r="AB1666" s="323" t="s">
        <v>215</v>
      </c>
      <c r="AC1666" s="323">
        <v>0</v>
      </c>
      <c r="AG1666" s="323" t="s">
        <v>11533</v>
      </c>
      <c r="AH1666" s="323" t="s">
        <v>11534</v>
      </c>
      <c r="AI1666" s="589">
        <v>45809</v>
      </c>
    </row>
    <row r="1667" spans="23:35">
      <c r="W1667" s="323">
        <v>0</v>
      </c>
      <c r="X1667" s="323" t="s">
        <v>244</v>
      </c>
      <c r="Y1667" s="323" t="s">
        <v>236</v>
      </c>
      <c r="Z1667" s="323" t="s">
        <v>37</v>
      </c>
      <c r="AA1667" s="323" t="s">
        <v>214</v>
      </c>
      <c r="AB1667" s="323" t="s">
        <v>215</v>
      </c>
      <c r="AC1667" s="323">
        <v>0</v>
      </c>
      <c r="AG1667" s="323" t="s">
        <v>1542</v>
      </c>
      <c r="AH1667" s="323" t="s">
        <v>1543</v>
      </c>
      <c r="AI1667" s="589">
        <v>45809</v>
      </c>
    </row>
    <row r="1668" spans="23:35">
      <c r="W1668" s="323">
        <v>0</v>
      </c>
      <c r="X1668" s="323" t="s">
        <v>244</v>
      </c>
      <c r="Y1668" s="323" t="s">
        <v>236</v>
      </c>
      <c r="Z1668" s="323" t="s">
        <v>37</v>
      </c>
      <c r="AA1668" s="323" t="s">
        <v>214</v>
      </c>
      <c r="AB1668" s="323" t="s">
        <v>215</v>
      </c>
      <c r="AC1668" s="323">
        <v>0</v>
      </c>
      <c r="AG1668" s="323" t="s">
        <v>1542</v>
      </c>
      <c r="AH1668" s="323" t="s">
        <v>1543</v>
      </c>
      <c r="AI1668" s="589">
        <v>45809</v>
      </c>
    </row>
    <row r="1669" spans="23:35">
      <c r="W1669" s="323">
        <v>0</v>
      </c>
      <c r="X1669" s="323" t="s">
        <v>244</v>
      </c>
      <c r="Y1669" s="323" t="s">
        <v>236</v>
      </c>
      <c r="Z1669" s="323" t="s">
        <v>37</v>
      </c>
      <c r="AA1669" s="323" t="s">
        <v>214</v>
      </c>
      <c r="AB1669" s="323" t="s">
        <v>215</v>
      </c>
      <c r="AC1669" s="323">
        <v>0</v>
      </c>
      <c r="AG1669" s="323" t="s">
        <v>11533</v>
      </c>
      <c r="AH1669" s="323" t="s">
        <v>11534</v>
      </c>
      <c r="AI1669" s="589">
        <v>45809</v>
      </c>
    </row>
    <row r="1670" spans="23:35">
      <c r="W1670" s="323">
        <v>0</v>
      </c>
      <c r="X1670" s="323" t="s">
        <v>244</v>
      </c>
      <c r="Y1670" s="323" t="s">
        <v>236</v>
      </c>
      <c r="Z1670" s="323" t="s">
        <v>37</v>
      </c>
      <c r="AA1670" s="323" t="s">
        <v>214</v>
      </c>
      <c r="AB1670" s="323" t="s">
        <v>215</v>
      </c>
      <c r="AC1670" s="323">
        <v>25</v>
      </c>
      <c r="AG1670" s="323" t="s">
        <v>1123</v>
      </c>
      <c r="AH1670" s="323" t="s">
        <v>1124</v>
      </c>
      <c r="AI1670" s="589">
        <v>45809</v>
      </c>
    </row>
    <row r="1671" spans="23:35">
      <c r="W1671" s="323">
        <v>0</v>
      </c>
      <c r="X1671" s="323" t="s">
        <v>244</v>
      </c>
      <c r="Y1671" s="323" t="s">
        <v>236</v>
      </c>
      <c r="Z1671" s="323" t="s">
        <v>37</v>
      </c>
      <c r="AA1671" s="323" t="s">
        <v>214</v>
      </c>
      <c r="AB1671" s="323" t="s">
        <v>215</v>
      </c>
      <c r="AC1671" s="323">
        <v>25</v>
      </c>
      <c r="AG1671" s="323" t="s">
        <v>1123</v>
      </c>
      <c r="AH1671" s="323" t="s">
        <v>1124</v>
      </c>
      <c r="AI1671" s="589">
        <v>45809</v>
      </c>
    </row>
    <row r="1672" spans="23:35">
      <c r="W1672" s="323">
        <v>0</v>
      </c>
      <c r="X1672" s="323" t="s">
        <v>244</v>
      </c>
      <c r="Y1672" s="323" t="s">
        <v>236</v>
      </c>
      <c r="Z1672" s="323" t="s">
        <v>37</v>
      </c>
      <c r="AA1672" s="323" t="s">
        <v>102</v>
      </c>
      <c r="AB1672" s="323" t="s">
        <v>285</v>
      </c>
      <c r="AC1672" s="323">
        <v>0</v>
      </c>
      <c r="AG1672" s="323" t="s">
        <v>378</v>
      </c>
      <c r="AH1672" s="323" t="s">
        <v>379</v>
      </c>
      <c r="AI1672" s="589">
        <v>45809</v>
      </c>
    </row>
    <row r="1673" spans="23:35">
      <c r="W1673" s="323">
        <v>0</v>
      </c>
      <c r="X1673" s="323" t="s">
        <v>244</v>
      </c>
      <c r="Y1673" s="323" t="s">
        <v>236</v>
      </c>
      <c r="Z1673" s="323" t="s">
        <v>37</v>
      </c>
      <c r="AA1673" s="323" t="s">
        <v>214</v>
      </c>
      <c r="AB1673" s="323" t="s">
        <v>215</v>
      </c>
      <c r="AC1673" s="323">
        <v>0</v>
      </c>
      <c r="AG1673" s="323" t="s">
        <v>1542</v>
      </c>
      <c r="AH1673" s="323" t="s">
        <v>1543</v>
      </c>
      <c r="AI1673" s="589">
        <v>45809</v>
      </c>
    </row>
    <row r="1674" spans="23:35">
      <c r="W1674" s="323">
        <v>0</v>
      </c>
      <c r="X1674" s="323" t="s">
        <v>244</v>
      </c>
      <c r="Y1674" s="323" t="s">
        <v>236</v>
      </c>
      <c r="Z1674" s="323" t="s">
        <v>40</v>
      </c>
      <c r="AA1674" s="323" t="s">
        <v>102</v>
      </c>
      <c r="AB1674" s="323" t="s">
        <v>50</v>
      </c>
      <c r="AC1674" s="323">
        <v>0</v>
      </c>
      <c r="AG1674" s="323" t="s">
        <v>245</v>
      </c>
      <c r="AH1674" s="323" t="s">
        <v>246</v>
      </c>
      <c r="AI1674" s="589">
        <v>45809</v>
      </c>
    </row>
    <row r="1675" spans="23:35">
      <c r="W1675" s="323">
        <v>0</v>
      </c>
      <c r="X1675" s="323" t="s">
        <v>244</v>
      </c>
      <c r="Y1675" s="323" t="s">
        <v>236</v>
      </c>
      <c r="Z1675" s="323" t="s">
        <v>14</v>
      </c>
      <c r="AA1675" s="323" t="s">
        <v>630</v>
      </c>
      <c r="AB1675" s="323" t="s">
        <v>197</v>
      </c>
      <c r="AC1675" s="323">
        <v>40</v>
      </c>
      <c r="AG1675" s="323" t="s">
        <v>1123</v>
      </c>
      <c r="AH1675" s="323" t="s">
        <v>1124</v>
      </c>
      <c r="AI1675" s="589">
        <v>45809</v>
      </c>
    </row>
    <row r="1676" spans="23:35">
      <c r="W1676" s="323">
        <v>0</v>
      </c>
      <c r="X1676" s="323" t="s">
        <v>244</v>
      </c>
      <c r="Y1676" s="323" t="s">
        <v>236</v>
      </c>
      <c r="Z1676" s="323" t="s">
        <v>7</v>
      </c>
      <c r="AA1676" s="323" t="s">
        <v>147</v>
      </c>
      <c r="AB1676" s="323" t="s">
        <v>148</v>
      </c>
      <c r="AC1676" s="323">
        <v>28</v>
      </c>
      <c r="AG1676" s="323" t="s">
        <v>378</v>
      </c>
      <c r="AH1676" s="323" t="s">
        <v>379</v>
      </c>
      <c r="AI1676" s="589">
        <v>45809</v>
      </c>
    </row>
    <row r="1677" spans="23:35">
      <c r="W1677" s="323">
        <v>0</v>
      </c>
      <c r="X1677" s="323" t="s">
        <v>244</v>
      </c>
      <c r="Y1677" s="323" t="s">
        <v>236</v>
      </c>
      <c r="Z1677" s="323" t="s">
        <v>7</v>
      </c>
      <c r="AA1677" s="323" t="s">
        <v>147</v>
      </c>
      <c r="AB1677" s="323" t="s">
        <v>148</v>
      </c>
      <c r="AC1677" s="323">
        <v>27</v>
      </c>
      <c r="AG1677" s="323" t="s">
        <v>1059</v>
      </c>
      <c r="AH1677" s="323" t="s">
        <v>1060</v>
      </c>
      <c r="AI1677" s="589">
        <v>45809</v>
      </c>
    </row>
    <row r="1678" spans="23:35">
      <c r="W1678" s="323">
        <v>0</v>
      </c>
      <c r="X1678" s="323" t="s">
        <v>244</v>
      </c>
      <c r="Y1678" s="323" t="s">
        <v>236</v>
      </c>
      <c r="Z1678" s="323" t="s">
        <v>7</v>
      </c>
      <c r="AA1678" s="323" t="s">
        <v>147</v>
      </c>
      <c r="AB1678" s="323" t="s">
        <v>148</v>
      </c>
      <c r="AC1678" s="323">
        <v>0</v>
      </c>
      <c r="AG1678" s="323" t="s">
        <v>378</v>
      </c>
      <c r="AH1678" s="323" t="s">
        <v>379</v>
      </c>
      <c r="AI1678" s="589">
        <v>45809</v>
      </c>
    </row>
    <row r="1679" spans="23:35">
      <c r="W1679" s="323">
        <v>0</v>
      </c>
      <c r="X1679" s="323" t="s">
        <v>244</v>
      </c>
      <c r="Y1679" s="323" t="s">
        <v>236</v>
      </c>
      <c r="Z1679" s="323" t="s">
        <v>7</v>
      </c>
      <c r="AA1679" s="323" t="s">
        <v>147</v>
      </c>
      <c r="AB1679" s="323" t="s">
        <v>148</v>
      </c>
      <c r="AC1679" s="323">
        <v>28</v>
      </c>
      <c r="AG1679" s="323" t="s">
        <v>378</v>
      </c>
      <c r="AH1679" s="323" t="s">
        <v>379</v>
      </c>
      <c r="AI1679" s="589">
        <v>45809</v>
      </c>
    </row>
    <row r="1680" spans="23:35">
      <c r="W1680" s="323">
        <v>0</v>
      </c>
      <c r="X1680" s="323" t="s">
        <v>244</v>
      </c>
      <c r="Y1680" s="323" t="s">
        <v>236</v>
      </c>
      <c r="Z1680" s="323" t="s">
        <v>7</v>
      </c>
      <c r="AA1680" s="323" t="s">
        <v>147</v>
      </c>
      <c r="AB1680" s="323" t="s">
        <v>148</v>
      </c>
      <c r="AC1680" s="323">
        <v>30</v>
      </c>
      <c r="AG1680" s="323" t="s">
        <v>1123</v>
      </c>
      <c r="AH1680" s="323" t="s">
        <v>1124</v>
      </c>
      <c r="AI1680" s="589">
        <v>45809</v>
      </c>
    </row>
    <row r="1681" spans="23:35">
      <c r="W1681" s="323">
        <v>0</v>
      </c>
      <c r="X1681" s="323" t="s">
        <v>244</v>
      </c>
      <c r="Y1681" s="323" t="s">
        <v>236</v>
      </c>
      <c r="Z1681" s="323" t="s">
        <v>7</v>
      </c>
      <c r="AA1681" s="323" t="s">
        <v>147</v>
      </c>
      <c r="AB1681" s="323" t="s">
        <v>148</v>
      </c>
      <c r="AC1681" s="323">
        <v>0</v>
      </c>
      <c r="AG1681" s="323" t="s">
        <v>1542</v>
      </c>
      <c r="AH1681" s="323" t="s">
        <v>1543</v>
      </c>
      <c r="AI1681" s="589">
        <v>45809</v>
      </c>
    </row>
    <row r="1682" spans="23:35">
      <c r="W1682" s="323">
        <v>0</v>
      </c>
      <c r="X1682" s="323" t="s">
        <v>244</v>
      </c>
      <c r="Y1682" s="323" t="s">
        <v>236</v>
      </c>
      <c r="Z1682" s="323" t="s">
        <v>6</v>
      </c>
      <c r="AA1682" s="323" t="s">
        <v>630</v>
      </c>
      <c r="AB1682" s="323" t="s">
        <v>285</v>
      </c>
      <c r="AC1682" s="323">
        <v>40</v>
      </c>
      <c r="AG1682" s="323" t="s">
        <v>1123</v>
      </c>
      <c r="AH1682" s="323" t="s">
        <v>1124</v>
      </c>
      <c r="AI1682" s="589">
        <v>45809</v>
      </c>
    </row>
    <row r="1683" spans="23:35">
      <c r="W1683" s="323">
        <v>0</v>
      </c>
      <c r="X1683" s="323" t="s">
        <v>244</v>
      </c>
      <c r="Y1683" s="323" t="s">
        <v>236</v>
      </c>
      <c r="Z1683" s="323" t="s">
        <v>7</v>
      </c>
      <c r="AA1683" s="323" t="s">
        <v>147</v>
      </c>
      <c r="AB1683" s="323" t="s">
        <v>148</v>
      </c>
      <c r="AC1683" s="323">
        <v>27</v>
      </c>
      <c r="AG1683" s="323" t="s">
        <v>1059</v>
      </c>
      <c r="AH1683" s="323" t="s">
        <v>1060</v>
      </c>
      <c r="AI1683" s="589">
        <v>45809</v>
      </c>
    </row>
    <row r="1684" spans="23:35">
      <c r="W1684" s="323">
        <v>0</v>
      </c>
      <c r="X1684" s="323" t="s">
        <v>244</v>
      </c>
      <c r="Y1684" s="323" t="s">
        <v>236</v>
      </c>
      <c r="Z1684" s="323" t="s">
        <v>7</v>
      </c>
      <c r="AA1684" s="323" t="s">
        <v>147</v>
      </c>
      <c r="AB1684" s="323" t="s">
        <v>148</v>
      </c>
      <c r="AC1684" s="323">
        <v>27</v>
      </c>
      <c r="AG1684" s="323" t="s">
        <v>1059</v>
      </c>
      <c r="AH1684" s="323" t="s">
        <v>1060</v>
      </c>
      <c r="AI1684" s="589">
        <v>45809</v>
      </c>
    </row>
    <row r="1685" spans="23:35">
      <c r="W1685" s="323">
        <v>0</v>
      </c>
      <c r="X1685" s="323" t="s">
        <v>244</v>
      </c>
      <c r="Y1685" s="323" t="s">
        <v>236</v>
      </c>
      <c r="Z1685" s="323" t="s">
        <v>7</v>
      </c>
      <c r="AA1685" s="323" t="s">
        <v>147</v>
      </c>
      <c r="AB1685" s="323" t="s">
        <v>148</v>
      </c>
      <c r="AC1685" s="323">
        <v>0</v>
      </c>
      <c r="AG1685" s="323" t="s">
        <v>1542</v>
      </c>
      <c r="AH1685" s="323" t="s">
        <v>1543</v>
      </c>
      <c r="AI1685" s="589">
        <v>45809</v>
      </c>
    </row>
    <row r="1686" spans="23:35">
      <c r="W1686" s="323">
        <v>0</v>
      </c>
      <c r="X1686" s="323" t="s">
        <v>244</v>
      </c>
      <c r="Y1686" s="323" t="s">
        <v>236</v>
      </c>
      <c r="Z1686" s="323" t="s">
        <v>7</v>
      </c>
      <c r="AA1686" s="323" t="s">
        <v>147</v>
      </c>
      <c r="AB1686" s="323" t="s">
        <v>148</v>
      </c>
      <c r="AC1686" s="323">
        <v>0</v>
      </c>
      <c r="AG1686" s="323" t="s">
        <v>378</v>
      </c>
      <c r="AH1686" s="323" t="s">
        <v>379</v>
      </c>
      <c r="AI1686" s="589">
        <v>45809</v>
      </c>
    </row>
    <row r="1687" spans="23:35">
      <c r="W1687" s="323">
        <v>0</v>
      </c>
      <c r="X1687" s="323" t="s">
        <v>244</v>
      </c>
      <c r="Y1687" s="323" t="s">
        <v>236</v>
      </c>
      <c r="Z1687" s="323" t="s">
        <v>7</v>
      </c>
      <c r="AA1687" s="323" t="s">
        <v>147</v>
      </c>
      <c r="AB1687" s="323" t="s">
        <v>148</v>
      </c>
      <c r="AC1687" s="323">
        <v>0</v>
      </c>
      <c r="AG1687" s="323" t="s">
        <v>1542</v>
      </c>
      <c r="AH1687" s="323" t="s">
        <v>1543</v>
      </c>
      <c r="AI1687" s="589">
        <v>45809</v>
      </c>
    </row>
    <row r="1688" spans="23:35">
      <c r="W1688" s="323">
        <v>0</v>
      </c>
      <c r="X1688" s="323" t="s">
        <v>244</v>
      </c>
      <c r="Y1688" s="323" t="s">
        <v>236</v>
      </c>
      <c r="Z1688" s="323" t="s">
        <v>7</v>
      </c>
      <c r="AA1688" s="323" t="s">
        <v>147</v>
      </c>
      <c r="AB1688" s="323" t="s">
        <v>148</v>
      </c>
      <c r="AC1688" s="323">
        <v>28</v>
      </c>
      <c r="AG1688" s="323" t="s">
        <v>1123</v>
      </c>
      <c r="AH1688" s="323" t="s">
        <v>1124</v>
      </c>
      <c r="AI1688" s="589">
        <v>45809</v>
      </c>
    </row>
    <row r="1689" spans="23:35">
      <c r="W1689" s="323">
        <v>0</v>
      </c>
      <c r="X1689" s="323" t="s">
        <v>244</v>
      </c>
      <c r="Y1689" s="323" t="s">
        <v>236</v>
      </c>
      <c r="Z1689" s="323" t="s">
        <v>8</v>
      </c>
      <c r="AA1689" s="323" t="s">
        <v>8</v>
      </c>
      <c r="AB1689" s="323" t="s">
        <v>171</v>
      </c>
      <c r="AC1689" s="323">
        <v>0</v>
      </c>
      <c r="AG1689" s="323" t="s">
        <v>1542</v>
      </c>
      <c r="AH1689" s="323" t="s">
        <v>1543</v>
      </c>
      <c r="AI1689" s="589">
        <v>45809</v>
      </c>
    </row>
    <row r="1690" spans="23:35">
      <c r="W1690" s="323">
        <v>0</v>
      </c>
      <c r="X1690" s="323" t="s">
        <v>244</v>
      </c>
      <c r="Y1690" s="323" t="s">
        <v>236</v>
      </c>
      <c r="Z1690" s="323" t="s">
        <v>7</v>
      </c>
      <c r="AA1690" s="323" t="s">
        <v>147</v>
      </c>
      <c r="AB1690" s="323" t="s">
        <v>148</v>
      </c>
      <c r="AC1690" s="323">
        <v>26</v>
      </c>
      <c r="AG1690" s="323" t="s">
        <v>1059</v>
      </c>
      <c r="AH1690" s="323" t="s">
        <v>1060</v>
      </c>
      <c r="AI1690" s="589">
        <v>45809</v>
      </c>
    </row>
    <row r="1691" spans="23:35">
      <c r="W1691" s="323">
        <v>0</v>
      </c>
      <c r="X1691" s="323" t="s">
        <v>534</v>
      </c>
      <c r="Y1691" s="323" t="s">
        <v>138</v>
      </c>
      <c r="Z1691" s="323" t="s">
        <v>9</v>
      </c>
      <c r="AA1691" s="323" t="s">
        <v>102</v>
      </c>
      <c r="AB1691" s="323" t="s">
        <v>114</v>
      </c>
      <c r="AC1691" s="323">
        <v>0</v>
      </c>
      <c r="AG1691" s="323" t="s">
        <v>535</v>
      </c>
      <c r="AH1691" s="323" t="s">
        <v>536</v>
      </c>
      <c r="AI1691" s="589">
        <v>45809</v>
      </c>
    </row>
    <row r="1692" spans="23:35">
      <c r="W1692" s="323">
        <v>0</v>
      </c>
      <c r="X1692" s="323" t="s">
        <v>534</v>
      </c>
      <c r="Y1692" s="323" t="s">
        <v>138</v>
      </c>
      <c r="Z1692" s="323" t="s">
        <v>9</v>
      </c>
      <c r="AA1692" s="323" t="s">
        <v>102</v>
      </c>
      <c r="AB1692" s="323" t="s">
        <v>171</v>
      </c>
      <c r="AC1692" s="323">
        <v>0</v>
      </c>
      <c r="AG1692" s="323" t="s">
        <v>9474</v>
      </c>
      <c r="AH1692" s="323" t="s">
        <v>9475</v>
      </c>
      <c r="AI1692" s="589">
        <v>45809</v>
      </c>
    </row>
    <row r="1693" spans="23:35">
      <c r="W1693" s="323">
        <v>0</v>
      </c>
      <c r="X1693" s="323" t="s">
        <v>534</v>
      </c>
      <c r="Y1693" s="323" t="s">
        <v>138</v>
      </c>
      <c r="Z1693" s="323" t="s">
        <v>37</v>
      </c>
      <c r="AA1693" s="323" t="s">
        <v>214</v>
      </c>
      <c r="AB1693" s="323" t="s">
        <v>215</v>
      </c>
      <c r="AC1693" s="323">
        <v>25</v>
      </c>
      <c r="AG1693" s="323" t="s">
        <v>1443</v>
      </c>
      <c r="AH1693" s="323" t="s">
        <v>1444</v>
      </c>
      <c r="AI1693" s="589">
        <v>45809</v>
      </c>
    </row>
    <row r="1694" spans="23:35">
      <c r="W1694" s="323">
        <v>0</v>
      </c>
      <c r="X1694" s="323" t="s">
        <v>534</v>
      </c>
      <c r="Y1694" s="323" t="s">
        <v>138</v>
      </c>
      <c r="Z1694" s="323" t="s">
        <v>37</v>
      </c>
      <c r="AA1694" s="323" t="s">
        <v>214</v>
      </c>
      <c r="AB1694" s="323" t="s">
        <v>215</v>
      </c>
      <c r="AC1694" s="323">
        <v>0</v>
      </c>
      <c r="AG1694" s="323" t="s">
        <v>2105</v>
      </c>
      <c r="AH1694" s="323" t="s">
        <v>2106</v>
      </c>
      <c r="AI1694" s="589">
        <v>45809</v>
      </c>
    </row>
    <row r="1695" spans="23:35">
      <c r="W1695" s="323">
        <v>0</v>
      </c>
      <c r="X1695" s="323" t="s">
        <v>534</v>
      </c>
      <c r="Y1695" s="323" t="s">
        <v>138</v>
      </c>
      <c r="Z1695" s="323" t="s">
        <v>37</v>
      </c>
      <c r="AA1695" s="323" t="s">
        <v>214</v>
      </c>
      <c r="AB1695" s="323" t="s">
        <v>215</v>
      </c>
      <c r="AC1695" s="323">
        <v>25</v>
      </c>
      <c r="AG1695" s="323" t="s">
        <v>2105</v>
      </c>
      <c r="AH1695" s="323" t="s">
        <v>2106</v>
      </c>
      <c r="AI1695" s="589">
        <v>45809</v>
      </c>
    </row>
    <row r="1696" spans="23:35">
      <c r="W1696" s="323">
        <v>0</v>
      </c>
      <c r="X1696" s="323" t="s">
        <v>534</v>
      </c>
      <c r="Y1696" s="323" t="s">
        <v>138</v>
      </c>
      <c r="Z1696" s="323" t="s">
        <v>37</v>
      </c>
      <c r="AA1696" s="323" t="s">
        <v>214</v>
      </c>
      <c r="AB1696" s="323" t="s">
        <v>215</v>
      </c>
      <c r="AC1696" s="323">
        <v>0</v>
      </c>
      <c r="AG1696" s="323" t="s">
        <v>2105</v>
      </c>
      <c r="AH1696" s="323" t="s">
        <v>2106</v>
      </c>
      <c r="AI1696" s="589">
        <v>45809</v>
      </c>
    </row>
    <row r="1697" spans="23:35">
      <c r="W1697" s="323">
        <v>0</v>
      </c>
      <c r="X1697" s="323" t="s">
        <v>534</v>
      </c>
      <c r="Y1697" s="323" t="s">
        <v>138</v>
      </c>
      <c r="Z1697" s="323" t="s">
        <v>37</v>
      </c>
      <c r="AA1697" s="323" t="s">
        <v>214</v>
      </c>
      <c r="AB1697" s="323" t="s">
        <v>215</v>
      </c>
      <c r="AC1697" s="323">
        <v>25</v>
      </c>
      <c r="AG1697" s="323" t="s">
        <v>2105</v>
      </c>
      <c r="AH1697" s="323" t="s">
        <v>2106</v>
      </c>
      <c r="AI1697" s="589">
        <v>45809</v>
      </c>
    </row>
    <row r="1698" spans="23:35">
      <c r="W1698" s="323">
        <v>0</v>
      </c>
      <c r="X1698" s="323" t="s">
        <v>534</v>
      </c>
      <c r="Y1698" s="323" t="s">
        <v>138</v>
      </c>
      <c r="Z1698" s="323" t="s">
        <v>37</v>
      </c>
      <c r="AA1698" s="323" t="s">
        <v>214</v>
      </c>
      <c r="AB1698" s="323" t="s">
        <v>215</v>
      </c>
      <c r="AC1698" s="323">
        <v>25</v>
      </c>
      <c r="AG1698" s="323" t="s">
        <v>1443</v>
      </c>
      <c r="AH1698" s="323" t="s">
        <v>1444</v>
      </c>
      <c r="AI1698" s="589">
        <v>45809</v>
      </c>
    </row>
    <row r="1699" spans="23:35">
      <c r="W1699" s="323">
        <v>0</v>
      </c>
      <c r="X1699" s="323" t="s">
        <v>534</v>
      </c>
      <c r="Y1699" s="323" t="s">
        <v>138</v>
      </c>
      <c r="Z1699" s="323" t="s">
        <v>37</v>
      </c>
      <c r="AA1699" s="323" t="s">
        <v>214</v>
      </c>
      <c r="AB1699" s="323" t="s">
        <v>215</v>
      </c>
      <c r="AC1699" s="323">
        <v>25</v>
      </c>
      <c r="AG1699" s="323" t="s">
        <v>2105</v>
      </c>
      <c r="AH1699" s="323" t="s">
        <v>2106</v>
      </c>
      <c r="AI1699" s="589">
        <v>45809</v>
      </c>
    </row>
    <row r="1700" spans="23:35">
      <c r="W1700" s="323">
        <v>0</v>
      </c>
      <c r="X1700" s="323" t="s">
        <v>534</v>
      </c>
      <c r="Y1700" s="323" t="s">
        <v>138</v>
      </c>
      <c r="Z1700" s="323" t="s">
        <v>37</v>
      </c>
      <c r="AA1700" s="323" t="s">
        <v>214</v>
      </c>
      <c r="AB1700" s="323" t="s">
        <v>215</v>
      </c>
      <c r="AC1700" s="323">
        <v>25</v>
      </c>
      <c r="AG1700" s="323" t="s">
        <v>1443</v>
      </c>
      <c r="AH1700" s="323" t="s">
        <v>1444</v>
      </c>
      <c r="AI1700" s="589">
        <v>45809</v>
      </c>
    </row>
    <row r="1701" spans="23:35">
      <c r="W1701" s="323">
        <v>0</v>
      </c>
      <c r="X1701" s="323" t="s">
        <v>534</v>
      </c>
      <c r="Y1701" s="323" t="s">
        <v>138</v>
      </c>
      <c r="Z1701" s="323" t="s">
        <v>37</v>
      </c>
      <c r="AA1701" s="323" t="s">
        <v>214</v>
      </c>
      <c r="AB1701" s="323" t="s">
        <v>215</v>
      </c>
      <c r="AC1701" s="323">
        <v>25</v>
      </c>
      <c r="AG1701" s="323" t="s">
        <v>2105</v>
      </c>
      <c r="AH1701" s="323" t="s">
        <v>2106</v>
      </c>
      <c r="AI1701" s="589">
        <v>45809</v>
      </c>
    </row>
    <row r="1702" spans="23:35">
      <c r="W1702" s="323">
        <v>0</v>
      </c>
      <c r="X1702" s="323" t="s">
        <v>534</v>
      </c>
      <c r="Y1702" s="323" t="s">
        <v>138</v>
      </c>
      <c r="Z1702" s="323" t="s">
        <v>37</v>
      </c>
      <c r="AA1702" s="323" t="s">
        <v>214</v>
      </c>
      <c r="AB1702" s="323" t="s">
        <v>215</v>
      </c>
      <c r="AC1702" s="323">
        <v>25</v>
      </c>
      <c r="AG1702" s="323" t="s">
        <v>1443</v>
      </c>
      <c r="AH1702" s="323" t="s">
        <v>1444</v>
      </c>
      <c r="AI1702" s="589">
        <v>45809</v>
      </c>
    </row>
    <row r="1703" spans="23:35">
      <c r="W1703" s="323">
        <v>0</v>
      </c>
      <c r="X1703" s="323" t="s">
        <v>534</v>
      </c>
      <c r="Y1703" s="323" t="s">
        <v>138</v>
      </c>
      <c r="Z1703" s="323" t="s">
        <v>37</v>
      </c>
      <c r="AA1703" s="323" t="s">
        <v>214</v>
      </c>
      <c r="AB1703" s="323" t="s">
        <v>215</v>
      </c>
      <c r="AC1703" s="323">
        <v>25</v>
      </c>
      <c r="AG1703" s="323" t="s">
        <v>2105</v>
      </c>
      <c r="AH1703" s="323" t="s">
        <v>2106</v>
      </c>
      <c r="AI1703" s="589">
        <v>45809</v>
      </c>
    </row>
    <row r="1704" spans="23:35">
      <c r="W1704" s="323">
        <v>0</v>
      </c>
      <c r="X1704" s="323" t="s">
        <v>534</v>
      </c>
      <c r="Y1704" s="323" t="s">
        <v>138</v>
      </c>
      <c r="Z1704" s="323" t="s">
        <v>37</v>
      </c>
      <c r="AA1704" s="323" t="s">
        <v>214</v>
      </c>
      <c r="AB1704" s="323" t="s">
        <v>215</v>
      </c>
      <c r="AC1704" s="323">
        <v>25</v>
      </c>
      <c r="AG1704" s="323" t="s">
        <v>1443</v>
      </c>
      <c r="AH1704" s="323" t="s">
        <v>1444</v>
      </c>
      <c r="AI1704" s="589">
        <v>45809</v>
      </c>
    </row>
    <row r="1705" spans="23:35">
      <c r="W1705" s="323">
        <v>0</v>
      </c>
      <c r="X1705" s="323" t="s">
        <v>534</v>
      </c>
      <c r="Y1705" s="323" t="s">
        <v>138</v>
      </c>
      <c r="Z1705" s="323" t="s">
        <v>37</v>
      </c>
      <c r="AA1705" s="323" t="s">
        <v>214</v>
      </c>
      <c r="AB1705" s="323" t="s">
        <v>215</v>
      </c>
      <c r="AC1705" s="323">
        <v>25</v>
      </c>
      <c r="AG1705" s="323" t="s">
        <v>1443</v>
      </c>
      <c r="AH1705" s="323" t="s">
        <v>1444</v>
      </c>
      <c r="AI1705" s="589">
        <v>45809</v>
      </c>
    </row>
    <row r="1706" spans="23:35">
      <c r="W1706" s="323">
        <v>0</v>
      </c>
      <c r="X1706" s="323" t="s">
        <v>534</v>
      </c>
      <c r="Y1706" s="323" t="s">
        <v>138</v>
      </c>
      <c r="Z1706" s="323" t="s">
        <v>37</v>
      </c>
      <c r="AA1706" s="323" t="s">
        <v>918</v>
      </c>
      <c r="AB1706" s="323" t="s">
        <v>215</v>
      </c>
      <c r="AC1706" s="323">
        <v>25</v>
      </c>
      <c r="AG1706" s="323" t="s">
        <v>1443</v>
      </c>
      <c r="AH1706" s="323" t="s">
        <v>1444</v>
      </c>
      <c r="AI1706" s="589">
        <v>45809</v>
      </c>
    </row>
    <row r="1707" spans="23:35">
      <c r="W1707" s="323">
        <v>0</v>
      </c>
      <c r="X1707" s="323" t="s">
        <v>534</v>
      </c>
      <c r="Y1707" s="323" t="s">
        <v>138</v>
      </c>
      <c r="Z1707" s="323" t="s">
        <v>37</v>
      </c>
      <c r="AA1707" s="323" t="s">
        <v>214</v>
      </c>
      <c r="AB1707" s="323" t="s">
        <v>215</v>
      </c>
      <c r="AC1707" s="323">
        <v>25</v>
      </c>
      <c r="AG1707" s="323" t="s">
        <v>2105</v>
      </c>
      <c r="AH1707" s="323" t="s">
        <v>2106</v>
      </c>
      <c r="AI1707" s="589">
        <v>45809</v>
      </c>
    </row>
    <row r="1708" spans="23:35">
      <c r="W1708" s="323">
        <v>0</v>
      </c>
      <c r="X1708" s="323" t="s">
        <v>534</v>
      </c>
      <c r="Y1708" s="323" t="s">
        <v>138</v>
      </c>
      <c r="Z1708" s="323" t="s">
        <v>37</v>
      </c>
      <c r="AA1708" s="323" t="s">
        <v>214</v>
      </c>
      <c r="AB1708" s="323" t="s">
        <v>215</v>
      </c>
      <c r="AC1708" s="323">
        <v>25</v>
      </c>
      <c r="AG1708" s="323" t="s">
        <v>1443</v>
      </c>
      <c r="AH1708" s="323" t="s">
        <v>1444</v>
      </c>
      <c r="AI1708" s="589">
        <v>45809</v>
      </c>
    </row>
    <row r="1709" spans="23:35">
      <c r="W1709" s="323">
        <v>0</v>
      </c>
      <c r="X1709" s="323" t="s">
        <v>534</v>
      </c>
      <c r="Y1709" s="323" t="s">
        <v>138</v>
      </c>
      <c r="Z1709" s="323" t="s">
        <v>37</v>
      </c>
      <c r="AA1709" s="323" t="s">
        <v>214</v>
      </c>
      <c r="AB1709" s="323" t="s">
        <v>215</v>
      </c>
      <c r="AC1709" s="323">
        <v>0</v>
      </c>
      <c r="AG1709" s="323" t="s">
        <v>1443</v>
      </c>
      <c r="AH1709" s="323" t="s">
        <v>1444</v>
      </c>
      <c r="AI1709" s="589">
        <v>45809</v>
      </c>
    </row>
    <row r="1710" spans="23:35">
      <c r="W1710" s="323">
        <v>0</v>
      </c>
      <c r="X1710" s="323" t="s">
        <v>534</v>
      </c>
      <c r="Y1710" s="323" t="s">
        <v>138</v>
      </c>
      <c r="Z1710" s="323" t="s">
        <v>7</v>
      </c>
      <c r="AA1710" s="323" t="s">
        <v>147</v>
      </c>
      <c r="AB1710" s="323" t="s">
        <v>148</v>
      </c>
      <c r="AC1710" s="323">
        <v>0</v>
      </c>
      <c r="AG1710" s="323" t="s">
        <v>1443</v>
      </c>
      <c r="AH1710" s="323" t="s">
        <v>1444</v>
      </c>
      <c r="AI1710" s="589">
        <v>45809</v>
      </c>
    </row>
    <row r="1711" spans="23:35">
      <c r="W1711" s="323">
        <v>0</v>
      </c>
      <c r="X1711" s="323" t="s">
        <v>534</v>
      </c>
      <c r="Y1711" s="323" t="s">
        <v>138</v>
      </c>
      <c r="Z1711" s="323" t="s">
        <v>7</v>
      </c>
      <c r="AA1711" s="323" t="s">
        <v>147</v>
      </c>
      <c r="AB1711" s="323" t="s">
        <v>148</v>
      </c>
      <c r="AC1711" s="323">
        <v>25</v>
      </c>
      <c r="AG1711" s="323" t="s">
        <v>2105</v>
      </c>
      <c r="AH1711" s="323" t="s">
        <v>2106</v>
      </c>
      <c r="AI1711" s="589">
        <v>45809</v>
      </c>
    </row>
    <row r="1712" spans="23:35">
      <c r="W1712" s="323">
        <v>0</v>
      </c>
      <c r="X1712" s="323" t="s">
        <v>534</v>
      </c>
      <c r="Y1712" s="323" t="s">
        <v>138</v>
      </c>
      <c r="Z1712" s="323" t="s">
        <v>7</v>
      </c>
      <c r="AA1712" s="323" t="s">
        <v>147</v>
      </c>
      <c r="AB1712" s="323" t="s">
        <v>148</v>
      </c>
      <c r="AC1712" s="323">
        <v>0</v>
      </c>
      <c r="AG1712" s="323" t="s">
        <v>1443</v>
      </c>
      <c r="AH1712" s="323" t="s">
        <v>1444</v>
      </c>
      <c r="AI1712" s="589">
        <v>45809</v>
      </c>
    </row>
    <row r="1713" spans="23:35">
      <c r="W1713" s="323">
        <v>0</v>
      </c>
      <c r="X1713" s="323" t="s">
        <v>534</v>
      </c>
      <c r="Y1713" s="323" t="s">
        <v>138</v>
      </c>
      <c r="Z1713" s="323" t="s">
        <v>7</v>
      </c>
      <c r="AA1713" s="323" t="s">
        <v>147</v>
      </c>
      <c r="AB1713" s="323" t="s">
        <v>148</v>
      </c>
      <c r="AC1713" s="323">
        <v>25</v>
      </c>
      <c r="AG1713" s="323" t="s">
        <v>2105</v>
      </c>
      <c r="AH1713" s="323" t="s">
        <v>2106</v>
      </c>
      <c r="AI1713" s="589">
        <v>45809</v>
      </c>
    </row>
    <row r="1714" spans="23:35">
      <c r="W1714" s="323">
        <v>0</v>
      </c>
      <c r="X1714" s="323" t="s">
        <v>534</v>
      </c>
      <c r="Y1714" s="323" t="s">
        <v>138</v>
      </c>
      <c r="Z1714" s="323" t="s">
        <v>7</v>
      </c>
      <c r="AA1714" s="323" t="s">
        <v>147</v>
      </c>
      <c r="AB1714" s="323" t="s">
        <v>148</v>
      </c>
      <c r="AC1714" s="323">
        <v>25</v>
      </c>
      <c r="AG1714" s="323" t="s">
        <v>2105</v>
      </c>
      <c r="AH1714" s="323" t="s">
        <v>2106</v>
      </c>
      <c r="AI1714" s="589">
        <v>45809</v>
      </c>
    </row>
    <row r="1715" spans="23:35">
      <c r="W1715" s="323">
        <v>0</v>
      </c>
      <c r="X1715" s="323" t="s">
        <v>534</v>
      </c>
      <c r="Y1715" s="323" t="s">
        <v>138</v>
      </c>
      <c r="Z1715" s="323" t="s">
        <v>7</v>
      </c>
      <c r="AA1715" s="323" t="s">
        <v>147</v>
      </c>
      <c r="AB1715" s="323" t="s">
        <v>148</v>
      </c>
      <c r="AC1715" s="323">
        <v>25</v>
      </c>
      <c r="AG1715" s="323" t="s">
        <v>2105</v>
      </c>
      <c r="AH1715" s="323" t="s">
        <v>2106</v>
      </c>
      <c r="AI1715" s="589">
        <v>45809</v>
      </c>
    </row>
    <row r="1716" spans="23:35">
      <c r="W1716" s="323">
        <v>0</v>
      </c>
      <c r="X1716" s="323" t="s">
        <v>534</v>
      </c>
      <c r="Y1716" s="323" t="s">
        <v>138</v>
      </c>
      <c r="Z1716" s="323" t="s">
        <v>6</v>
      </c>
      <c r="AA1716" s="323" t="s">
        <v>630</v>
      </c>
      <c r="AB1716" s="323" t="s">
        <v>215</v>
      </c>
      <c r="AC1716" s="323">
        <v>37</v>
      </c>
      <c r="AG1716" s="323" t="s">
        <v>2105</v>
      </c>
      <c r="AH1716" s="323" t="s">
        <v>2106</v>
      </c>
      <c r="AI1716" s="589">
        <v>45809</v>
      </c>
    </row>
    <row r="1717" spans="23:35">
      <c r="W1717" s="323">
        <v>0</v>
      </c>
      <c r="X1717" s="323" t="s">
        <v>534</v>
      </c>
      <c r="Y1717" s="323" t="s">
        <v>138</v>
      </c>
      <c r="Z1717" s="323" t="s">
        <v>6</v>
      </c>
      <c r="AA1717" s="323" t="s">
        <v>630</v>
      </c>
      <c r="AB1717" s="323" t="s">
        <v>215</v>
      </c>
      <c r="AC1717" s="323">
        <v>37</v>
      </c>
      <c r="AG1717" s="323" t="s">
        <v>2105</v>
      </c>
      <c r="AH1717" s="323" t="s">
        <v>2106</v>
      </c>
      <c r="AI1717" s="589">
        <v>45809</v>
      </c>
    </row>
    <row r="1718" spans="23:35">
      <c r="W1718" s="323">
        <v>0</v>
      </c>
      <c r="X1718" s="323" t="s">
        <v>534</v>
      </c>
      <c r="Y1718" s="323" t="s">
        <v>138</v>
      </c>
      <c r="Z1718" s="323" t="s">
        <v>7</v>
      </c>
      <c r="AA1718" s="323" t="s">
        <v>147</v>
      </c>
      <c r="AB1718" s="323" t="s">
        <v>148</v>
      </c>
      <c r="AC1718" s="323">
        <v>0</v>
      </c>
      <c r="AG1718" s="323" t="s">
        <v>2105</v>
      </c>
      <c r="AH1718" s="323" t="s">
        <v>2106</v>
      </c>
      <c r="AI1718" s="589">
        <v>45809</v>
      </c>
    </row>
    <row r="1719" spans="23:35">
      <c r="W1719" s="323">
        <v>0</v>
      </c>
      <c r="X1719" s="323" t="s">
        <v>534</v>
      </c>
      <c r="Y1719" s="323" t="s">
        <v>138</v>
      </c>
      <c r="Z1719" s="323" t="s">
        <v>7</v>
      </c>
      <c r="AA1719" s="323" t="s">
        <v>147</v>
      </c>
      <c r="AB1719" s="323" t="s">
        <v>148</v>
      </c>
      <c r="AC1719" s="323">
        <v>25</v>
      </c>
      <c r="AG1719" s="323" t="s">
        <v>9474</v>
      </c>
      <c r="AH1719" s="323" t="s">
        <v>9475</v>
      </c>
      <c r="AI1719" s="589">
        <v>45809</v>
      </c>
    </row>
    <row r="1720" spans="23:35">
      <c r="W1720" s="323">
        <v>0</v>
      </c>
      <c r="X1720" s="323" t="s">
        <v>534</v>
      </c>
      <c r="Y1720" s="323" t="s">
        <v>138</v>
      </c>
      <c r="Z1720" s="323" t="s">
        <v>7</v>
      </c>
      <c r="AA1720" s="323" t="s">
        <v>147</v>
      </c>
      <c r="AB1720" s="323" t="s">
        <v>148</v>
      </c>
      <c r="AC1720" s="323">
        <v>0</v>
      </c>
      <c r="AG1720" s="323" t="s">
        <v>2105</v>
      </c>
      <c r="AH1720" s="323" t="s">
        <v>2106</v>
      </c>
      <c r="AI1720" s="589">
        <v>45809</v>
      </c>
    </row>
    <row r="1721" spans="23:35">
      <c r="W1721" s="323">
        <v>0</v>
      </c>
      <c r="X1721" s="323" t="s">
        <v>534</v>
      </c>
      <c r="Y1721" s="323" t="s">
        <v>138</v>
      </c>
      <c r="Z1721" s="323" t="s">
        <v>7</v>
      </c>
      <c r="AA1721" s="323" t="s">
        <v>147</v>
      </c>
      <c r="AB1721" s="323" t="s">
        <v>148</v>
      </c>
      <c r="AC1721" s="323">
        <v>25</v>
      </c>
      <c r="AG1721" s="323" t="s">
        <v>2105</v>
      </c>
      <c r="AH1721" s="323" t="s">
        <v>2106</v>
      </c>
      <c r="AI1721" s="589">
        <v>45809</v>
      </c>
    </row>
    <row r="1722" spans="23:35">
      <c r="W1722" s="323">
        <v>0</v>
      </c>
      <c r="X1722" s="323" t="s">
        <v>534</v>
      </c>
      <c r="Y1722" s="323" t="s">
        <v>138</v>
      </c>
      <c r="Z1722" s="323" t="s">
        <v>14</v>
      </c>
      <c r="AA1722" s="323" t="s">
        <v>630</v>
      </c>
      <c r="AB1722" s="323" t="s">
        <v>197</v>
      </c>
      <c r="AC1722" s="323">
        <v>37</v>
      </c>
      <c r="AG1722" s="323" t="s">
        <v>2105</v>
      </c>
      <c r="AH1722" s="323" t="s">
        <v>2106</v>
      </c>
      <c r="AI1722" s="589">
        <v>45809</v>
      </c>
    </row>
    <row r="1723" spans="23:35">
      <c r="W1723" s="323">
        <v>0</v>
      </c>
      <c r="X1723" s="323" t="s">
        <v>534</v>
      </c>
      <c r="Y1723" s="323" t="s">
        <v>138</v>
      </c>
      <c r="Z1723" s="323" t="s">
        <v>7</v>
      </c>
      <c r="AA1723" s="323" t="s">
        <v>147</v>
      </c>
      <c r="AB1723" s="323" t="s">
        <v>148</v>
      </c>
      <c r="AC1723" s="323">
        <v>26</v>
      </c>
      <c r="AG1723" s="323" t="s">
        <v>2105</v>
      </c>
      <c r="AH1723" s="323" t="s">
        <v>2106</v>
      </c>
      <c r="AI1723" s="589">
        <v>45809</v>
      </c>
    </row>
    <row r="1724" spans="23:35">
      <c r="W1724" s="323">
        <v>0</v>
      </c>
      <c r="X1724" s="323" t="s">
        <v>534</v>
      </c>
      <c r="Y1724" s="323" t="s">
        <v>138</v>
      </c>
      <c r="Z1724" s="323" t="s">
        <v>7</v>
      </c>
      <c r="AA1724" s="323" t="s">
        <v>147</v>
      </c>
      <c r="AB1724" s="323" t="s">
        <v>148</v>
      </c>
      <c r="AC1724" s="323">
        <v>25</v>
      </c>
      <c r="AG1724" s="323" t="s">
        <v>2105</v>
      </c>
      <c r="AH1724" s="323" t="s">
        <v>2106</v>
      </c>
      <c r="AI1724" s="589">
        <v>45809</v>
      </c>
    </row>
    <row r="1725" spans="23:35">
      <c r="W1725" s="323">
        <v>0</v>
      </c>
      <c r="X1725" s="323" t="s">
        <v>534</v>
      </c>
      <c r="Y1725" s="323" t="s">
        <v>138</v>
      </c>
      <c r="Z1725" s="323" t="s">
        <v>7</v>
      </c>
      <c r="AA1725" s="323" t="s">
        <v>147</v>
      </c>
      <c r="AB1725" s="323" t="s">
        <v>148</v>
      </c>
      <c r="AC1725" s="323">
        <v>25</v>
      </c>
      <c r="AG1725" s="323" t="s">
        <v>9474</v>
      </c>
      <c r="AH1725" s="323" t="s">
        <v>9475</v>
      </c>
      <c r="AI1725" s="589">
        <v>45809</v>
      </c>
    </row>
    <row r="1726" spans="23:35">
      <c r="W1726" s="323">
        <v>0</v>
      </c>
      <c r="X1726" s="323" t="s">
        <v>534</v>
      </c>
      <c r="Y1726" s="323" t="s">
        <v>138</v>
      </c>
      <c r="Z1726" s="323" t="s">
        <v>7</v>
      </c>
      <c r="AA1726" s="323" t="s">
        <v>147</v>
      </c>
      <c r="AB1726" s="323" t="s">
        <v>148</v>
      </c>
      <c r="AC1726" s="323">
        <v>0</v>
      </c>
      <c r="AG1726" s="323" t="s">
        <v>1443</v>
      </c>
      <c r="AH1726" s="323" t="s">
        <v>1444</v>
      </c>
      <c r="AI1726" s="589">
        <v>45809</v>
      </c>
    </row>
    <row r="1727" spans="23:35">
      <c r="W1727" s="323">
        <v>0</v>
      </c>
      <c r="X1727" s="323" t="s">
        <v>534</v>
      </c>
      <c r="Y1727" s="323" t="s">
        <v>138</v>
      </c>
      <c r="Z1727" s="323" t="s">
        <v>7</v>
      </c>
      <c r="AA1727" s="323" t="s">
        <v>147</v>
      </c>
      <c r="AB1727" s="323" t="s">
        <v>148</v>
      </c>
      <c r="AC1727" s="323">
        <v>25</v>
      </c>
      <c r="AG1727" s="323" t="s">
        <v>2105</v>
      </c>
      <c r="AH1727" s="323" t="s">
        <v>2106</v>
      </c>
      <c r="AI1727" s="589">
        <v>45809</v>
      </c>
    </row>
    <row r="1728" spans="23:35">
      <c r="W1728" s="323">
        <v>0</v>
      </c>
      <c r="X1728" s="323" t="s">
        <v>534</v>
      </c>
      <c r="Y1728" s="323" t="s">
        <v>138</v>
      </c>
      <c r="Z1728" s="323" t="s">
        <v>7</v>
      </c>
      <c r="AA1728" s="323" t="s">
        <v>147</v>
      </c>
      <c r="AB1728" s="323" t="s">
        <v>148</v>
      </c>
      <c r="AC1728" s="323">
        <v>25</v>
      </c>
      <c r="AG1728" s="323" t="s">
        <v>2105</v>
      </c>
      <c r="AH1728" s="323" t="s">
        <v>2106</v>
      </c>
      <c r="AI1728" s="589">
        <v>45809</v>
      </c>
    </row>
    <row r="1729" spans="23:35">
      <c r="W1729" s="323">
        <v>0</v>
      </c>
      <c r="X1729" s="323" t="s">
        <v>534</v>
      </c>
      <c r="Y1729" s="323" t="s">
        <v>138</v>
      </c>
      <c r="Z1729" s="323" t="s">
        <v>7</v>
      </c>
      <c r="AA1729" s="323" t="s">
        <v>147</v>
      </c>
      <c r="AB1729" s="323" t="s">
        <v>148</v>
      </c>
      <c r="AC1729" s="323">
        <v>25</v>
      </c>
      <c r="AG1729" s="323" t="s">
        <v>2105</v>
      </c>
      <c r="AH1729" s="323" t="s">
        <v>2106</v>
      </c>
      <c r="AI1729" s="589">
        <v>45809</v>
      </c>
    </row>
    <row r="1730" spans="23:35">
      <c r="W1730" s="323">
        <v>0</v>
      </c>
      <c r="X1730" s="323" t="s">
        <v>534</v>
      </c>
      <c r="Y1730" s="323" t="s">
        <v>138</v>
      </c>
      <c r="Z1730" s="323" t="s">
        <v>7</v>
      </c>
      <c r="AA1730" s="323" t="s">
        <v>147</v>
      </c>
      <c r="AB1730" s="323" t="s">
        <v>148</v>
      </c>
      <c r="AC1730" s="323">
        <v>25</v>
      </c>
      <c r="AG1730" s="323" t="s">
        <v>2105</v>
      </c>
      <c r="AH1730" s="323" t="s">
        <v>2106</v>
      </c>
      <c r="AI1730" s="589">
        <v>45809</v>
      </c>
    </row>
    <row r="1731" spans="23:35">
      <c r="W1731" s="323">
        <v>0</v>
      </c>
      <c r="X1731" s="323" t="s">
        <v>534</v>
      </c>
      <c r="Y1731" s="323" t="s">
        <v>138</v>
      </c>
      <c r="Z1731" s="323" t="s">
        <v>7</v>
      </c>
      <c r="AA1731" s="323" t="s">
        <v>147</v>
      </c>
      <c r="AB1731" s="323" t="s">
        <v>148</v>
      </c>
      <c r="AC1731" s="323">
        <v>25</v>
      </c>
      <c r="AG1731" s="323" t="s">
        <v>2105</v>
      </c>
      <c r="AH1731" s="323" t="s">
        <v>2106</v>
      </c>
      <c r="AI1731" s="589">
        <v>45809</v>
      </c>
    </row>
    <row r="1732" spans="23:35">
      <c r="W1732" s="323">
        <v>0</v>
      </c>
      <c r="X1732" s="323" t="s">
        <v>383</v>
      </c>
      <c r="Y1732" s="323" t="s">
        <v>138</v>
      </c>
      <c r="Z1732" s="323" t="s">
        <v>9</v>
      </c>
      <c r="AA1732" s="323" t="s">
        <v>102</v>
      </c>
      <c r="AB1732" s="323" t="s">
        <v>114</v>
      </c>
      <c r="AC1732" s="323">
        <v>0</v>
      </c>
      <c r="AG1732" s="323" t="s">
        <v>1675</v>
      </c>
      <c r="AH1732" s="323" t="s">
        <v>1676</v>
      </c>
      <c r="AI1732" s="589">
        <v>45809</v>
      </c>
    </row>
    <row r="1733" spans="23:35">
      <c r="W1733" s="323">
        <v>0</v>
      </c>
      <c r="X1733" s="323" t="s">
        <v>383</v>
      </c>
      <c r="Y1733" s="323" t="s">
        <v>138</v>
      </c>
      <c r="Z1733" s="323" t="s">
        <v>9</v>
      </c>
      <c r="AA1733" s="323" t="s">
        <v>102</v>
      </c>
      <c r="AB1733" s="323" t="s">
        <v>11327</v>
      </c>
      <c r="AC1733" s="323">
        <v>0</v>
      </c>
      <c r="AG1733" s="323" t="s">
        <v>20975</v>
      </c>
      <c r="AH1733" s="323" t="s">
        <v>385</v>
      </c>
      <c r="AI1733" s="589">
        <v>45809</v>
      </c>
    </row>
    <row r="1734" spans="23:35">
      <c r="W1734" s="323">
        <v>0</v>
      </c>
      <c r="X1734" s="323" t="s">
        <v>383</v>
      </c>
      <c r="Y1734" s="323" t="s">
        <v>138</v>
      </c>
      <c r="Z1734" s="323" t="s">
        <v>9</v>
      </c>
      <c r="AA1734" s="323" t="s">
        <v>102</v>
      </c>
      <c r="AB1734" s="323" t="s">
        <v>114</v>
      </c>
      <c r="AC1734" s="323">
        <v>0</v>
      </c>
      <c r="AG1734" s="323" t="s">
        <v>1675</v>
      </c>
      <c r="AH1734" s="323" t="s">
        <v>1676</v>
      </c>
      <c r="AI1734" s="589">
        <v>45809</v>
      </c>
    </row>
    <row r="1735" spans="23:35">
      <c r="W1735" s="323">
        <v>0</v>
      </c>
      <c r="X1735" s="323" t="s">
        <v>383</v>
      </c>
      <c r="Y1735" s="323" t="s">
        <v>138</v>
      </c>
      <c r="Z1735" s="323" t="s">
        <v>37</v>
      </c>
      <c r="AA1735" s="323" t="s">
        <v>214</v>
      </c>
      <c r="AB1735" s="323" t="s">
        <v>215</v>
      </c>
      <c r="AC1735" s="323">
        <v>25</v>
      </c>
      <c r="AG1735" s="323" t="s">
        <v>1171</v>
      </c>
      <c r="AH1735" s="323" t="s">
        <v>1172</v>
      </c>
      <c r="AI1735" s="589">
        <v>45809</v>
      </c>
    </row>
    <row r="1736" spans="23:35">
      <c r="W1736" s="323">
        <v>0</v>
      </c>
      <c r="X1736" s="323" t="s">
        <v>383</v>
      </c>
      <c r="Y1736" s="323" t="s">
        <v>138</v>
      </c>
      <c r="Z1736" s="323" t="s">
        <v>37</v>
      </c>
      <c r="AA1736" s="323" t="s">
        <v>214</v>
      </c>
      <c r="AB1736" s="323" t="s">
        <v>215</v>
      </c>
      <c r="AC1736" s="323">
        <v>25</v>
      </c>
      <c r="AG1736" s="323" t="s">
        <v>1288</v>
      </c>
      <c r="AH1736" s="323" t="s">
        <v>1289</v>
      </c>
      <c r="AI1736" s="589">
        <v>45809</v>
      </c>
    </row>
    <row r="1737" spans="23:35">
      <c r="W1737" s="323">
        <v>0</v>
      </c>
      <c r="X1737" s="323" t="s">
        <v>383</v>
      </c>
      <c r="Y1737" s="323" t="s">
        <v>138</v>
      </c>
      <c r="Z1737" s="323" t="s">
        <v>14</v>
      </c>
      <c r="AA1737" s="323" t="s">
        <v>14</v>
      </c>
      <c r="AB1737" s="323" t="s">
        <v>2899</v>
      </c>
      <c r="AC1737" s="323">
        <v>25</v>
      </c>
      <c r="AG1737" s="323" t="s">
        <v>889</v>
      </c>
      <c r="AH1737" s="323" t="s">
        <v>890</v>
      </c>
      <c r="AI1737" s="589">
        <v>45809</v>
      </c>
    </row>
    <row r="1738" spans="23:35">
      <c r="W1738" s="323">
        <v>0</v>
      </c>
      <c r="X1738" s="323" t="s">
        <v>383</v>
      </c>
      <c r="Y1738" s="323" t="s">
        <v>138</v>
      </c>
      <c r="Z1738" s="323" t="s">
        <v>14</v>
      </c>
      <c r="AA1738" s="323" t="s">
        <v>14</v>
      </c>
      <c r="AB1738" s="323" t="s">
        <v>197</v>
      </c>
      <c r="AC1738" s="323">
        <v>25</v>
      </c>
      <c r="AG1738" s="323" t="s">
        <v>889</v>
      </c>
      <c r="AH1738" s="323" t="s">
        <v>890</v>
      </c>
      <c r="AI1738" s="589">
        <v>45809</v>
      </c>
    </row>
    <row r="1739" spans="23:35">
      <c r="W1739" s="323">
        <v>0</v>
      </c>
      <c r="X1739" s="323" t="s">
        <v>383</v>
      </c>
      <c r="Y1739" s="323" t="s">
        <v>138</v>
      </c>
      <c r="Z1739" s="323" t="s">
        <v>14</v>
      </c>
      <c r="AA1739" s="323" t="s">
        <v>14</v>
      </c>
      <c r="AB1739" s="323" t="s">
        <v>2899</v>
      </c>
      <c r="AC1739" s="323">
        <v>0</v>
      </c>
      <c r="AG1739" s="323" t="s">
        <v>889</v>
      </c>
      <c r="AH1739" s="323" t="s">
        <v>890</v>
      </c>
      <c r="AI1739" s="589">
        <v>45809</v>
      </c>
    </row>
    <row r="1740" spans="23:35">
      <c r="W1740" s="323">
        <v>0</v>
      </c>
      <c r="X1740" s="323" t="s">
        <v>383</v>
      </c>
      <c r="Y1740" s="323" t="s">
        <v>138</v>
      </c>
      <c r="Z1740" s="323" t="s">
        <v>14</v>
      </c>
      <c r="AA1740" s="323" t="s">
        <v>14</v>
      </c>
      <c r="AB1740" s="323" t="s">
        <v>631</v>
      </c>
      <c r="AC1740" s="323">
        <v>25</v>
      </c>
      <c r="AG1740" s="323" t="s">
        <v>1288</v>
      </c>
      <c r="AH1740" s="323" t="s">
        <v>1289</v>
      </c>
      <c r="AI1740" s="589">
        <v>45809</v>
      </c>
    </row>
    <row r="1741" spans="23:35">
      <c r="W1741" s="323">
        <v>0</v>
      </c>
      <c r="X1741" s="323" t="s">
        <v>383</v>
      </c>
      <c r="Y1741" s="323" t="s">
        <v>138</v>
      </c>
      <c r="Z1741" s="323" t="s">
        <v>14</v>
      </c>
      <c r="AA1741" s="323" t="s">
        <v>14</v>
      </c>
      <c r="AB1741" s="323" t="s">
        <v>1933</v>
      </c>
      <c r="AC1741" s="323">
        <v>25</v>
      </c>
      <c r="AG1741" s="323" t="s">
        <v>889</v>
      </c>
      <c r="AH1741" s="323" t="s">
        <v>890</v>
      </c>
      <c r="AI1741" s="589">
        <v>45809</v>
      </c>
    </row>
    <row r="1742" spans="23:35">
      <c r="W1742" s="323">
        <v>0</v>
      </c>
      <c r="X1742" s="323" t="s">
        <v>383</v>
      </c>
      <c r="Y1742" s="323" t="s">
        <v>138</v>
      </c>
      <c r="Z1742" s="323" t="s">
        <v>37</v>
      </c>
      <c r="AA1742" s="323" t="s">
        <v>214</v>
      </c>
      <c r="AB1742" s="323" t="s">
        <v>215</v>
      </c>
      <c r="AC1742" s="323">
        <v>25</v>
      </c>
      <c r="AG1742" s="323" t="s">
        <v>1288</v>
      </c>
      <c r="AH1742" s="323" t="s">
        <v>1289</v>
      </c>
      <c r="AI1742" s="589">
        <v>45809</v>
      </c>
    </row>
    <row r="1743" spans="23:35">
      <c r="W1743" s="323">
        <v>0</v>
      </c>
      <c r="X1743" s="323" t="s">
        <v>383</v>
      </c>
      <c r="Y1743" s="323" t="s">
        <v>138</v>
      </c>
      <c r="Z1743" s="323" t="s">
        <v>37</v>
      </c>
      <c r="AA1743" s="323" t="s">
        <v>918</v>
      </c>
      <c r="AB1743" s="323" t="s">
        <v>215</v>
      </c>
      <c r="AC1743" s="323">
        <v>25</v>
      </c>
      <c r="AG1743" s="323" t="s">
        <v>1171</v>
      </c>
      <c r="AH1743" s="323" t="s">
        <v>1172</v>
      </c>
      <c r="AI1743" s="589">
        <v>45809</v>
      </c>
    </row>
    <row r="1744" spans="23:35">
      <c r="W1744" s="323">
        <v>0</v>
      </c>
      <c r="X1744" s="323" t="s">
        <v>383</v>
      </c>
      <c r="Y1744" s="323" t="s">
        <v>138</v>
      </c>
      <c r="Z1744" s="323" t="s">
        <v>41</v>
      </c>
      <c r="AA1744" s="323" t="s">
        <v>360</v>
      </c>
      <c r="AB1744" s="323" t="s">
        <v>361</v>
      </c>
      <c r="AC1744" s="323">
        <v>23</v>
      </c>
      <c r="AG1744" s="323" t="s">
        <v>889</v>
      </c>
      <c r="AH1744" s="323" t="s">
        <v>890</v>
      </c>
      <c r="AI1744" s="589">
        <v>45809</v>
      </c>
    </row>
    <row r="1745" spans="23:35">
      <c r="W1745" s="323">
        <v>0</v>
      </c>
      <c r="X1745" s="323" t="s">
        <v>383</v>
      </c>
      <c r="Y1745" s="323" t="s">
        <v>138</v>
      </c>
      <c r="Z1745" s="323" t="s">
        <v>37</v>
      </c>
      <c r="AA1745" s="323" t="s">
        <v>214</v>
      </c>
      <c r="AB1745" s="323" t="s">
        <v>215</v>
      </c>
      <c r="AC1745" s="323">
        <v>25</v>
      </c>
      <c r="AG1745" s="323" t="s">
        <v>1288</v>
      </c>
      <c r="AH1745" s="323" t="s">
        <v>1289</v>
      </c>
      <c r="AI1745" s="589">
        <v>45809</v>
      </c>
    </row>
    <row r="1746" spans="23:35">
      <c r="W1746" s="323">
        <v>0</v>
      </c>
      <c r="X1746" s="323" t="s">
        <v>383</v>
      </c>
      <c r="Y1746" s="323" t="s">
        <v>138</v>
      </c>
      <c r="Z1746" s="323" t="s">
        <v>37</v>
      </c>
      <c r="AA1746" s="323" t="s">
        <v>214</v>
      </c>
      <c r="AB1746" s="323" t="s">
        <v>215</v>
      </c>
      <c r="AC1746" s="323">
        <v>25</v>
      </c>
      <c r="AG1746" s="323" t="s">
        <v>889</v>
      </c>
      <c r="AH1746" s="323" t="s">
        <v>890</v>
      </c>
      <c r="AI1746" s="589">
        <v>45809</v>
      </c>
    </row>
    <row r="1747" spans="23:35">
      <c r="W1747" s="323">
        <v>0</v>
      </c>
      <c r="X1747" s="323" t="s">
        <v>383</v>
      </c>
      <c r="Y1747" s="323" t="s">
        <v>138</v>
      </c>
      <c r="Z1747" s="323" t="s">
        <v>37</v>
      </c>
      <c r="AA1747" s="323" t="s">
        <v>214</v>
      </c>
      <c r="AB1747" s="323" t="s">
        <v>215</v>
      </c>
      <c r="AC1747" s="323">
        <v>25</v>
      </c>
      <c r="AG1747" s="323" t="s">
        <v>1288</v>
      </c>
      <c r="AH1747" s="323" t="s">
        <v>1289</v>
      </c>
      <c r="AI1747" s="589">
        <v>45809</v>
      </c>
    </row>
    <row r="1748" spans="23:35">
      <c r="W1748" s="323">
        <v>0</v>
      </c>
      <c r="X1748" s="323" t="s">
        <v>383</v>
      </c>
      <c r="Y1748" s="323" t="s">
        <v>138</v>
      </c>
      <c r="Z1748" s="323" t="s">
        <v>41</v>
      </c>
      <c r="AA1748" s="323" t="s">
        <v>360</v>
      </c>
      <c r="AB1748" s="323" t="s">
        <v>361</v>
      </c>
      <c r="AC1748" s="323">
        <v>23</v>
      </c>
      <c r="AG1748" s="323" t="s">
        <v>1288</v>
      </c>
      <c r="AH1748" s="323" t="s">
        <v>1289</v>
      </c>
      <c r="AI1748" s="589">
        <v>45809</v>
      </c>
    </row>
    <row r="1749" spans="23:35">
      <c r="W1749" s="323">
        <v>0</v>
      </c>
      <c r="X1749" s="323" t="s">
        <v>383</v>
      </c>
      <c r="Y1749" s="323" t="s">
        <v>138</v>
      </c>
      <c r="Z1749" s="323" t="s">
        <v>37</v>
      </c>
      <c r="AA1749" s="323" t="s">
        <v>214</v>
      </c>
      <c r="AB1749" s="323" t="s">
        <v>215</v>
      </c>
      <c r="AC1749" s="323">
        <v>25</v>
      </c>
      <c r="AG1749" s="323" t="s">
        <v>1171</v>
      </c>
      <c r="AH1749" s="323" t="s">
        <v>1172</v>
      </c>
      <c r="AI1749" s="589">
        <v>45809</v>
      </c>
    </row>
    <row r="1750" spans="23:35">
      <c r="W1750" s="323">
        <v>0</v>
      </c>
      <c r="X1750" s="323" t="s">
        <v>383</v>
      </c>
      <c r="Y1750" s="323" t="s">
        <v>138</v>
      </c>
      <c r="Z1750" s="323" t="s">
        <v>41</v>
      </c>
      <c r="AA1750" s="323" t="s">
        <v>360</v>
      </c>
      <c r="AB1750" s="323" t="s">
        <v>361</v>
      </c>
      <c r="AC1750" s="323">
        <v>23</v>
      </c>
      <c r="AG1750" s="323" t="s">
        <v>1288</v>
      </c>
      <c r="AH1750" s="323" t="s">
        <v>1289</v>
      </c>
      <c r="AI1750" s="589">
        <v>45809</v>
      </c>
    </row>
    <row r="1751" spans="23:35">
      <c r="W1751" s="323">
        <v>0</v>
      </c>
      <c r="X1751" s="323" t="s">
        <v>383</v>
      </c>
      <c r="Y1751" s="323" t="s">
        <v>138</v>
      </c>
      <c r="Z1751" s="323" t="s">
        <v>41</v>
      </c>
      <c r="AA1751" s="323" t="s">
        <v>360</v>
      </c>
      <c r="AB1751" s="323" t="s">
        <v>361</v>
      </c>
      <c r="AC1751" s="323">
        <v>23</v>
      </c>
      <c r="AG1751" s="323" t="s">
        <v>1288</v>
      </c>
      <c r="AH1751" s="323" t="s">
        <v>1289</v>
      </c>
      <c r="AI1751" s="589">
        <v>45809</v>
      </c>
    </row>
    <row r="1752" spans="23:35">
      <c r="W1752" s="323">
        <v>0</v>
      </c>
      <c r="X1752" s="323" t="s">
        <v>383</v>
      </c>
      <c r="Y1752" s="323" t="s">
        <v>138</v>
      </c>
      <c r="Z1752" s="323" t="s">
        <v>37</v>
      </c>
      <c r="AA1752" s="323" t="s">
        <v>214</v>
      </c>
      <c r="AB1752" s="323" t="s">
        <v>215</v>
      </c>
      <c r="AC1752" s="323">
        <v>25</v>
      </c>
      <c r="AG1752" s="323" t="s">
        <v>1288</v>
      </c>
      <c r="AH1752" s="323" t="s">
        <v>1289</v>
      </c>
      <c r="AI1752" s="589">
        <v>45809</v>
      </c>
    </row>
    <row r="1753" spans="23:35">
      <c r="W1753" s="323">
        <v>0</v>
      </c>
      <c r="X1753" s="323" t="s">
        <v>383</v>
      </c>
      <c r="Y1753" s="323" t="s">
        <v>138</v>
      </c>
      <c r="Z1753" s="323" t="s">
        <v>37</v>
      </c>
      <c r="AA1753" s="323" t="s">
        <v>214</v>
      </c>
      <c r="AB1753" s="323" t="s">
        <v>215</v>
      </c>
      <c r="AC1753" s="323">
        <v>25</v>
      </c>
      <c r="AG1753" s="323" t="s">
        <v>1288</v>
      </c>
      <c r="AH1753" s="323" t="s">
        <v>1289</v>
      </c>
      <c r="AI1753" s="589">
        <v>45809</v>
      </c>
    </row>
    <row r="1754" spans="23:35">
      <c r="W1754" s="323">
        <v>0</v>
      </c>
      <c r="X1754" s="323" t="s">
        <v>383</v>
      </c>
      <c r="Y1754" s="323" t="s">
        <v>138</v>
      </c>
      <c r="Z1754" s="323" t="s">
        <v>14</v>
      </c>
      <c r="AA1754" s="323" t="s">
        <v>14</v>
      </c>
      <c r="AB1754" s="323" t="s">
        <v>1933</v>
      </c>
      <c r="AC1754" s="323">
        <v>25</v>
      </c>
      <c r="AG1754" s="323" t="s">
        <v>889</v>
      </c>
      <c r="AH1754" s="323" t="s">
        <v>890</v>
      </c>
      <c r="AI1754" s="589">
        <v>45809</v>
      </c>
    </row>
    <row r="1755" spans="23:35">
      <c r="W1755" s="323">
        <v>0</v>
      </c>
      <c r="X1755" s="323" t="s">
        <v>383</v>
      </c>
      <c r="Y1755" s="323" t="s">
        <v>138</v>
      </c>
      <c r="Z1755" s="323" t="s">
        <v>14</v>
      </c>
      <c r="AA1755" s="323" t="s">
        <v>14</v>
      </c>
      <c r="AB1755" s="323" t="s">
        <v>197</v>
      </c>
      <c r="AC1755" s="323">
        <v>0</v>
      </c>
      <c r="AG1755" s="323" t="s">
        <v>1171</v>
      </c>
      <c r="AH1755" s="323" t="s">
        <v>1172</v>
      </c>
      <c r="AI1755" s="589">
        <v>45809</v>
      </c>
    </row>
    <row r="1756" spans="23:35">
      <c r="W1756" s="323">
        <v>0</v>
      </c>
      <c r="X1756" s="323" t="s">
        <v>383</v>
      </c>
      <c r="Y1756" s="323" t="s">
        <v>138</v>
      </c>
      <c r="Z1756" s="323" t="s">
        <v>37</v>
      </c>
      <c r="AA1756" s="323" t="s">
        <v>918</v>
      </c>
      <c r="AB1756" s="323" t="s">
        <v>215</v>
      </c>
      <c r="AC1756" s="323">
        <v>14.95</v>
      </c>
      <c r="AG1756" s="323" t="s">
        <v>1171</v>
      </c>
      <c r="AH1756" s="323" t="s">
        <v>1172</v>
      </c>
      <c r="AI1756" s="589">
        <v>45809</v>
      </c>
    </row>
    <row r="1757" spans="23:35">
      <c r="W1757" s="323">
        <v>0</v>
      </c>
      <c r="X1757" s="323" t="s">
        <v>383</v>
      </c>
      <c r="Y1757" s="323" t="s">
        <v>138</v>
      </c>
      <c r="Z1757" s="323" t="s">
        <v>37</v>
      </c>
      <c r="AA1757" s="323" t="s">
        <v>214</v>
      </c>
      <c r="AB1757" s="323" t="s">
        <v>215</v>
      </c>
      <c r="AC1757" s="323">
        <v>25</v>
      </c>
      <c r="AG1757" s="323" t="s">
        <v>1288</v>
      </c>
      <c r="AH1757" s="323" t="s">
        <v>1289</v>
      </c>
      <c r="AI1757" s="589">
        <v>45809</v>
      </c>
    </row>
    <row r="1758" spans="23:35">
      <c r="W1758" s="323">
        <v>0</v>
      </c>
      <c r="X1758" s="323" t="s">
        <v>383</v>
      </c>
      <c r="Y1758" s="323" t="s">
        <v>138</v>
      </c>
      <c r="Z1758" s="323" t="s">
        <v>14</v>
      </c>
      <c r="AA1758" s="323" t="s">
        <v>14</v>
      </c>
      <c r="AB1758" s="323" t="s">
        <v>1933</v>
      </c>
      <c r="AC1758" s="323">
        <v>25</v>
      </c>
      <c r="AG1758" s="323" t="s">
        <v>1675</v>
      </c>
      <c r="AH1758" s="323" t="s">
        <v>1676</v>
      </c>
      <c r="AI1758" s="589">
        <v>45809</v>
      </c>
    </row>
    <row r="1759" spans="23:35">
      <c r="W1759" s="323">
        <v>0</v>
      </c>
      <c r="X1759" s="323" t="s">
        <v>383</v>
      </c>
      <c r="Y1759" s="323" t="s">
        <v>138</v>
      </c>
      <c r="Z1759" s="323" t="s">
        <v>37</v>
      </c>
      <c r="AA1759" s="323" t="s">
        <v>102</v>
      </c>
      <c r="AB1759" s="323" t="s">
        <v>285</v>
      </c>
      <c r="AC1759" s="323">
        <v>25</v>
      </c>
      <c r="AG1759" s="323" t="s">
        <v>1171</v>
      </c>
      <c r="AH1759" s="323" t="s">
        <v>1172</v>
      </c>
      <c r="AI1759" s="589">
        <v>45809</v>
      </c>
    </row>
    <row r="1760" spans="23:35">
      <c r="W1760" s="323">
        <v>0</v>
      </c>
      <c r="X1760" s="323" t="s">
        <v>383</v>
      </c>
      <c r="Y1760" s="323" t="s">
        <v>138</v>
      </c>
      <c r="Z1760" s="323" t="s">
        <v>14</v>
      </c>
      <c r="AA1760" s="323" t="s">
        <v>630</v>
      </c>
      <c r="AB1760" s="323" t="s">
        <v>197</v>
      </c>
      <c r="AC1760" s="323">
        <v>37</v>
      </c>
      <c r="AG1760" s="323" t="s">
        <v>1288</v>
      </c>
      <c r="AH1760" s="323" t="s">
        <v>1289</v>
      </c>
      <c r="AI1760" s="589">
        <v>45809</v>
      </c>
    </row>
    <row r="1761" spans="23:35">
      <c r="W1761" s="323">
        <v>0</v>
      </c>
      <c r="X1761" s="323" t="s">
        <v>383</v>
      </c>
      <c r="Y1761" s="323" t="s">
        <v>138</v>
      </c>
      <c r="Z1761" s="323" t="s">
        <v>7</v>
      </c>
      <c r="AA1761" s="323" t="s">
        <v>147</v>
      </c>
      <c r="AB1761" s="323" t="s">
        <v>148</v>
      </c>
      <c r="AC1761" s="323">
        <v>0</v>
      </c>
      <c r="AG1761" s="323" t="s">
        <v>1171</v>
      </c>
      <c r="AH1761" s="323" t="s">
        <v>1172</v>
      </c>
      <c r="AI1761" s="589">
        <v>45809</v>
      </c>
    </row>
    <row r="1762" spans="23:35">
      <c r="W1762" s="323">
        <v>0</v>
      </c>
      <c r="X1762" s="323" t="s">
        <v>383</v>
      </c>
      <c r="Y1762" s="323" t="s">
        <v>138</v>
      </c>
      <c r="Z1762" s="323" t="s">
        <v>7</v>
      </c>
      <c r="AA1762" s="323" t="s">
        <v>147</v>
      </c>
      <c r="AB1762" s="323" t="s">
        <v>148</v>
      </c>
      <c r="AC1762" s="323">
        <v>25</v>
      </c>
      <c r="AG1762" s="323" t="s">
        <v>1288</v>
      </c>
      <c r="AH1762" s="323" t="s">
        <v>1289</v>
      </c>
      <c r="AI1762" s="589">
        <v>45809</v>
      </c>
    </row>
    <row r="1763" spans="23:35">
      <c r="W1763" s="323">
        <v>0</v>
      </c>
      <c r="X1763" s="323" t="s">
        <v>383</v>
      </c>
      <c r="Y1763" s="323" t="s">
        <v>138</v>
      </c>
      <c r="Z1763" s="323" t="s">
        <v>7</v>
      </c>
      <c r="AA1763" s="323" t="s">
        <v>147</v>
      </c>
      <c r="AB1763" s="323" t="s">
        <v>148</v>
      </c>
      <c r="AC1763" s="323">
        <v>25</v>
      </c>
      <c r="AG1763" s="323" t="s">
        <v>1675</v>
      </c>
      <c r="AH1763" s="323" t="s">
        <v>1676</v>
      </c>
      <c r="AI1763" s="589">
        <v>45809</v>
      </c>
    </row>
    <row r="1764" spans="23:35">
      <c r="W1764" s="323">
        <v>0</v>
      </c>
      <c r="X1764" s="323" t="s">
        <v>383</v>
      </c>
      <c r="Y1764" s="323" t="s">
        <v>138</v>
      </c>
      <c r="Z1764" s="323" t="s">
        <v>7</v>
      </c>
      <c r="AA1764" s="323" t="s">
        <v>147</v>
      </c>
      <c r="AB1764" s="323" t="s">
        <v>148</v>
      </c>
      <c r="AC1764" s="323">
        <v>25</v>
      </c>
      <c r="AG1764" s="323" t="s">
        <v>1675</v>
      </c>
      <c r="AH1764" s="323" t="s">
        <v>1676</v>
      </c>
      <c r="AI1764" s="589">
        <v>45809</v>
      </c>
    </row>
    <row r="1765" spans="23:35">
      <c r="W1765" s="323">
        <v>0</v>
      </c>
      <c r="X1765" s="323" t="s">
        <v>383</v>
      </c>
      <c r="Y1765" s="323" t="s">
        <v>138</v>
      </c>
      <c r="Z1765" s="323" t="s">
        <v>7</v>
      </c>
      <c r="AA1765" s="323" t="s">
        <v>147</v>
      </c>
      <c r="AB1765" s="323" t="s">
        <v>148</v>
      </c>
      <c r="AC1765" s="323">
        <v>25</v>
      </c>
      <c r="AG1765" s="323" t="s">
        <v>1288</v>
      </c>
      <c r="AH1765" s="323" t="s">
        <v>1289</v>
      </c>
      <c r="AI1765" s="589">
        <v>45809</v>
      </c>
    </row>
    <row r="1766" spans="23:35">
      <c r="W1766" s="323">
        <v>0</v>
      </c>
      <c r="X1766" s="323" t="s">
        <v>383</v>
      </c>
      <c r="Y1766" s="323" t="s">
        <v>138</v>
      </c>
      <c r="Z1766" s="323" t="s">
        <v>7</v>
      </c>
      <c r="AA1766" s="323" t="s">
        <v>147</v>
      </c>
      <c r="AB1766" s="323" t="s">
        <v>148</v>
      </c>
      <c r="AC1766" s="323">
        <v>0</v>
      </c>
      <c r="AG1766" s="323" t="s">
        <v>1288</v>
      </c>
      <c r="AH1766" s="323" t="s">
        <v>1289</v>
      </c>
      <c r="AI1766" s="589">
        <v>45809</v>
      </c>
    </row>
    <row r="1767" spans="23:35">
      <c r="W1767" s="323">
        <v>0</v>
      </c>
      <c r="X1767" s="323" t="s">
        <v>383</v>
      </c>
      <c r="Y1767" s="323" t="s">
        <v>138</v>
      </c>
      <c r="Z1767" s="323" t="s">
        <v>14</v>
      </c>
      <c r="AA1767" s="323" t="s">
        <v>630</v>
      </c>
      <c r="AB1767" s="323" t="s">
        <v>197</v>
      </c>
      <c r="AC1767" s="323">
        <v>37</v>
      </c>
      <c r="AG1767" s="323" t="s">
        <v>1675</v>
      </c>
      <c r="AH1767" s="323" t="s">
        <v>1676</v>
      </c>
      <c r="AI1767" s="589">
        <v>45809</v>
      </c>
    </row>
    <row r="1768" spans="23:35">
      <c r="W1768" s="323">
        <v>0</v>
      </c>
      <c r="X1768" s="323" t="s">
        <v>383</v>
      </c>
      <c r="Y1768" s="323" t="s">
        <v>138</v>
      </c>
      <c r="Z1768" s="323" t="s">
        <v>7</v>
      </c>
      <c r="AA1768" s="323" t="s">
        <v>147</v>
      </c>
      <c r="AB1768" s="323" t="s">
        <v>148</v>
      </c>
      <c r="AC1768" s="323">
        <v>0</v>
      </c>
      <c r="AG1768" s="323" t="s">
        <v>1675</v>
      </c>
      <c r="AH1768" s="323" t="s">
        <v>1676</v>
      </c>
      <c r="AI1768" s="589">
        <v>45809</v>
      </c>
    </row>
    <row r="1769" spans="23:35">
      <c r="W1769" s="323">
        <v>0</v>
      </c>
      <c r="X1769" s="323" t="s">
        <v>383</v>
      </c>
      <c r="Y1769" s="323" t="s">
        <v>138</v>
      </c>
      <c r="Z1769" s="323" t="s">
        <v>7</v>
      </c>
      <c r="AA1769" s="323" t="s">
        <v>147</v>
      </c>
      <c r="AB1769" s="323" t="s">
        <v>148</v>
      </c>
      <c r="AC1769" s="323">
        <v>25</v>
      </c>
      <c r="AG1769" s="323" t="s">
        <v>889</v>
      </c>
      <c r="AH1769" s="323" t="s">
        <v>890</v>
      </c>
      <c r="AI1769" s="589">
        <v>45809</v>
      </c>
    </row>
    <row r="1770" spans="23:35">
      <c r="W1770" s="323">
        <v>0</v>
      </c>
      <c r="X1770" s="323" t="s">
        <v>383</v>
      </c>
      <c r="Y1770" s="323" t="s">
        <v>138</v>
      </c>
      <c r="Z1770" s="323" t="s">
        <v>6</v>
      </c>
      <c r="AA1770" s="323" t="s">
        <v>630</v>
      </c>
      <c r="AB1770" s="323" t="s">
        <v>215</v>
      </c>
      <c r="AC1770" s="323">
        <v>0</v>
      </c>
      <c r="AG1770" s="323" t="s">
        <v>889</v>
      </c>
      <c r="AH1770" s="323" t="s">
        <v>890</v>
      </c>
      <c r="AI1770" s="589">
        <v>45809</v>
      </c>
    </row>
    <row r="1771" spans="23:35">
      <c r="W1771" s="323">
        <v>0</v>
      </c>
      <c r="X1771" s="323" t="s">
        <v>383</v>
      </c>
      <c r="Y1771" s="323" t="s">
        <v>138</v>
      </c>
      <c r="Z1771" s="323" t="s">
        <v>7</v>
      </c>
      <c r="AA1771" s="323" t="s">
        <v>147</v>
      </c>
      <c r="AB1771" s="323" t="s">
        <v>148</v>
      </c>
      <c r="AC1771" s="323">
        <v>25</v>
      </c>
      <c r="AG1771" s="323" t="s">
        <v>1675</v>
      </c>
      <c r="AH1771" s="323" t="s">
        <v>1676</v>
      </c>
      <c r="AI1771" s="589">
        <v>45809</v>
      </c>
    </row>
    <row r="1772" spans="23:35">
      <c r="W1772" s="323">
        <v>0</v>
      </c>
      <c r="X1772" s="323" t="s">
        <v>383</v>
      </c>
      <c r="Y1772" s="323" t="s">
        <v>138</v>
      </c>
      <c r="Z1772" s="323" t="s">
        <v>7</v>
      </c>
      <c r="AA1772" s="323" t="s">
        <v>147</v>
      </c>
      <c r="AB1772" s="323" t="s">
        <v>148</v>
      </c>
      <c r="AC1772" s="323">
        <v>0</v>
      </c>
      <c r="AG1772" s="323" t="s">
        <v>889</v>
      </c>
      <c r="AH1772" s="323" t="s">
        <v>890</v>
      </c>
      <c r="AI1772" s="589">
        <v>45809</v>
      </c>
    </row>
    <row r="1773" spans="23:35">
      <c r="W1773" s="323">
        <v>0</v>
      </c>
      <c r="X1773" s="323" t="s">
        <v>383</v>
      </c>
      <c r="Y1773" s="323" t="s">
        <v>138</v>
      </c>
      <c r="Z1773" s="323" t="s">
        <v>6</v>
      </c>
      <c r="AA1773" s="323" t="s">
        <v>630</v>
      </c>
      <c r="AB1773" s="323" t="s">
        <v>215</v>
      </c>
      <c r="AC1773" s="323">
        <v>37</v>
      </c>
      <c r="AG1773" s="323" t="s">
        <v>889</v>
      </c>
      <c r="AH1773" s="323" t="s">
        <v>890</v>
      </c>
      <c r="AI1773" s="589">
        <v>45809</v>
      </c>
    </row>
    <row r="1774" spans="23:35">
      <c r="W1774" s="323">
        <v>0</v>
      </c>
      <c r="X1774" s="323" t="s">
        <v>383</v>
      </c>
      <c r="Y1774" s="323" t="s">
        <v>138</v>
      </c>
      <c r="Z1774" s="323" t="s">
        <v>14</v>
      </c>
      <c r="AA1774" s="323" t="s">
        <v>630</v>
      </c>
      <c r="AB1774" s="323" t="s">
        <v>197</v>
      </c>
      <c r="AC1774" s="323">
        <v>0</v>
      </c>
      <c r="AG1774" s="323" t="s">
        <v>889</v>
      </c>
      <c r="AH1774" s="323" t="s">
        <v>890</v>
      </c>
      <c r="AI1774" s="589">
        <v>45809</v>
      </c>
    </row>
    <row r="1775" spans="23:35">
      <c r="W1775" s="323">
        <v>0</v>
      </c>
      <c r="X1775" s="323" t="s">
        <v>383</v>
      </c>
      <c r="Y1775" s="323" t="s">
        <v>138</v>
      </c>
      <c r="Z1775" s="323" t="s">
        <v>7</v>
      </c>
      <c r="AA1775" s="323" t="s">
        <v>147</v>
      </c>
      <c r="AB1775" s="323" t="s">
        <v>148</v>
      </c>
      <c r="AC1775" s="323">
        <v>0</v>
      </c>
      <c r="AG1775" s="323" t="s">
        <v>889</v>
      </c>
      <c r="AH1775" s="323" t="s">
        <v>890</v>
      </c>
      <c r="AI1775" s="589">
        <v>45809</v>
      </c>
    </row>
    <row r="1776" spans="23:35">
      <c r="W1776" s="323">
        <v>0</v>
      </c>
      <c r="X1776" s="323" t="s">
        <v>383</v>
      </c>
      <c r="Y1776" s="323" t="s">
        <v>138</v>
      </c>
      <c r="Z1776" s="323" t="s">
        <v>7</v>
      </c>
      <c r="AA1776" s="323" t="s">
        <v>147</v>
      </c>
      <c r="AB1776" s="323" t="s">
        <v>148</v>
      </c>
      <c r="AC1776" s="323">
        <v>25</v>
      </c>
      <c r="AG1776" s="323" t="s">
        <v>1171</v>
      </c>
      <c r="AH1776" s="323" t="s">
        <v>1172</v>
      </c>
      <c r="AI1776" s="589">
        <v>45809</v>
      </c>
    </row>
    <row r="1777" spans="23:35">
      <c r="W1777" s="323">
        <v>0</v>
      </c>
      <c r="X1777" s="323" t="s">
        <v>383</v>
      </c>
      <c r="Y1777" s="323" t="s">
        <v>138</v>
      </c>
      <c r="Z1777" s="323" t="s">
        <v>7</v>
      </c>
      <c r="AA1777" s="323" t="s">
        <v>147</v>
      </c>
      <c r="AB1777" s="323" t="s">
        <v>148</v>
      </c>
      <c r="AC1777" s="323">
        <v>25</v>
      </c>
      <c r="AG1777" s="323" t="s">
        <v>1675</v>
      </c>
      <c r="AH1777" s="323" t="s">
        <v>1676</v>
      </c>
      <c r="AI1777" s="589">
        <v>45809</v>
      </c>
    </row>
    <row r="1778" spans="23:35">
      <c r="W1778" s="323">
        <v>0</v>
      </c>
      <c r="X1778" s="323" t="s">
        <v>383</v>
      </c>
      <c r="Y1778" s="323" t="s">
        <v>138</v>
      </c>
      <c r="Z1778" s="323" t="s">
        <v>7</v>
      </c>
      <c r="AA1778" s="323" t="s">
        <v>147</v>
      </c>
      <c r="AB1778" s="323" t="s">
        <v>148</v>
      </c>
      <c r="AC1778" s="323">
        <v>25</v>
      </c>
      <c r="AG1778" s="323" t="s">
        <v>1675</v>
      </c>
      <c r="AH1778" s="323" t="s">
        <v>1676</v>
      </c>
      <c r="AI1778" s="589">
        <v>45809</v>
      </c>
    </row>
    <row r="1779" spans="23:35">
      <c r="W1779" s="323">
        <v>0</v>
      </c>
      <c r="X1779" s="323" t="s">
        <v>383</v>
      </c>
      <c r="Y1779" s="323" t="s">
        <v>138</v>
      </c>
      <c r="Z1779" s="323" t="s">
        <v>7</v>
      </c>
      <c r="AA1779" s="323" t="s">
        <v>147</v>
      </c>
      <c r="AB1779" s="323" t="s">
        <v>148</v>
      </c>
      <c r="AC1779" s="323">
        <v>25</v>
      </c>
      <c r="AG1779" s="323" t="s">
        <v>1288</v>
      </c>
      <c r="AH1779" s="323" t="s">
        <v>1289</v>
      </c>
      <c r="AI1779" s="589">
        <v>45809</v>
      </c>
    </row>
    <row r="1780" spans="23:35">
      <c r="W1780" s="323">
        <v>0</v>
      </c>
      <c r="X1780" s="323" t="s">
        <v>383</v>
      </c>
      <c r="Y1780" s="323" t="s">
        <v>138</v>
      </c>
      <c r="Z1780" s="323" t="s">
        <v>7</v>
      </c>
      <c r="AA1780" s="323" t="s">
        <v>147</v>
      </c>
      <c r="AB1780" s="323" t="s">
        <v>148</v>
      </c>
      <c r="AC1780" s="323">
        <v>25</v>
      </c>
      <c r="AG1780" s="323" t="s">
        <v>1171</v>
      </c>
      <c r="AH1780" s="323" t="s">
        <v>1172</v>
      </c>
      <c r="AI1780" s="589">
        <v>45809</v>
      </c>
    </row>
    <row r="1781" spans="23:35">
      <c r="W1781" s="323">
        <v>0</v>
      </c>
      <c r="X1781" s="323" t="s">
        <v>383</v>
      </c>
      <c r="Y1781" s="323" t="s">
        <v>138</v>
      </c>
      <c r="Z1781" s="323" t="s">
        <v>7</v>
      </c>
      <c r="AA1781" s="323" t="s">
        <v>147</v>
      </c>
      <c r="AB1781" s="323" t="s">
        <v>148</v>
      </c>
      <c r="AC1781" s="323">
        <v>25</v>
      </c>
      <c r="AG1781" s="323" t="s">
        <v>1675</v>
      </c>
      <c r="AH1781" s="323" t="s">
        <v>1676</v>
      </c>
      <c r="AI1781" s="589">
        <v>45809</v>
      </c>
    </row>
    <row r="1782" spans="23:35">
      <c r="W1782" s="323">
        <v>0</v>
      </c>
      <c r="X1782" s="323" t="s">
        <v>383</v>
      </c>
      <c r="Y1782" s="323" t="s">
        <v>138</v>
      </c>
      <c r="Z1782" s="323" t="s">
        <v>14</v>
      </c>
      <c r="AA1782" s="323" t="s">
        <v>630</v>
      </c>
      <c r="AB1782" s="323" t="s">
        <v>631</v>
      </c>
      <c r="AC1782" s="323">
        <v>0</v>
      </c>
      <c r="AG1782" s="323" t="s">
        <v>889</v>
      </c>
      <c r="AH1782" s="323" t="s">
        <v>890</v>
      </c>
      <c r="AI1782" s="589">
        <v>45809</v>
      </c>
    </row>
    <row r="1783" spans="23:35">
      <c r="W1783" s="323">
        <v>0</v>
      </c>
      <c r="X1783" s="323" t="s">
        <v>383</v>
      </c>
      <c r="Y1783" s="323" t="s">
        <v>138</v>
      </c>
      <c r="Z1783" s="323" t="s">
        <v>7</v>
      </c>
      <c r="AA1783" s="323" t="s">
        <v>147</v>
      </c>
      <c r="AB1783" s="323" t="s">
        <v>148</v>
      </c>
      <c r="AC1783" s="323">
        <v>25</v>
      </c>
      <c r="AG1783" s="323" t="s">
        <v>1675</v>
      </c>
      <c r="AH1783" s="323" t="s">
        <v>1676</v>
      </c>
      <c r="AI1783" s="589">
        <v>45809</v>
      </c>
    </row>
    <row r="1784" spans="23:35">
      <c r="W1784" s="323">
        <v>0</v>
      </c>
      <c r="X1784" s="323" t="s">
        <v>383</v>
      </c>
      <c r="Y1784" s="323" t="s">
        <v>138</v>
      </c>
      <c r="Z1784" s="323" t="s">
        <v>7</v>
      </c>
      <c r="AA1784" s="323" t="s">
        <v>147</v>
      </c>
      <c r="AB1784" s="323" t="s">
        <v>148</v>
      </c>
      <c r="AC1784" s="323">
        <v>0</v>
      </c>
      <c r="AG1784" s="323" t="s">
        <v>20975</v>
      </c>
      <c r="AH1784" s="323" t="s">
        <v>385</v>
      </c>
      <c r="AI1784" s="589">
        <v>45809</v>
      </c>
    </row>
    <row r="1785" spans="23:35">
      <c r="W1785" s="323">
        <v>0</v>
      </c>
      <c r="X1785" s="323" t="s">
        <v>383</v>
      </c>
      <c r="Y1785" s="323" t="s">
        <v>138</v>
      </c>
      <c r="Z1785" s="323" t="s">
        <v>6</v>
      </c>
      <c r="AA1785" s="323" t="s">
        <v>630</v>
      </c>
      <c r="AB1785" s="323" t="s">
        <v>285</v>
      </c>
      <c r="AC1785" s="323">
        <v>0</v>
      </c>
      <c r="AG1785" s="323" t="s">
        <v>889</v>
      </c>
      <c r="AH1785" s="323" t="s">
        <v>890</v>
      </c>
      <c r="AI1785" s="589">
        <v>45809</v>
      </c>
    </row>
    <row r="1786" spans="23:35">
      <c r="W1786" s="323">
        <v>0</v>
      </c>
      <c r="X1786" s="323" t="s">
        <v>383</v>
      </c>
      <c r="Y1786" s="323" t="s">
        <v>138</v>
      </c>
      <c r="Z1786" s="323" t="s">
        <v>7</v>
      </c>
      <c r="AA1786" s="323" t="s">
        <v>147</v>
      </c>
      <c r="AB1786" s="323" t="s">
        <v>148</v>
      </c>
      <c r="AC1786" s="323">
        <v>25</v>
      </c>
      <c r="AG1786" s="323" t="s">
        <v>1171</v>
      </c>
      <c r="AH1786" s="323" t="s">
        <v>1172</v>
      </c>
      <c r="AI1786" s="589">
        <v>45809</v>
      </c>
    </row>
    <row r="1787" spans="23:35">
      <c r="W1787" s="323">
        <v>0</v>
      </c>
      <c r="X1787" s="323" t="s">
        <v>383</v>
      </c>
      <c r="Y1787" s="323" t="s">
        <v>138</v>
      </c>
      <c r="Z1787" s="323" t="s">
        <v>7</v>
      </c>
      <c r="AA1787" s="323" t="s">
        <v>147</v>
      </c>
      <c r="AB1787" s="323" t="s">
        <v>148</v>
      </c>
      <c r="AC1787" s="323">
        <v>25</v>
      </c>
      <c r="AG1787" s="323" t="s">
        <v>1171</v>
      </c>
      <c r="AH1787" s="323" t="s">
        <v>1172</v>
      </c>
      <c r="AI1787" s="589">
        <v>45809</v>
      </c>
    </row>
    <row r="1788" spans="23:35">
      <c r="W1788" s="323">
        <v>0</v>
      </c>
      <c r="X1788" s="323" t="s">
        <v>383</v>
      </c>
      <c r="Y1788" s="323" t="s">
        <v>138</v>
      </c>
      <c r="Z1788" s="323" t="s">
        <v>6</v>
      </c>
      <c r="AA1788" s="323" t="s">
        <v>630</v>
      </c>
      <c r="AB1788" s="323" t="s">
        <v>215</v>
      </c>
      <c r="AC1788" s="323">
        <v>0</v>
      </c>
      <c r="AG1788" s="323" t="s">
        <v>1171</v>
      </c>
      <c r="AH1788" s="323" t="s">
        <v>1172</v>
      </c>
      <c r="AI1788" s="589">
        <v>45809</v>
      </c>
    </row>
    <row r="1789" spans="23:35">
      <c r="W1789" s="323">
        <v>0</v>
      </c>
      <c r="X1789" s="323" t="s">
        <v>383</v>
      </c>
      <c r="Y1789" s="323" t="s">
        <v>138</v>
      </c>
      <c r="Z1789" s="323" t="s">
        <v>6</v>
      </c>
      <c r="AA1789" s="323" t="s">
        <v>630</v>
      </c>
      <c r="AB1789" s="323" t="s">
        <v>285</v>
      </c>
      <c r="AC1789" s="323">
        <v>0</v>
      </c>
      <c r="AG1789" s="323" t="s">
        <v>889</v>
      </c>
      <c r="AH1789" s="323" t="s">
        <v>890</v>
      </c>
      <c r="AI1789" s="589">
        <v>45809</v>
      </c>
    </row>
    <row r="1790" spans="23:35">
      <c r="W1790" s="323">
        <v>0</v>
      </c>
      <c r="X1790" s="323" t="s">
        <v>383</v>
      </c>
      <c r="Y1790" s="323" t="s">
        <v>138</v>
      </c>
      <c r="Z1790" s="323" t="s">
        <v>7</v>
      </c>
      <c r="AA1790" s="323" t="s">
        <v>147</v>
      </c>
      <c r="AB1790" s="323" t="s">
        <v>148</v>
      </c>
      <c r="AC1790" s="323">
        <v>25</v>
      </c>
      <c r="AG1790" s="323" t="s">
        <v>1171</v>
      </c>
      <c r="AH1790" s="323" t="s">
        <v>1172</v>
      </c>
      <c r="AI1790" s="589">
        <v>45809</v>
      </c>
    </row>
    <row r="1791" spans="23:35">
      <c r="W1791" s="323">
        <v>0</v>
      </c>
      <c r="X1791" s="323" t="s">
        <v>383</v>
      </c>
      <c r="Y1791" s="323" t="s">
        <v>138</v>
      </c>
      <c r="Z1791" s="323" t="s">
        <v>7</v>
      </c>
      <c r="AA1791" s="323" t="s">
        <v>147</v>
      </c>
      <c r="AB1791" s="323" t="s">
        <v>148</v>
      </c>
      <c r="AC1791" s="323">
        <v>25</v>
      </c>
      <c r="AG1791" s="323" t="s">
        <v>1675</v>
      </c>
      <c r="AH1791" s="323" t="s">
        <v>1676</v>
      </c>
      <c r="AI1791" s="589">
        <v>45809</v>
      </c>
    </row>
    <row r="1792" spans="23:35">
      <c r="W1792" s="323">
        <v>0</v>
      </c>
      <c r="X1792" s="323" t="s">
        <v>383</v>
      </c>
      <c r="Y1792" s="323" t="s">
        <v>138</v>
      </c>
      <c r="Z1792" s="323" t="s">
        <v>7</v>
      </c>
      <c r="AA1792" s="323" t="s">
        <v>147</v>
      </c>
      <c r="AB1792" s="323" t="s">
        <v>148</v>
      </c>
      <c r="AC1792" s="323">
        <v>25</v>
      </c>
      <c r="AG1792" s="323" t="s">
        <v>889</v>
      </c>
      <c r="AH1792" s="323" t="s">
        <v>890</v>
      </c>
      <c r="AI1792" s="589">
        <v>45809</v>
      </c>
    </row>
    <row r="1793" spans="23:35">
      <c r="W1793" s="323">
        <v>0</v>
      </c>
      <c r="X1793" s="323" t="s">
        <v>383</v>
      </c>
      <c r="Y1793" s="323" t="s">
        <v>138</v>
      </c>
      <c r="Z1793" s="323" t="s">
        <v>7</v>
      </c>
      <c r="AA1793" s="323" t="s">
        <v>147</v>
      </c>
      <c r="AB1793" s="323" t="s">
        <v>148</v>
      </c>
      <c r="AC1793" s="323">
        <v>25</v>
      </c>
      <c r="AG1793" s="323" t="s">
        <v>1171</v>
      </c>
      <c r="AH1793" s="323" t="s">
        <v>1172</v>
      </c>
      <c r="AI1793" s="589">
        <v>45809</v>
      </c>
    </row>
    <row r="1794" spans="23:35">
      <c r="W1794" s="323">
        <v>0</v>
      </c>
      <c r="X1794" s="323" t="s">
        <v>383</v>
      </c>
      <c r="Y1794" s="323" t="s">
        <v>138</v>
      </c>
      <c r="Z1794" s="323" t="s">
        <v>7</v>
      </c>
      <c r="AA1794" s="323" t="s">
        <v>147</v>
      </c>
      <c r="AB1794" s="323" t="s">
        <v>148</v>
      </c>
      <c r="AC1794" s="323">
        <v>25</v>
      </c>
      <c r="AG1794" s="323" t="s">
        <v>1675</v>
      </c>
      <c r="AH1794" s="323" t="s">
        <v>1676</v>
      </c>
      <c r="AI1794" s="589">
        <v>45809</v>
      </c>
    </row>
    <row r="1795" spans="23:35">
      <c r="W1795" s="323">
        <v>0</v>
      </c>
      <c r="X1795" s="323" t="s">
        <v>130</v>
      </c>
      <c r="Y1795" s="323" t="s">
        <v>113</v>
      </c>
      <c r="Z1795" s="323" t="s">
        <v>9</v>
      </c>
      <c r="AA1795" s="323" t="s">
        <v>102</v>
      </c>
      <c r="AB1795" s="323" t="s">
        <v>114</v>
      </c>
      <c r="AC1795" s="323">
        <v>0</v>
      </c>
      <c r="AG1795" s="323" t="s">
        <v>2580</v>
      </c>
      <c r="AH1795" s="323" t="s">
        <v>2581</v>
      </c>
      <c r="AI1795" s="589">
        <v>45809</v>
      </c>
    </row>
    <row r="1796" spans="23:35">
      <c r="W1796" s="323">
        <v>0</v>
      </c>
      <c r="X1796" s="323" t="s">
        <v>130</v>
      </c>
      <c r="Y1796" s="323" t="s">
        <v>113</v>
      </c>
      <c r="Z1796" s="323" t="s">
        <v>9</v>
      </c>
      <c r="AA1796" s="323" t="s">
        <v>102</v>
      </c>
      <c r="AB1796" s="323" t="s">
        <v>114</v>
      </c>
      <c r="AC1796" s="323">
        <v>0</v>
      </c>
      <c r="AG1796" s="323" t="s">
        <v>131</v>
      </c>
      <c r="AH1796" s="323" t="s">
        <v>132</v>
      </c>
      <c r="AI1796" s="589">
        <v>45809</v>
      </c>
    </row>
    <row r="1797" spans="23:35">
      <c r="W1797" s="323">
        <v>0</v>
      </c>
      <c r="X1797" s="323" t="s">
        <v>130</v>
      </c>
      <c r="Y1797" s="323" t="s">
        <v>113</v>
      </c>
      <c r="Z1797" s="323" t="s">
        <v>9</v>
      </c>
      <c r="AA1797" s="323" t="s">
        <v>102</v>
      </c>
      <c r="AB1797" s="323" t="s">
        <v>114</v>
      </c>
      <c r="AC1797" s="323">
        <v>0</v>
      </c>
      <c r="AG1797" s="323" t="s">
        <v>2580</v>
      </c>
      <c r="AH1797" s="323" t="s">
        <v>2581</v>
      </c>
      <c r="AI1797" s="589">
        <v>45809</v>
      </c>
    </row>
    <row r="1798" spans="23:35">
      <c r="W1798" s="323">
        <v>0</v>
      </c>
      <c r="X1798" s="323" t="s">
        <v>130</v>
      </c>
      <c r="Y1798" s="323" t="s">
        <v>113</v>
      </c>
      <c r="Z1798" s="323" t="s">
        <v>9</v>
      </c>
      <c r="AA1798" s="323" t="s">
        <v>102</v>
      </c>
      <c r="AB1798" s="323" t="s">
        <v>114</v>
      </c>
      <c r="AC1798" s="323">
        <v>0</v>
      </c>
      <c r="AG1798" s="323" t="s">
        <v>553</v>
      </c>
      <c r="AH1798" s="323" t="s">
        <v>554</v>
      </c>
      <c r="AI1798" s="589">
        <v>45809</v>
      </c>
    </row>
    <row r="1799" spans="23:35">
      <c r="W1799" s="323">
        <v>0</v>
      </c>
      <c r="X1799" s="323" t="s">
        <v>130</v>
      </c>
      <c r="Y1799" s="323" t="s">
        <v>113</v>
      </c>
      <c r="Z1799" s="323" t="s">
        <v>9</v>
      </c>
      <c r="AA1799" s="323" t="s">
        <v>102</v>
      </c>
      <c r="AB1799" s="323" t="s">
        <v>114</v>
      </c>
      <c r="AC1799" s="323">
        <v>0</v>
      </c>
      <c r="AG1799" s="323" t="s">
        <v>1644</v>
      </c>
      <c r="AH1799" s="323" t="s">
        <v>1645</v>
      </c>
      <c r="AI1799" s="589">
        <v>45809</v>
      </c>
    </row>
    <row r="1800" spans="23:35">
      <c r="W1800" s="323">
        <v>0</v>
      </c>
      <c r="X1800" s="323" t="s">
        <v>130</v>
      </c>
      <c r="Y1800" s="323" t="s">
        <v>113</v>
      </c>
      <c r="Z1800" s="323" t="s">
        <v>9</v>
      </c>
      <c r="AA1800" s="323" t="s">
        <v>102</v>
      </c>
      <c r="AB1800" s="323" t="s">
        <v>114</v>
      </c>
      <c r="AC1800" s="323">
        <v>0</v>
      </c>
      <c r="AG1800" s="323" t="s">
        <v>1644</v>
      </c>
      <c r="AH1800" s="323" t="s">
        <v>1645</v>
      </c>
      <c r="AI1800" s="589">
        <v>45809</v>
      </c>
    </row>
    <row r="1801" spans="23:35">
      <c r="W1801" s="323">
        <v>0</v>
      </c>
      <c r="X1801" s="323" t="s">
        <v>130</v>
      </c>
      <c r="Y1801" s="323" t="s">
        <v>113</v>
      </c>
      <c r="Z1801" s="323" t="s">
        <v>11</v>
      </c>
      <c r="AA1801" s="323" t="s">
        <v>102</v>
      </c>
      <c r="AB1801" s="323" t="s">
        <v>178</v>
      </c>
      <c r="AC1801" s="323">
        <v>0</v>
      </c>
      <c r="AG1801" s="323" t="s">
        <v>180</v>
      </c>
      <c r="AH1801" s="323" t="s">
        <v>181</v>
      </c>
      <c r="AI1801" s="589">
        <v>45809</v>
      </c>
    </row>
    <row r="1802" spans="23:35">
      <c r="W1802" s="323">
        <v>0</v>
      </c>
      <c r="X1802" s="323" t="s">
        <v>130</v>
      </c>
      <c r="Y1802" s="323" t="s">
        <v>113</v>
      </c>
      <c r="Z1802" s="323" t="s">
        <v>11</v>
      </c>
      <c r="AA1802" s="323" t="s">
        <v>102</v>
      </c>
      <c r="AB1802" s="323" t="s">
        <v>178</v>
      </c>
      <c r="AC1802" s="323">
        <v>0</v>
      </c>
      <c r="AG1802" s="323" t="s">
        <v>180</v>
      </c>
      <c r="AH1802" s="323" t="s">
        <v>181</v>
      </c>
      <c r="AI1802" s="589">
        <v>45809</v>
      </c>
    </row>
    <row r="1803" spans="23:35">
      <c r="W1803" s="323">
        <v>0</v>
      </c>
      <c r="X1803" s="323" t="s">
        <v>130</v>
      </c>
      <c r="Y1803" s="323" t="s">
        <v>113</v>
      </c>
      <c r="Z1803" s="323" t="s">
        <v>11</v>
      </c>
      <c r="AA1803" s="323" t="s">
        <v>102</v>
      </c>
      <c r="AB1803" s="323" t="s">
        <v>178</v>
      </c>
      <c r="AC1803" s="323">
        <v>0</v>
      </c>
      <c r="AG1803" s="323" t="s">
        <v>180</v>
      </c>
      <c r="AH1803" s="323" t="s">
        <v>181</v>
      </c>
      <c r="AI1803" s="589">
        <v>45809</v>
      </c>
    </row>
    <row r="1804" spans="23:35">
      <c r="W1804" s="323">
        <v>0</v>
      </c>
      <c r="X1804" s="323" t="s">
        <v>130</v>
      </c>
      <c r="Y1804" s="323" t="s">
        <v>113</v>
      </c>
      <c r="Z1804" s="323" t="s">
        <v>11</v>
      </c>
      <c r="AA1804" s="323" t="s">
        <v>102</v>
      </c>
      <c r="AB1804" s="323" t="s">
        <v>178</v>
      </c>
      <c r="AC1804" s="323">
        <v>0</v>
      </c>
      <c r="AG1804" s="323" t="s">
        <v>180</v>
      </c>
      <c r="AH1804" s="323" t="s">
        <v>181</v>
      </c>
      <c r="AI1804" s="589">
        <v>45809</v>
      </c>
    </row>
    <row r="1805" spans="23:35">
      <c r="W1805" s="323">
        <v>0</v>
      </c>
      <c r="X1805" s="323" t="s">
        <v>130</v>
      </c>
      <c r="Y1805" s="323" t="s">
        <v>113</v>
      </c>
      <c r="Z1805" s="323" t="s">
        <v>11</v>
      </c>
      <c r="AA1805" s="323" t="s">
        <v>102</v>
      </c>
      <c r="AB1805" s="323" t="s">
        <v>178</v>
      </c>
      <c r="AC1805" s="323">
        <v>0</v>
      </c>
      <c r="AG1805" s="323" t="s">
        <v>180</v>
      </c>
      <c r="AH1805" s="323" t="s">
        <v>181</v>
      </c>
      <c r="AI1805" s="589">
        <v>45809</v>
      </c>
    </row>
    <row r="1806" spans="23:35">
      <c r="W1806" s="323">
        <v>0</v>
      </c>
      <c r="X1806" s="323" t="s">
        <v>130</v>
      </c>
      <c r="Y1806" s="323" t="s">
        <v>113</v>
      </c>
      <c r="Z1806" s="323" t="s">
        <v>11</v>
      </c>
      <c r="AA1806" s="323" t="s">
        <v>102</v>
      </c>
      <c r="AB1806" s="323" t="s">
        <v>178</v>
      </c>
      <c r="AC1806" s="323">
        <v>0</v>
      </c>
      <c r="AG1806" s="323" t="s">
        <v>180</v>
      </c>
      <c r="AH1806" s="323" t="s">
        <v>181</v>
      </c>
      <c r="AI1806" s="589">
        <v>45809</v>
      </c>
    </row>
    <row r="1807" spans="23:35">
      <c r="W1807" s="323">
        <v>0</v>
      </c>
      <c r="X1807" s="323" t="s">
        <v>130</v>
      </c>
      <c r="Y1807" s="323" t="s">
        <v>113</v>
      </c>
      <c r="Z1807" s="323" t="s">
        <v>11</v>
      </c>
      <c r="AA1807" s="323" t="s">
        <v>102</v>
      </c>
      <c r="AB1807" s="323" t="s">
        <v>178</v>
      </c>
      <c r="AC1807" s="323">
        <v>0</v>
      </c>
      <c r="AG1807" s="323" t="s">
        <v>180</v>
      </c>
      <c r="AH1807" s="323" t="s">
        <v>181</v>
      </c>
      <c r="AI1807" s="589">
        <v>45809</v>
      </c>
    </row>
    <row r="1808" spans="23:35">
      <c r="W1808" s="323">
        <v>0</v>
      </c>
      <c r="X1808" s="323" t="s">
        <v>130</v>
      </c>
      <c r="Y1808" s="323" t="s">
        <v>113</v>
      </c>
      <c r="Z1808" s="323" t="s">
        <v>11</v>
      </c>
      <c r="AA1808" s="323" t="s">
        <v>102</v>
      </c>
      <c r="AB1808" s="323" t="s">
        <v>178</v>
      </c>
      <c r="AC1808" s="323">
        <v>0</v>
      </c>
      <c r="AG1808" s="323" t="s">
        <v>180</v>
      </c>
      <c r="AH1808" s="323" t="s">
        <v>181</v>
      </c>
      <c r="AI1808" s="589">
        <v>45809</v>
      </c>
    </row>
    <row r="1809" spans="23:35">
      <c r="W1809" s="323">
        <v>0</v>
      </c>
      <c r="X1809" s="323" t="s">
        <v>130</v>
      </c>
      <c r="Y1809" s="323" t="s">
        <v>113</v>
      </c>
      <c r="Z1809" s="323" t="s">
        <v>11</v>
      </c>
      <c r="AA1809" s="323" t="s">
        <v>102</v>
      </c>
      <c r="AB1809" s="323" t="s">
        <v>178</v>
      </c>
      <c r="AC1809" s="323">
        <v>0</v>
      </c>
      <c r="AG1809" s="323" t="s">
        <v>180</v>
      </c>
      <c r="AH1809" s="323" t="s">
        <v>181</v>
      </c>
      <c r="AI1809" s="589">
        <v>45809</v>
      </c>
    </row>
    <row r="1810" spans="23:35">
      <c r="W1810" s="323">
        <v>0</v>
      </c>
      <c r="X1810" s="323" t="s">
        <v>130</v>
      </c>
      <c r="Y1810" s="323" t="s">
        <v>113</v>
      </c>
      <c r="Z1810" s="323" t="s">
        <v>11</v>
      </c>
      <c r="AA1810" s="323" t="s">
        <v>102</v>
      </c>
      <c r="AB1810" s="323" t="s">
        <v>178</v>
      </c>
      <c r="AC1810" s="323">
        <v>0</v>
      </c>
      <c r="AG1810" s="323" t="s">
        <v>180</v>
      </c>
      <c r="AH1810" s="323" t="s">
        <v>181</v>
      </c>
      <c r="AI1810" s="589">
        <v>45809</v>
      </c>
    </row>
    <row r="1811" spans="23:35">
      <c r="W1811" s="323">
        <v>0</v>
      </c>
      <c r="X1811" s="323" t="s">
        <v>130</v>
      </c>
      <c r="Y1811" s="323" t="s">
        <v>113</v>
      </c>
      <c r="Z1811" s="323" t="s">
        <v>11</v>
      </c>
      <c r="AA1811" s="323" t="s">
        <v>102</v>
      </c>
      <c r="AB1811" s="323" t="s">
        <v>178</v>
      </c>
      <c r="AC1811" s="323">
        <v>0</v>
      </c>
      <c r="AG1811" s="323" t="s">
        <v>180</v>
      </c>
      <c r="AH1811" s="323" t="s">
        <v>181</v>
      </c>
      <c r="AI1811" s="589">
        <v>45809</v>
      </c>
    </row>
    <row r="1812" spans="23:35">
      <c r="W1812" s="323">
        <v>0</v>
      </c>
      <c r="X1812" s="323" t="s">
        <v>130</v>
      </c>
      <c r="Y1812" s="323" t="s">
        <v>113</v>
      </c>
      <c r="Z1812" s="323" t="s">
        <v>11</v>
      </c>
      <c r="AA1812" s="323" t="s">
        <v>102</v>
      </c>
      <c r="AB1812" s="323" t="s">
        <v>178</v>
      </c>
      <c r="AC1812" s="323">
        <v>0</v>
      </c>
      <c r="AG1812" s="323" t="s">
        <v>180</v>
      </c>
      <c r="AH1812" s="323" t="s">
        <v>181</v>
      </c>
      <c r="AI1812" s="589">
        <v>45809</v>
      </c>
    </row>
    <row r="1813" spans="23:35">
      <c r="W1813" s="323">
        <v>0</v>
      </c>
      <c r="X1813" s="323" t="s">
        <v>130</v>
      </c>
      <c r="Y1813" s="323" t="s">
        <v>113</v>
      </c>
      <c r="Z1813" s="323" t="s">
        <v>11</v>
      </c>
      <c r="AA1813" s="323" t="s">
        <v>102</v>
      </c>
      <c r="AB1813" s="323" t="s">
        <v>178</v>
      </c>
      <c r="AC1813" s="323">
        <v>0</v>
      </c>
      <c r="AG1813" s="323" t="s">
        <v>180</v>
      </c>
      <c r="AH1813" s="323" t="s">
        <v>181</v>
      </c>
      <c r="AI1813" s="589">
        <v>45809</v>
      </c>
    </row>
    <row r="1814" spans="23:35">
      <c r="W1814" s="323">
        <v>0</v>
      </c>
      <c r="X1814" s="323" t="s">
        <v>130</v>
      </c>
      <c r="Y1814" s="323" t="s">
        <v>113</v>
      </c>
      <c r="Z1814" s="323" t="s">
        <v>11</v>
      </c>
      <c r="AA1814" s="323" t="s">
        <v>102</v>
      </c>
      <c r="AB1814" s="323" t="s">
        <v>178</v>
      </c>
      <c r="AC1814" s="323">
        <v>0</v>
      </c>
      <c r="AG1814" s="323" t="s">
        <v>180</v>
      </c>
      <c r="AH1814" s="323" t="s">
        <v>181</v>
      </c>
      <c r="AI1814" s="589">
        <v>45809</v>
      </c>
    </row>
    <row r="1815" spans="23:35">
      <c r="W1815" s="323">
        <v>0</v>
      </c>
      <c r="X1815" s="323" t="s">
        <v>130</v>
      </c>
      <c r="Y1815" s="323" t="s">
        <v>113</v>
      </c>
      <c r="Z1815" s="323" t="s">
        <v>11</v>
      </c>
      <c r="AA1815" s="323" t="s">
        <v>102</v>
      </c>
      <c r="AB1815" s="323" t="s">
        <v>178</v>
      </c>
      <c r="AC1815" s="323">
        <v>0</v>
      </c>
      <c r="AG1815" s="323" t="s">
        <v>180</v>
      </c>
      <c r="AH1815" s="323" t="s">
        <v>181</v>
      </c>
      <c r="AI1815" s="589">
        <v>45809</v>
      </c>
    </row>
    <row r="1816" spans="23:35">
      <c r="W1816" s="323">
        <v>0</v>
      </c>
      <c r="X1816" s="323" t="s">
        <v>130</v>
      </c>
      <c r="Y1816" s="323" t="s">
        <v>113</v>
      </c>
      <c r="Z1816" s="323" t="s">
        <v>11</v>
      </c>
      <c r="AA1816" s="323" t="s">
        <v>102</v>
      </c>
      <c r="AB1816" s="323" t="s">
        <v>178</v>
      </c>
      <c r="AC1816" s="323">
        <v>0</v>
      </c>
      <c r="AG1816" s="323" t="s">
        <v>180</v>
      </c>
      <c r="AH1816" s="323" t="s">
        <v>181</v>
      </c>
      <c r="AI1816" s="589">
        <v>45809</v>
      </c>
    </row>
    <row r="1817" spans="23:35">
      <c r="W1817" s="323">
        <v>0</v>
      </c>
      <c r="X1817" s="323" t="s">
        <v>130</v>
      </c>
      <c r="Y1817" s="323" t="s">
        <v>113</v>
      </c>
      <c r="Z1817" s="323" t="s">
        <v>11</v>
      </c>
      <c r="AA1817" s="323" t="s">
        <v>102</v>
      </c>
      <c r="AB1817" s="323" t="s">
        <v>178</v>
      </c>
      <c r="AC1817" s="323">
        <v>0</v>
      </c>
      <c r="AG1817" s="323" t="s">
        <v>180</v>
      </c>
      <c r="AH1817" s="323" t="s">
        <v>181</v>
      </c>
      <c r="AI1817" s="589">
        <v>45809</v>
      </c>
    </row>
    <row r="1818" spans="23:35">
      <c r="W1818" s="323">
        <v>0</v>
      </c>
      <c r="X1818" s="323" t="s">
        <v>130</v>
      </c>
      <c r="Y1818" s="323" t="s">
        <v>113</v>
      </c>
      <c r="Z1818" s="323" t="s">
        <v>11</v>
      </c>
      <c r="AA1818" s="323" t="s">
        <v>102</v>
      </c>
      <c r="AB1818" s="323" t="s">
        <v>178</v>
      </c>
      <c r="AC1818" s="323">
        <v>0</v>
      </c>
      <c r="AG1818" s="323" t="s">
        <v>180</v>
      </c>
      <c r="AH1818" s="323" t="s">
        <v>181</v>
      </c>
      <c r="AI1818" s="589">
        <v>45809</v>
      </c>
    </row>
    <row r="1819" spans="23:35">
      <c r="W1819" s="323">
        <v>0</v>
      </c>
      <c r="X1819" s="323" t="s">
        <v>130</v>
      </c>
      <c r="Y1819" s="323" t="s">
        <v>113</v>
      </c>
      <c r="Z1819" s="323" t="s">
        <v>11</v>
      </c>
      <c r="AA1819" s="323" t="s">
        <v>102</v>
      </c>
      <c r="AB1819" s="323" t="s">
        <v>178</v>
      </c>
      <c r="AC1819" s="323">
        <v>0</v>
      </c>
      <c r="AG1819" s="323" t="s">
        <v>180</v>
      </c>
      <c r="AH1819" s="323" t="s">
        <v>181</v>
      </c>
      <c r="AI1819" s="589">
        <v>45809</v>
      </c>
    </row>
    <row r="1820" spans="23:35">
      <c r="W1820" s="323">
        <v>0</v>
      </c>
      <c r="X1820" s="323" t="s">
        <v>130</v>
      </c>
      <c r="Y1820" s="323" t="s">
        <v>113</v>
      </c>
      <c r="Z1820" s="323" t="s">
        <v>11</v>
      </c>
      <c r="AA1820" s="323" t="s">
        <v>102</v>
      </c>
      <c r="AB1820" s="323" t="s">
        <v>178</v>
      </c>
      <c r="AC1820" s="323">
        <v>0</v>
      </c>
      <c r="AG1820" s="323" t="s">
        <v>180</v>
      </c>
      <c r="AH1820" s="323" t="s">
        <v>181</v>
      </c>
      <c r="AI1820" s="589">
        <v>45809</v>
      </c>
    </row>
    <row r="1821" spans="23:35">
      <c r="W1821" s="323">
        <v>0</v>
      </c>
      <c r="X1821" s="323" t="s">
        <v>130</v>
      </c>
      <c r="Y1821" s="323" t="s">
        <v>113</v>
      </c>
      <c r="Z1821" s="323" t="s">
        <v>11</v>
      </c>
      <c r="AA1821" s="323" t="s">
        <v>102</v>
      </c>
      <c r="AB1821" s="323" t="s">
        <v>178</v>
      </c>
      <c r="AC1821" s="323">
        <v>0</v>
      </c>
      <c r="AG1821" s="323" t="s">
        <v>180</v>
      </c>
      <c r="AH1821" s="323" t="s">
        <v>181</v>
      </c>
      <c r="AI1821" s="589">
        <v>45809</v>
      </c>
    </row>
    <row r="1822" spans="23:35">
      <c r="W1822" s="323">
        <v>0</v>
      </c>
      <c r="X1822" s="323" t="s">
        <v>130</v>
      </c>
      <c r="Y1822" s="323" t="s">
        <v>113</v>
      </c>
      <c r="Z1822" s="323" t="s">
        <v>11</v>
      </c>
      <c r="AA1822" s="323" t="s">
        <v>102</v>
      </c>
      <c r="AB1822" s="323" t="s">
        <v>178</v>
      </c>
      <c r="AC1822" s="323">
        <v>0</v>
      </c>
      <c r="AG1822" s="323" t="s">
        <v>180</v>
      </c>
      <c r="AH1822" s="323" t="s">
        <v>181</v>
      </c>
      <c r="AI1822" s="589">
        <v>45809</v>
      </c>
    </row>
    <row r="1823" spans="23:35">
      <c r="W1823" s="323">
        <v>0</v>
      </c>
      <c r="X1823" s="323" t="s">
        <v>130</v>
      </c>
      <c r="Y1823" s="323" t="s">
        <v>113</v>
      </c>
      <c r="Z1823" s="323" t="s">
        <v>11</v>
      </c>
      <c r="AA1823" s="323" t="s">
        <v>102</v>
      </c>
      <c r="AB1823" s="323" t="s">
        <v>178</v>
      </c>
      <c r="AC1823" s="323">
        <v>0</v>
      </c>
      <c r="AG1823" s="323" t="s">
        <v>180</v>
      </c>
      <c r="AH1823" s="323" t="s">
        <v>181</v>
      </c>
      <c r="AI1823" s="589">
        <v>45809</v>
      </c>
    </row>
    <row r="1824" spans="23:35">
      <c r="W1824" s="323">
        <v>0</v>
      </c>
      <c r="X1824" s="323" t="s">
        <v>130</v>
      </c>
      <c r="Y1824" s="323" t="s">
        <v>113</v>
      </c>
      <c r="Z1824" s="323" t="s">
        <v>11</v>
      </c>
      <c r="AA1824" s="323" t="s">
        <v>102</v>
      </c>
      <c r="AB1824" s="323" t="s">
        <v>178</v>
      </c>
      <c r="AC1824" s="323">
        <v>0</v>
      </c>
      <c r="AG1824" s="323" t="s">
        <v>180</v>
      </c>
      <c r="AH1824" s="323" t="s">
        <v>181</v>
      </c>
      <c r="AI1824" s="589">
        <v>45809</v>
      </c>
    </row>
    <row r="1825" spans="23:35">
      <c r="W1825" s="323">
        <v>0</v>
      </c>
      <c r="X1825" s="323" t="s">
        <v>130</v>
      </c>
      <c r="Y1825" s="323" t="s">
        <v>113</v>
      </c>
      <c r="Z1825" s="323" t="s">
        <v>37</v>
      </c>
      <c r="AA1825" s="323" t="s">
        <v>214</v>
      </c>
      <c r="AB1825" s="323" t="s">
        <v>215</v>
      </c>
      <c r="AC1825" s="323">
        <v>25</v>
      </c>
      <c r="AG1825" s="323" t="s">
        <v>272</v>
      </c>
      <c r="AH1825" s="323" t="s">
        <v>273</v>
      </c>
      <c r="AI1825" s="589">
        <v>45809</v>
      </c>
    </row>
    <row r="1826" spans="23:35">
      <c r="W1826" s="323">
        <v>0</v>
      </c>
      <c r="X1826" s="323" t="s">
        <v>130</v>
      </c>
      <c r="Y1826" s="323" t="s">
        <v>113</v>
      </c>
      <c r="Z1826" s="323" t="s">
        <v>37</v>
      </c>
      <c r="AA1826" s="323" t="s">
        <v>214</v>
      </c>
      <c r="AB1826" s="323" t="s">
        <v>215</v>
      </c>
      <c r="AC1826" s="323">
        <v>25</v>
      </c>
      <c r="AG1826" s="323" t="s">
        <v>272</v>
      </c>
      <c r="AH1826" s="323" t="s">
        <v>273</v>
      </c>
      <c r="AI1826" s="589">
        <v>45809</v>
      </c>
    </row>
    <row r="1827" spans="23:35">
      <c r="W1827" s="323">
        <v>0</v>
      </c>
      <c r="X1827" s="323" t="s">
        <v>130</v>
      </c>
      <c r="Y1827" s="323" t="s">
        <v>113</v>
      </c>
      <c r="Z1827" s="323" t="s">
        <v>37</v>
      </c>
      <c r="AA1827" s="323" t="s">
        <v>214</v>
      </c>
      <c r="AB1827" s="323" t="s">
        <v>215</v>
      </c>
      <c r="AC1827" s="323">
        <v>25</v>
      </c>
      <c r="AG1827" s="323" t="s">
        <v>272</v>
      </c>
      <c r="AH1827" s="323" t="s">
        <v>273</v>
      </c>
      <c r="AI1827" s="589">
        <v>45809</v>
      </c>
    </row>
    <row r="1828" spans="23:35">
      <c r="W1828" s="323">
        <v>0</v>
      </c>
      <c r="X1828" s="323" t="s">
        <v>130</v>
      </c>
      <c r="Y1828" s="323" t="s">
        <v>113</v>
      </c>
      <c r="Z1828" s="323" t="s">
        <v>37</v>
      </c>
      <c r="AA1828" s="323" t="s">
        <v>214</v>
      </c>
      <c r="AB1828" s="323" t="s">
        <v>215</v>
      </c>
      <c r="AC1828" s="323">
        <v>0</v>
      </c>
      <c r="AG1828" s="323" t="s">
        <v>272</v>
      </c>
      <c r="AH1828" s="323" t="s">
        <v>273</v>
      </c>
      <c r="AI1828" s="589">
        <v>45809</v>
      </c>
    </row>
    <row r="1829" spans="23:35">
      <c r="W1829" s="323">
        <v>0</v>
      </c>
      <c r="X1829" s="323" t="s">
        <v>130</v>
      </c>
      <c r="Y1829" s="323" t="s">
        <v>113</v>
      </c>
      <c r="Z1829" s="323" t="s">
        <v>37</v>
      </c>
      <c r="AA1829" s="323" t="s">
        <v>214</v>
      </c>
      <c r="AB1829" s="323" t="s">
        <v>215</v>
      </c>
      <c r="AC1829" s="323">
        <v>25</v>
      </c>
      <c r="AG1829" s="323" t="s">
        <v>272</v>
      </c>
      <c r="AH1829" s="323" t="s">
        <v>273</v>
      </c>
      <c r="AI1829" s="589">
        <v>45809</v>
      </c>
    </row>
    <row r="1830" spans="23:35">
      <c r="W1830" s="323">
        <v>0</v>
      </c>
      <c r="X1830" s="323" t="s">
        <v>130</v>
      </c>
      <c r="Y1830" s="323" t="s">
        <v>113</v>
      </c>
      <c r="Z1830" s="323" t="s">
        <v>37</v>
      </c>
      <c r="AA1830" s="323" t="s">
        <v>214</v>
      </c>
      <c r="AB1830" s="323" t="s">
        <v>215</v>
      </c>
      <c r="AC1830" s="323">
        <v>25</v>
      </c>
      <c r="AG1830" s="323" t="s">
        <v>272</v>
      </c>
      <c r="AH1830" s="323" t="s">
        <v>273</v>
      </c>
      <c r="AI1830" s="589">
        <v>45809</v>
      </c>
    </row>
    <row r="1831" spans="23:35">
      <c r="W1831" s="323">
        <v>0</v>
      </c>
      <c r="X1831" s="323" t="s">
        <v>130</v>
      </c>
      <c r="Y1831" s="323" t="s">
        <v>113</v>
      </c>
      <c r="Z1831" s="323" t="s">
        <v>37</v>
      </c>
      <c r="AA1831" s="323" t="s">
        <v>214</v>
      </c>
      <c r="AB1831" s="323" t="s">
        <v>215</v>
      </c>
      <c r="AC1831" s="323">
        <v>25</v>
      </c>
      <c r="AG1831" s="323" t="s">
        <v>434</v>
      </c>
      <c r="AH1831" s="323" t="s">
        <v>435</v>
      </c>
      <c r="AI1831" s="589">
        <v>45809</v>
      </c>
    </row>
    <row r="1832" spans="23:35">
      <c r="W1832" s="323">
        <v>0</v>
      </c>
      <c r="X1832" s="323" t="s">
        <v>130</v>
      </c>
      <c r="Y1832" s="323" t="s">
        <v>113</v>
      </c>
      <c r="Z1832" s="323" t="s">
        <v>37</v>
      </c>
      <c r="AA1832" s="323" t="s">
        <v>214</v>
      </c>
      <c r="AB1832" s="323" t="s">
        <v>215</v>
      </c>
      <c r="AC1832" s="323">
        <v>0</v>
      </c>
      <c r="AG1832" s="323" t="s">
        <v>3745</v>
      </c>
      <c r="AH1832" s="323" t="s">
        <v>3746</v>
      </c>
      <c r="AI1832" s="589">
        <v>45809</v>
      </c>
    </row>
    <row r="1833" spans="23:35">
      <c r="W1833" s="323">
        <v>0</v>
      </c>
      <c r="X1833" s="323" t="s">
        <v>130</v>
      </c>
      <c r="Y1833" s="323" t="s">
        <v>113</v>
      </c>
      <c r="Z1833" s="323" t="s">
        <v>37</v>
      </c>
      <c r="AA1833" s="323" t="s">
        <v>214</v>
      </c>
      <c r="AB1833" s="323" t="s">
        <v>215</v>
      </c>
      <c r="AC1833" s="323">
        <v>25</v>
      </c>
      <c r="AG1833" s="323" t="s">
        <v>3745</v>
      </c>
      <c r="AH1833" s="323" t="s">
        <v>3746</v>
      </c>
      <c r="AI1833" s="589">
        <v>45809</v>
      </c>
    </row>
    <row r="1834" spans="23:35">
      <c r="W1834" s="323">
        <v>0</v>
      </c>
      <c r="X1834" s="323" t="s">
        <v>130</v>
      </c>
      <c r="Y1834" s="323" t="s">
        <v>113</v>
      </c>
      <c r="Z1834" s="323" t="s">
        <v>37</v>
      </c>
      <c r="AA1834" s="323" t="s">
        <v>214</v>
      </c>
      <c r="AB1834" s="323" t="s">
        <v>215</v>
      </c>
      <c r="AC1834" s="323">
        <v>25</v>
      </c>
      <c r="AG1834" s="323" t="s">
        <v>272</v>
      </c>
      <c r="AH1834" s="323" t="s">
        <v>273</v>
      </c>
      <c r="AI1834" s="589">
        <v>45809</v>
      </c>
    </row>
    <row r="1835" spans="23:35">
      <c r="W1835" s="323">
        <v>0</v>
      </c>
      <c r="X1835" s="323" t="s">
        <v>130</v>
      </c>
      <c r="Y1835" s="323" t="s">
        <v>113</v>
      </c>
      <c r="Z1835" s="323" t="s">
        <v>37</v>
      </c>
      <c r="AA1835" s="323" t="s">
        <v>214</v>
      </c>
      <c r="AB1835" s="323" t="s">
        <v>215</v>
      </c>
      <c r="AC1835" s="323">
        <v>25</v>
      </c>
      <c r="AG1835" s="323" t="s">
        <v>434</v>
      </c>
      <c r="AH1835" s="323" t="s">
        <v>435</v>
      </c>
      <c r="AI1835" s="589">
        <v>45809</v>
      </c>
    </row>
    <row r="1836" spans="23:35">
      <c r="W1836" s="323">
        <v>0</v>
      </c>
      <c r="X1836" s="323" t="s">
        <v>130</v>
      </c>
      <c r="Y1836" s="323" t="s">
        <v>113</v>
      </c>
      <c r="Z1836" s="323" t="s">
        <v>37</v>
      </c>
      <c r="AA1836" s="323" t="s">
        <v>214</v>
      </c>
      <c r="AB1836" s="323" t="s">
        <v>215</v>
      </c>
      <c r="AC1836" s="323">
        <v>0</v>
      </c>
      <c r="AG1836" s="323" t="s">
        <v>3745</v>
      </c>
      <c r="AH1836" s="323" t="s">
        <v>3746</v>
      </c>
      <c r="AI1836" s="589">
        <v>45809</v>
      </c>
    </row>
    <row r="1837" spans="23:35">
      <c r="W1837" s="323">
        <v>0</v>
      </c>
      <c r="X1837" s="323" t="s">
        <v>130</v>
      </c>
      <c r="Y1837" s="323" t="s">
        <v>113</v>
      </c>
      <c r="Z1837" s="323" t="s">
        <v>37</v>
      </c>
      <c r="AA1837" s="323" t="s">
        <v>214</v>
      </c>
      <c r="AB1837" s="323" t="s">
        <v>215</v>
      </c>
      <c r="AC1837" s="323">
        <v>0</v>
      </c>
      <c r="AG1837" s="323" t="s">
        <v>3745</v>
      </c>
      <c r="AH1837" s="323" t="s">
        <v>3746</v>
      </c>
      <c r="AI1837" s="589">
        <v>45809</v>
      </c>
    </row>
    <row r="1838" spans="23:35">
      <c r="W1838" s="323">
        <v>0</v>
      </c>
      <c r="X1838" s="323" t="s">
        <v>130</v>
      </c>
      <c r="Y1838" s="323" t="s">
        <v>113</v>
      </c>
      <c r="Z1838" s="323" t="s">
        <v>37</v>
      </c>
      <c r="AA1838" s="323" t="s">
        <v>214</v>
      </c>
      <c r="AB1838" s="323" t="s">
        <v>215</v>
      </c>
      <c r="AC1838" s="323">
        <v>25</v>
      </c>
      <c r="AG1838" s="323" t="s">
        <v>434</v>
      </c>
      <c r="AH1838" s="323" t="s">
        <v>435</v>
      </c>
      <c r="AI1838" s="589">
        <v>45809</v>
      </c>
    </row>
    <row r="1839" spans="23:35">
      <c r="W1839" s="323">
        <v>0</v>
      </c>
      <c r="X1839" s="323" t="s">
        <v>130</v>
      </c>
      <c r="Y1839" s="323" t="s">
        <v>113</v>
      </c>
      <c r="Z1839" s="323" t="s">
        <v>37</v>
      </c>
      <c r="AA1839" s="323" t="s">
        <v>214</v>
      </c>
      <c r="AB1839" s="323" t="s">
        <v>215</v>
      </c>
      <c r="AC1839" s="323">
        <v>25</v>
      </c>
      <c r="AG1839" s="323" t="s">
        <v>434</v>
      </c>
      <c r="AH1839" s="323" t="s">
        <v>435</v>
      </c>
      <c r="AI1839" s="589">
        <v>45809</v>
      </c>
    </row>
    <row r="1840" spans="23:35">
      <c r="W1840" s="323">
        <v>0</v>
      </c>
      <c r="X1840" s="323" t="s">
        <v>130</v>
      </c>
      <c r="Y1840" s="323" t="s">
        <v>113</v>
      </c>
      <c r="Z1840" s="323" t="s">
        <v>37</v>
      </c>
      <c r="AA1840" s="323" t="s">
        <v>214</v>
      </c>
      <c r="AB1840" s="323" t="s">
        <v>215</v>
      </c>
      <c r="AC1840" s="323">
        <v>0</v>
      </c>
      <c r="AG1840" s="323" t="s">
        <v>272</v>
      </c>
      <c r="AH1840" s="323" t="s">
        <v>273</v>
      </c>
      <c r="AI1840" s="589">
        <v>45809</v>
      </c>
    </row>
    <row r="1841" spans="23:35">
      <c r="W1841" s="323">
        <v>0</v>
      </c>
      <c r="X1841" s="323" t="s">
        <v>130</v>
      </c>
      <c r="Y1841" s="323" t="s">
        <v>113</v>
      </c>
      <c r="Z1841" s="323" t="s">
        <v>37</v>
      </c>
      <c r="AA1841" s="323" t="s">
        <v>214</v>
      </c>
      <c r="AB1841" s="323" t="s">
        <v>215</v>
      </c>
      <c r="AC1841" s="323">
        <v>25</v>
      </c>
      <c r="AG1841" s="323" t="s">
        <v>434</v>
      </c>
      <c r="AH1841" s="323" t="s">
        <v>435</v>
      </c>
      <c r="AI1841" s="589">
        <v>45809</v>
      </c>
    </row>
    <row r="1842" spans="23:35">
      <c r="W1842" s="323">
        <v>0</v>
      </c>
      <c r="X1842" s="323" t="s">
        <v>130</v>
      </c>
      <c r="Y1842" s="323" t="s">
        <v>113</v>
      </c>
      <c r="Z1842" s="323" t="s">
        <v>37</v>
      </c>
      <c r="AA1842" s="323" t="s">
        <v>214</v>
      </c>
      <c r="AB1842" s="323" t="s">
        <v>215</v>
      </c>
      <c r="AC1842" s="323">
        <v>0</v>
      </c>
      <c r="AG1842" s="323" t="s">
        <v>272</v>
      </c>
      <c r="AH1842" s="323" t="s">
        <v>273</v>
      </c>
      <c r="AI1842" s="589">
        <v>45809</v>
      </c>
    </row>
    <row r="1843" spans="23:35">
      <c r="W1843" s="323">
        <v>0</v>
      </c>
      <c r="X1843" s="323" t="s">
        <v>130</v>
      </c>
      <c r="Y1843" s="323" t="s">
        <v>113</v>
      </c>
      <c r="Z1843" s="323" t="s">
        <v>37</v>
      </c>
      <c r="AA1843" s="323" t="s">
        <v>214</v>
      </c>
      <c r="AB1843" s="323" t="s">
        <v>215</v>
      </c>
      <c r="AC1843" s="323">
        <v>25</v>
      </c>
      <c r="AG1843" s="323" t="s">
        <v>2109</v>
      </c>
      <c r="AH1843" s="323" t="s">
        <v>2110</v>
      </c>
      <c r="AI1843" s="589">
        <v>45809</v>
      </c>
    </row>
    <row r="1844" spans="23:35">
      <c r="W1844" s="323">
        <v>0</v>
      </c>
      <c r="X1844" s="323" t="s">
        <v>130</v>
      </c>
      <c r="Y1844" s="323" t="s">
        <v>113</v>
      </c>
      <c r="Z1844" s="323" t="s">
        <v>37</v>
      </c>
      <c r="AA1844" s="323" t="s">
        <v>214</v>
      </c>
      <c r="AB1844" s="323" t="s">
        <v>215</v>
      </c>
      <c r="AC1844" s="323">
        <v>25</v>
      </c>
      <c r="AG1844" s="323" t="s">
        <v>3745</v>
      </c>
      <c r="AH1844" s="323" t="s">
        <v>3746</v>
      </c>
      <c r="AI1844" s="589">
        <v>45809</v>
      </c>
    </row>
    <row r="1845" spans="23:35">
      <c r="W1845" s="323">
        <v>0</v>
      </c>
      <c r="X1845" s="323" t="s">
        <v>130</v>
      </c>
      <c r="Y1845" s="323" t="s">
        <v>113</v>
      </c>
      <c r="Z1845" s="323" t="s">
        <v>37</v>
      </c>
      <c r="AA1845" s="323" t="s">
        <v>214</v>
      </c>
      <c r="AB1845" s="323" t="s">
        <v>215</v>
      </c>
      <c r="AC1845" s="323">
        <v>25</v>
      </c>
      <c r="AG1845" s="323" t="s">
        <v>3745</v>
      </c>
      <c r="AH1845" s="323" t="s">
        <v>3746</v>
      </c>
      <c r="AI1845" s="589">
        <v>45809</v>
      </c>
    </row>
    <row r="1846" spans="23:35">
      <c r="W1846" s="323">
        <v>0</v>
      </c>
      <c r="X1846" s="323" t="s">
        <v>130</v>
      </c>
      <c r="Y1846" s="323" t="s">
        <v>113</v>
      </c>
      <c r="Z1846" s="323" t="s">
        <v>37</v>
      </c>
      <c r="AA1846" s="323" t="s">
        <v>214</v>
      </c>
      <c r="AB1846" s="323" t="s">
        <v>215</v>
      </c>
      <c r="AC1846" s="323">
        <v>25</v>
      </c>
      <c r="AG1846" s="323" t="s">
        <v>3745</v>
      </c>
      <c r="AH1846" s="323" t="s">
        <v>3746</v>
      </c>
      <c r="AI1846" s="589">
        <v>45809</v>
      </c>
    </row>
    <row r="1847" spans="23:35">
      <c r="W1847" s="323">
        <v>0</v>
      </c>
      <c r="X1847" s="323" t="s">
        <v>130</v>
      </c>
      <c r="Y1847" s="323" t="s">
        <v>113</v>
      </c>
      <c r="Z1847" s="323" t="s">
        <v>37</v>
      </c>
      <c r="AA1847" s="323" t="s">
        <v>214</v>
      </c>
      <c r="AB1847" s="323" t="s">
        <v>215</v>
      </c>
      <c r="AC1847" s="323">
        <v>0</v>
      </c>
      <c r="AG1847" s="323" t="s">
        <v>3745</v>
      </c>
      <c r="AH1847" s="323" t="s">
        <v>3746</v>
      </c>
      <c r="AI1847" s="589">
        <v>45809</v>
      </c>
    </row>
    <row r="1848" spans="23:35">
      <c r="W1848" s="323">
        <v>0</v>
      </c>
      <c r="X1848" s="323" t="s">
        <v>130</v>
      </c>
      <c r="Y1848" s="323" t="s">
        <v>113</v>
      </c>
      <c r="Z1848" s="323" t="s">
        <v>37</v>
      </c>
      <c r="AA1848" s="323" t="s">
        <v>214</v>
      </c>
      <c r="AB1848" s="323" t="s">
        <v>215</v>
      </c>
      <c r="AC1848" s="323">
        <v>25</v>
      </c>
      <c r="AG1848" s="323" t="s">
        <v>434</v>
      </c>
      <c r="AH1848" s="323" t="s">
        <v>435</v>
      </c>
      <c r="AI1848" s="589">
        <v>45809</v>
      </c>
    </row>
    <row r="1849" spans="23:35">
      <c r="W1849" s="323">
        <v>0</v>
      </c>
      <c r="X1849" s="323" t="s">
        <v>130</v>
      </c>
      <c r="Y1849" s="323" t="s">
        <v>113</v>
      </c>
      <c r="Z1849" s="323" t="s">
        <v>14</v>
      </c>
      <c r="AA1849" s="323" t="s">
        <v>14</v>
      </c>
      <c r="AB1849" s="323" t="s">
        <v>631</v>
      </c>
      <c r="AC1849" s="323">
        <v>25</v>
      </c>
      <c r="AG1849" s="323" t="s">
        <v>2109</v>
      </c>
      <c r="AH1849" s="323" t="s">
        <v>2110</v>
      </c>
      <c r="AI1849" s="589">
        <v>45809</v>
      </c>
    </row>
    <row r="1850" spans="23:35">
      <c r="W1850" s="323">
        <v>0</v>
      </c>
      <c r="X1850" s="323" t="s">
        <v>130</v>
      </c>
      <c r="Y1850" s="323" t="s">
        <v>113</v>
      </c>
      <c r="Z1850" s="323" t="s">
        <v>37</v>
      </c>
      <c r="AA1850" s="323" t="s">
        <v>214</v>
      </c>
      <c r="AB1850" s="323" t="s">
        <v>215</v>
      </c>
      <c r="AC1850" s="323">
        <v>25</v>
      </c>
      <c r="AG1850" s="323" t="s">
        <v>3745</v>
      </c>
      <c r="AH1850" s="323" t="s">
        <v>3746</v>
      </c>
      <c r="AI1850" s="589">
        <v>45809</v>
      </c>
    </row>
    <row r="1851" spans="23:35">
      <c r="W1851" s="323">
        <v>0</v>
      </c>
      <c r="X1851" s="323" t="s">
        <v>130</v>
      </c>
      <c r="Y1851" s="323" t="s">
        <v>113</v>
      </c>
      <c r="Z1851" s="323" t="s">
        <v>37</v>
      </c>
      <c r="AA1851" s="323" t="s">
        <v>102</v>
      </c>
      <c r="AB1851" s="323" t="s">
        <v>285</v>
      </c>
      <c r="AC1851" s="323">
        <v>25</v>
      </c>
      <c r="AG1851" s="323" t="s">
        <v>272</v>
      </c>
      <c r="AH1851" s="323" t="s">
        <v>273</v>
      </c>
      <c r="AI1851" s="589">
        <v>45809</v>
      </c>
    </row>
    <row r="1852" spans="23:35">
      <c r="W1852" s="323">
        <v>0</v>
      </c>
      <c r="X1852" s="323" t="s">
        <v>130</v>
      </c>
      <c r="Y1852" s="323" t="s">
        <v>113</v>
      </c>
      <c r="Z1852" s="323" t="s">
        <v>37</v>
      </c>
      <c r="AA1852" s="323" t="s">
        <v>214</v>
      </c>
      <c r="AB1852" s="323" t="s">
        <v>215</v>
      </c>
      <c r="AC1852" s="323">
        <v>0</v>
      </c>
      <c r="AG1852" s="323" t="s">
        <v>272</v>
      </c>
      <c r="AH1852" s="323" t="s">
        <v>273</v>
      </c>
      <c r="AI1852" s="589">
        <v>45809</v>
      </c>
    </row>
    <row r="1853" spans="23:35">
      <c r="W1853" s="323">
        <v>0</v>
      </c>
      <c r="X1853" s="323" t="s">
        <v>130</v>
      </c>
      <c r="Y1853" s="323" t="s">
        <v>113</v>
      </c>
      <c r="Z1853" s="323" t="s">
        <v>37</v>
      </c>
      <c r="AA1853" s="323" t="s">
        <v>214</v>
      </c>
      <c r="AB1853" s="323" t="s">
        <v>215</v>
      </c>
      <c r="AC1853" s="323">
        <v>0</v>
      </c>
      <c r="AG1853" s="323" t="s">
        <v>272</v>
      </c>
      <c r="AH1853" s="323" t="s">
        <v>273</v>
      </c>
      <c r="AI1853" s="589">
        <v>45809</v>
      </c>
    </row>
    <row r="1854" spans="23:35">
      <c r="W1854" s="323">
        <v>0</v>
      </c>
      <c r="X1854" s="323" t="s">
        <v>130</v>
      </c>
      <c r="Y1854" s="323" t="s">
        <v>113</v>
      </c>
      <c r="Z1854" s="323" t="s">
        <v>37</v>
      </c>
      <c r="AA1854" s="323" t="s">
        <v>214</v>
      </c>
      <c r="AB1854" s="323" t="s">
        <v>215</v>
      </c>
      <c r="AC1854" s="323">
        <v>25</v>
      </c>
      <c r="AG1854" s="323" t="s">
        <v>272</v>
      </c>
      <c r="AH1854" s="323" t="s">
        <v>273</v>
      </c>
      <c r="AI1854" s="589">
        <v>45809</v>
      </c>
    </row>
    <row r="1855" spans="23:35">
      <c r="W1855" s="323">
        <v>0</v>
      </c>
      <c r="X1855" s="323" t="s">
        <v>130</v>
      </c>
      <c r="Y1855" s="323" t="s">
        <v>113</v>
      </c>
      <c r="Z1855" s="323" t="s">
        <v>37</v>
      </c>
      <c r="AA1855" s="323" t="s">
        <v>214</v>
      </c>
      <c r="AB1855" s="323" t="s">
        <v>215</v>
      </c>
      <c r="AC1855" s="323">
        <v>0</v>
      </c>
      <c r="AG1855" s="323" t="s">
        <v>272</v>
      </c>
      <c r="AH1855" s="323" t="s">
        <v>273</v>
      </c>
      <c r="AI1855" s="589">
        <v>45809</v>
      </c>
    </row>
    <row r="1856" spans="23:35">
      <c r="W1856" s="323">
        <v>0</v>
      </c>
      <c r="X1856" s="323" t="s">
        <v>130</v>
      </c>
      <c r="Y1856" s="323" t="s">
        <v>113</v>
      </c>
      <c r="Z1856" s="323" t="s">
        <v>14</v>
      </c>
      <c r="AA1856" s="323" t="s">
        <v>14</v>
      </c>
      <c r="AB1856" s="323" t="s">
        <v>197</v>
      </c>
      <c r="AC1856" s="323">
        <v>25</v>
      </c>
      <c r="AG1856" s="323" t="s">
        <v>3745</v>
      </c>
      <c r="AH1856" s="323" t="s">
        <v>3746</v>
      </c>
      <c r="AI1856" s="589">
        <v>45809</v>
      </c>
    </row>
    <row r="1857" spans="23:35">
      <c r="W1857" s="323">
        <v>0</v>
      </c>
      <c r="X1857" s="323" t="s">
        <v>130</v>
      </c>
      <c r="Y1857" s="323" t="s">
        <v>113</v>
      </c>
      <c r="Z1857" s="323" t="s">
        <v>14</v>
      </c>
      <c r="AA1857" s="323" t="s">
        <v>14</v>
      </c>
      <c r="AB1857" s="323" t="s">
        <v>197</v>
      </c>
      <c r="AC1857" s="323">
        <v>25</v>
      </c>
      <c r="AG1857" s="323" t="s">
        <v>3745</v>
      </c>
      <c r="AH1857" s="323" t="s">
        <v>3746</v>
      </c>
      <c r="AI1857" s="589">
        <v>45809</v>
      </c>
    </row>
    <row r="1858" spans="23:35">
      <c r="W1858" s="323">
        <v>0</v>
      </c>
      <c r="X1858" s="323" t="s">
        <v>130</v>
      </c>
      <c r="Y1858" s="323" t="s">
        <v>113</v>
      </c>
      <c r="Z1858" s="323" t="s">
        <v>37</v>
      </c>
      <c r="AA1858" s="323" t="s">
        <v>214</v>
      </c>
      <c r="AB1858" s="323" t="s">
        <v>215</v>
      </c>
      <c r="AC1858" s="323">
        <v>25</v>
      </c>
      <c r="AG1858" s="323" t="s">
        <v>3745</v>
      </c>
      <c r="AH1858" s="323" t="s">
        <v>3746</v>
      </c>
      <c r="AI1858" s="589">
        <v>45809</v>
      </c>
    </row>
    <row r="1859" spans="23:35">
      <c r="W1859" s="323">
        <v>0</v>
      </c>
      <c r="X1859" s="323" t="s">
        <v>130</v>
      </c>
      <c r="Y1859" s="323" t="s">
        <v>113</v>
      </c>
      <c r="Z1859" s="323" t="s">
        <v>41</v>
      </c>
      <c r="AA1859" s="323" t="s">
        <v>360</v>
      </c>
      <c r="AB1859" s="323" t="s">
        <v>361</v>
      </c>
      <c r="AC1859" s="323">
        <v>23</v>
      </c>
      <c r="AG1859" s="323" t="s">
        <v>131</v>
      </c>
      <c r="AH1859" s="323" t="s">
        <v>132</v>
      </c>
      <c r="AI1859" s="589">
        <v>45809</v>
      </c>
    </row>
    <row r="1860" spans="23:35">
      <c r="W1860" s="323">
        <v>0</v>
      </c>
      <c r="X1860" s="323" t="s">
        <v>130</v>
      </c>
      <c r="Y1860" s="323" t="s">
        <v>113</v>
      </c>
      <c r="Z1860" s="323" t="s">
        <v>14</v>
      </c>
      <c r="AA1860" s="323" t="s">
        <v>14</v>
      </c>
      <c r="AB1860" s="323" t="s">
        <v>631</v>
      </c>
      <c r="AC1860" s="323">
        <v>25</v>
      </c>
      <c r="AG1860" s="323" t="s">
        <v>2109</v>
      </c>
      <c r="AH1860" s="323" t="s">
        <v>2110</v>
      </c>
      <c r="AI1860" s="589">
        <v>45809</v>
      </c>
    </row>
    <row r="1861" spans="23:35">
      <c r="W1861" s="323">
        <v>0</v>
      </c>
      <c r="X1861" s="323" t="s">
        <v>130</v>
      </c>
      <c r="Y1861" s="323" t="s">
        <v>113</v>
      </c>
      <c r="Z1861" s="323" t="s">
        <v>14</v>
      </c>
      <c r="AA1861" s="323" t="s">
        <v>14</v>
      </c>
      <c r="AB1861" s="323" t="s">
        <v>631</v>
      </c>
      <c r="AC1861" s="323">
        <v>25</v>
      </c>
      <c r="AG1861" s="323" t="s">
        <v>2109</v>
      </c>
      <c r="AH1861" s="323" t="s">
        <v>2110</v>
      </c>
      <c r="AI1861" s="589">
        <v>45809</v>
      </c>
    </row>
    <row r="1862" spans="23:35">
      <c r="W1862" s="323">
        <v>0</v>
      </c>
      <c r="X1862" s="323" t="s">
        <v>130</v>
      </c>
      <c r="Y1862" s="323" t="s">
        <v>113</v>
      </c>
      <c r="Z1862" s="323" t="s">
        <v>37</v>
      </c>
      <c r="AA1862" s="323" t="s">
        <v>102</v>
      </c>
      <c r="AB1862" s="323" t="s">
        <v>285</v>
      </c>
      <c r="AC1862" s="323">
        <v>25</v>
      </c>
      <c r="AG1862" s="323" t="s">
        <v>2109</v>
      </c>
      <c r="AH1862" s="323" t="s">
        <v>2110</v>
      </c>
      <c r="AI1862" s="589">
        <v>45809</v>
      </c>
    </row>
    <row r="1863" spans="23:35">
      <c r="W1863" s="323">
        <v>0</v>
      </c>
      <c r="X1863" s="323" t="s">
        <v>130</v>
      </c>
      <c r="Y1863" s="323" t="s">
        <v>113</v>
      </c>
      <c r="Z1863" s="323" t="s">
        <v>37</v>
      </c>
      <c r="AA1863" s="323" t="s">
        <v>102</v>
      </c>
      <c r="AB1863" s="323" t="s">
        <v>285</v>
      </c>
      <c r="AC1863" s="323">
        <v>25</v>
      </c>
      <c r="AG1863" s="323" t="s">
        <v>2109</v>
      </c>
      <c r="AH1863" s="323" t="s">
        <v>2110</v>
      </c>
      <c r="AI1863" s="589">
        <v>45809</v>
      </c>
    </row>
    <row r="1864" spans="23:35">
      <c r="W1864" s="323">
        <v>0</v>
      </c>
      <c r="X1864" s="323" t="s">
        <v>130</v>
      </c>
      <c r="Y1864" s="323" t="s">
        <v>113</v>
      </c>
      <c r="Z1864" s="323" t="s">
        <v>38</v>
      </c>
      <c r="AA1864" s="323" t="s">
        <v>2494</v>
      </c>
      <c r="AB1864" s="323" t="s">
        <v>2495</v>
      </c>
      <c r="AC1864" s="323">
        <v>0</v>
      </c>
      <c r="AG1864" s="323" t="s">
        <v>180</v>
      </c>
      <c r="AH1864" s="323" t="s">
        <v>181</v>
      </c>
      <c r="AI1864" s="589">
        <v>45809</v>
      </c>
    </row>
    <row r="1865" spans="23:35">
      <c r="W1865" s="323">
        <v>0</v>
      </c>
      <c r="X1865" s="323" t="s">
        <v>130</v>
      </c>
      <c r="Y1865" s="323" t="s">
        <v>113</v>
      </c>
      <c r="Z1865" s="323" t="s">
        <v>37</v>
      </c>
      <c r="AA1865" s="323" t="s">
        <v>214</v>
      </c>
      <c r="AB1865" s="323" t="s">
        <v>215</v>
      </c>
      <c r="AC1865" s="323">
        <v>25</v>
      </c>
      <c r="AG1865" s="323" t="s">
        <v>131</v>
      </c>
      <c r="AH1865" s="323" t="s">
        <v>132</v>
      </c>
      <c r="AI1865" s="589">
        <v>45809</v>
      </c>
    </row>
    <row r="1866" spans="23:35">
      <c r="W1866" s="323">
        <v>0</v>
      </c>
      <c r="X1866" s="323" t="s">
        <v>130</v>
      </c>
      <c r="Y1866" s="323" t="s">
        <v>113</v>
      </c>
      <c r="Z1866" s="323" t="s">
        <v>37</v>
      </c>
      <c r="AA1866" s="323" t="s">
        <v>214</v>
      </c>
      <c r="AB1866" s="323" t="s">
        <v>215</v>
      </c>
      <c r="AC1866" s="323">
        <v>0</v>
      </c>
      <c r="AG1866" s="323" t="s">
        <v>2109</v>
      </c>
      <c r="AH1866" s="323" t="s">
        <v>2110</v>
      </c>
      <c r="AI1866" s="589">
        <v>45809</v>
      </c>
    </row>
    <row r="1867" spans="23:35">
      <c r="W1867" s="323">
        <v>0</v>
      </c>
      <c r="X1867" s="323" t="s">
        <v>130</v>
      </c>
      <c r="Y1867" s="323" t="s">
        <v>113</v>
      </c>
      <c r="Z1867" s="323" t="s">
        <v>37</v>
      </c>
      <c r="AA1867" s="323" t="s">
        <v>214</v>
      </c>
      <c r="AB1867" s="323" t="s">
        <v>215</v>
      </c>
      <c r="AC1867" s="323">
        <v>25</v>
      </c>
      <c r="AG1867" s="323" t="s">
        <v>131</v>
      </c>
      <c r="AH1867" s="323" t="s">
        <v>132</v>
      </c>
      <c r="AI1867" s="589">
        <v>45809</v>
      </c>
    </row>
    <row r="1868" spans="23:35">
      <c r="W1868" s="323">
        <v>0</v>
      </c>
      <c r="X1868" s="323" t="s">
        <v>130</v>
      </c>
      <c r="Y1868" s="323" t="s">
        <v>113</v>
      </c>
      <c r="Z1868" s="323" t="s">
        <v>37</v>
      </c>
      <c r="AA1868" s="323" t="s">
        <v>214</v>
      </c>
      <c r="AB1868" s="323" t="s">
        <v>215</v>
      </c>
      <c r="AC1868" s="323">
        <v>0</v>
      </c>
      <c r="AG1868" s="323" t="s">
        <v>131</v>
      </c>
      <c r="AH1868" s="323" t="s">
        <v>132</v>
      </c>
      <c r="AI1868" s="589">
        <v>45809</v>
      </c>
    </row>
    <row r="1869" spans="23:35">
      <c r="W1869" s="323">
        <v>0</v>
      </c>
      <c r="X1869" s="323" t="s">
        <v>130</v>
      </c>
      <c r="Y1869" s="323" t="s">
        <v>113</v>
      </c>
      <c r="Z1869" s="323" t="s">
        <v>37</v>
      </c>
      <c r="AA1869" s="323" t="s">
        <v>214</v>
      </c>
      <c r="AB1869" s="323" t="s">
        <v>215</v>
      </c>
      <c r="AC1869" s="323">
        <v>25</v>
      </c>
      <c r="AG1869" s="323" t="s">
        <v>3745</v>
      </c>
      <c r="AH1869" s="323" t="s">
        <v>3746</v>
      </c>
      <c r="AI1869" s="589">
        <v>45809</v>
      </c>
    </row>
    <row r="1870" spans="23:35">
      <c r="W1870" s="323">
        <v>0</v>
      </c>
      <c r="X1870" s="323" t="s">
        <v>130</v>
      </c>
      <c r="Y1870" s="323" t="s">
        <v>113</v>
      </c>
      <c r="Z1870" s="323" t="s">
        <v>37</v>
      </c>
      <c r="AA1870" s="323" t="s">
        <v>214</v>
      </c>
      <c r="AB1870" s="323" t="s">
        <v>215</v>
      </c>
      <c r="AC1870" s="323">
        <v>25</v>
      </c>
      <c r="AG1870" s="323" t="s">
        <v>3745</v>
      </c>
      <c r="AH1870" s="323" t="s">
        <v>3746</v>
      </c>
      <c r="AI1870" s="589">
        <v>45809</v>
      </c>
    </row>
    <row r="1871" spans="23:35">
      <c r="W1871" s="323">
        <v>0</v>
      </c>
      <c r="X1871" s="323" t="s">
        <v>130</v>
      </c>
      <c r="Y1871" s="323" t="s">
        <v>113</v>
      </c>
      <c r="Z1871" s="323" t="s">
        <v>37</v>
      </c>
      <c r="AA1871" s="323" t="s">
        <v>214</v>
      </c>
      <c r="AB1871" s="323" t="s">
        <v>215</v>
      </c>
      <c r="AC1871" s="323">
        <v>25</v>
      </c>
      <c r="AG1871" s="323" t="s">
        <v>3745</v>
      </c>
      <c r="AH1871" s="323" t="s">
        <v>3746</v>
      </c>
      <c r="AI1871" s="589">
        <v>45809</v>
      </c>
    </row>
    <row r="1872" spans="23:35">
      <c r="W1872" s="323">
        <v>0</v>
      </c>
      <c r="X1872" s="323" t="s">
        <v>130</v>
      </c>
      <c r="Y1872" s="323" t="s">
        <v>113</v>
      </c>
      <c r="Z1872" s="323" t="s">
        <v>37</v>
      </c>
      <c r="AA1872" s="323" t="s">
        <v>918</v>
      </c>
      <c r="AB1872" s="323" t="s">
        <v>215</v>
      </c>
      <c r="AC1872" s="323">
        <v>25</v>
      </c>
      <c r="AG1872" s="323" t="s">
        <v>2109</v>
      </c>
      <c r="AH1872" s="323" t="s">
        <v>2110</v>
      </c>
      <c r="AI1872" s="589">
        <v>45809</v>
      </c>
    </row>
    <row r="1873" spans="23:35">
      <c r="W1873" s="323">
        <v>0</v>
      </c>
      <c r="X1873" s="323" t="s">
        <v>130</v>
      </c>
      <c r="Y1873" s="323" t="s">
        <v>113</v>
      </c>
      <c r="Z1873" s="323" t="s">
        <v>37</v>
      </c>
      <c r="AA1873" s="323" t="s">
        <v>214</v>
      </c>
      <c r="AB1873" s="323" t="s">
        <v>215</v>
      </c>
      <c r="AC1873" s="323">
        <v>25</v>
      </c>
      <c r="AG1873" s="323" t="s">
        <v>2109</v>
      </c>
      <c r="AH1873" s="323" t="s">
        <v>2110</v>
      </c>
      <c r="AI1873" s="589">
        <v>45809</v>
      </c>
    </row>
    <row r="1874" spans="23:35">
      <c r="W1874" s="323">
        <v>0</v>
      </c>
      <c r="X1874" s="323" t="s">
        <v>130</v>
      </c>
      <c r="Y1874" s="323" t="s">
        <v>113</v>
      </c>
      <c r="Z1874" s="323" t="s">
        <v>37</v>
      </c>
      <c r="AA1874" s="323" t="s">
        <v>214</v>
      </c>
      <c r="AB1874" s="323" t="s">
        <v>215</v>
      </c>
      <c r="AC1874" s="323">
        <v>25</v>
      </c>
      <c r="AG1874" s="323" t="s">
        <v>3745</v>
      </c>
      <c r="AH1874" s="323" t="s">
        <v>3746</v>
      </c>
      <c r="AI1874" s="589">
        <v>45809</v>
      </c>
    </row>
    <row r="1875" spans="23:35">
      <c r="W1875" s="323">
        <v>0</v>
      </c>
      <c r="X1875" s="323" t="s">
        <v>130</v>
      </c>
      <c r="Y1875" s="323" t="s">
        <v>113</v>
      </c>
      <c r="Z1875" s="323" t="s">
        <v>37</v>
      </c>
      <c r="AA1875" s="323" t="s">
        <v>214</v>
      </c>
      <c r="AB1875" s="323" t="s">
        <v>215</v>
      </c>
      <c r="AC1875" s="323">
        <v>0</v>
      </c>
      <c r="AG1875" s="323" t="s">
        <v>3745</v>
      </c>
      <c r="AH1875" s="323" t="s">
        <v>3746</v>
      </c>
      <c r="AI1875" s="589">
        <v>45809</v>
      </c>
    </row>
    <row r="1876" spans="23:35">
      <c r="W1876" s="323">
        <v>0</v>
      </c>
      <c r="X1876" s="323" t="s">
        <v>130</v>
      </c>
      <c r="Y1876" s="323" t="s">
        <v>113</v>
      </c>
      <c r="Z1876" s="323" t="s">
        <v>37</v>
      </c>
      <c r="AA1876" s="323" t="s">
        <v>214</v>
      </c>
      <c r="AB1876" s="323" t="s">
        <v>215</v>
      </c>
      <c r="AC1876" s="323">
        <v>25</v>
      </c>
      <c r="AG1876" s="323" t="s">
        <v>434</v>
      </c>
      <c r="AH1876" s="323" t="s">
        <v>435</v>
      </c>
      <c r="AI1876" s="589">
        <v>45809</v>
      </c>
    </row>
    <row r="1877" spans="23:35">
      <c r="W1877" s="323">
        <v>0</v>
      </c>
      <c r="X1877" s="323" t="s">
        <v>130</v>
      </c>
      <c r="Y1877" s="323" t="s">
        <v>113</v>
      </c>
      <c r="Z1877" s="323" t="s">
        <v>37</v>
      </c>
      <c r="AA1877" s="323" t="s">
        <v>214</v>
      </c>
      <c r="AB1877" s="323" t="s">
        <v>215</v>
      </c>
      <c r="AC1877" s="323">
        <v>0</v>
      </c>
      <c r="AG1877" s="323" t="s">
        <v>3745</v>
      </c>
      <c r="AH1877" s="323" t="s">
        <v>3746</v>
      </c>
      <c r="AI1877" s="589">
        <v>45809</v>
      </c>
    </row>
    <row r="1878" spans="23:35">
      <c r="W1878" s="323">
        <v>0</v>
      </c>
      <c r="X1878" s="323" t="s">
        <v>130</v>
      </c>
      <c r="Y1878" s="323" t="s">
        <v>113</v>
      </c>
      <c r="Z1878" s="323" t="s">
        <v>37</v>
      </c>
      <c r="AA1878" s="323" t="s">
        <v>214</v>
      </c>
      <c r="AB1878" s="323" t="s">
        <v>215</v>
      </c>
      <c r="AC1878" s="323">
        <v>25</v>
      </c>
      <c r="AG1878" s="323" t="s">
        <v>434</v>
      </c>
      <c r="AH1878" s="323" t="s">
        <v>435</v>
      </c>
      <c r="AI1878" s="589">
        <v>45809</v>
      </c>
    </row>
    <row r="1879" spans="23:35">
      <c r="W1879" s="323">
        <v>0</v>
      </c>
      <c r="X1879" s="323" t="s">
        <v>130</v>
      </c>
      <c r="Y1879" s="323" t="s">
        <v>113</v>
      </c>
      <c r="Z1879" s="323" t="s">
        <v>37</v>
      </c>
      <c r="AA1879" s="323" t="s">
        <v>214</v>
      </c>
      <c r="AB1879" s="323" t="s">
        <v>215</v>
      </c>
      <c r="AC1879" s="323">
        <v>25</v>
      </c>
      <c r="AG1879" s="323" t="s">
        <v>434</v>
      </c>
      <c r="AH1879" s="323" t="s">
        <v>435</v>
      </c>
      <c r="AI1879" s="589">
        <v>45809</v>
      </c>
    </row>
    <row r="1880" spans="23:35">
      <c r="W1880" s="323">
        <v>0</v>
      </c>
      <c r="X1880" s="323" t="s">
        <v>130</v>
      </c>
      <c r="Y1880" s="323" t="s">
        <v>113</v>
      </c>
      <c r="Z1880" s="323" t="s">
        <v>37</v>
      </c>
      <c r="AA1880" s="323" t="s">
        <v>214</v>
      </c>
      <c r="AB1880" s="323" t="s">
        <v>215</v>
      </c>
      <c r="AC1880" s="323">
        <v>25</v>
      </c>
      <c r="AG1880" s="323" t="s">
        <v>272</v>
      </c>
      <c r="AH1880" s="323" t="s">
        <v>273</v>
      </c>
      <c r="AI1880" s="589">
        <v>45809</v>
      </c>
    </row>
    <row r="1881" spans="23:35">
      <c r="W1881" s="323">
        <v>0</v>
      </c>
      <c r="X1881" s="323" t="s">
        <v>130</v>
      </c>
      <c r="Y1881" s="323" t="s">
        <v>113</v>
      </c>
      <c r="Z1881" s="323" t="s">
        <v>37</v>
      </c>
      <c r="AA1881" s="323" t="s">
        <v>214</v>
      </c>
      <c r="AB1881" s="323" t="s">
        <v>215</v>
      </c>
      <c r="AC1881" s="323">
        <v>25</v>
      </c>
      <c r="AG1881" s="323" t="s">
        <v>434</v>
      </c>
      <c r="AH1881" s="323" t="s">
        <v>435</v>
      </c>
      <c r="AI1881" s="589">
        <v>45809</v>
      </c>
    </row>
    <row r="1882" spans="23:35">
      <c r="W1882" s="323">
        <v>0</v>
      </c>
      <c r="X1882" s="323" t="s">
        <v>130</v>
      </c>
      <c r="Y1882" s="323" t="s">
        <v>113</v>
      </c>
      <c r="Z1882" s="323" t="s">
        <v>37</v>
      </c>
      <c r="AA1882" s="323" t="s">
        <v>214</v>
      </c>
      <c r="AB1882" s="323" t="s">
        <v>215</v>
      </c>
      <c r="AC1882" s="323">
        <v>0</v>
      </c>
      <c r="AG1882" s="323" t="s">
        <v>272</v>
      </c>
      <c r="AH1882" s="323" t="s">
        <v>273</v>
      </c>
      <c r="AI1882" s="589">
        <v>45809</v>
      </c>
    </row>
    <row r="1883" spans="23:35">
      <c r="W1883" s="323">
        <v>0</v>
      </c>
      <c r="X1883" s="323" t="s">
        <v>130</v>
      </c>
      <c r="Y1883" s="323" t="s">
        <v>113</v>
      </c>
      <c r="Z1883" s="323" t="s">
        <v>37</v>
      </c>
      <c r="AA1883" s="323" t="s">
        <v>214</v>
      </c>
      <c r="AB1883" s="323" t="s">
        <v>215</v>
      </c>
      <c r="AC1883" s="323">
        <v>0</v>
      </c>
      <c r="AG1883" s="323" t="s">
        <v>272</v>
      </c>
      <c r="AH1883" s="323" t="s">
        <v>273</v>
      </c>
      <c r="AI1883" s="589">
        <v>45809</v>
      </c>
    </row>
    <row r="1884" spans="23:35">
      <c r="W1884" s="323">
        <v>0</v>
      </c>
      <c r="X1884" s="323" t="s">
        <v>130</v>
      </c>
      <c r="Y1884" s="323" t="s">
        <v>113</v>
      </c>
      <c r="Z1884" s="323" t="s">
        <v>37</v>
      </c>
      <c r="AA1884" s="323" t="s">
        <v>214</v>
      </c>
      <c r="AB1884" s="323" t="s">
        <v>215</v>
      </c>
      <c r="AC1884" s="323">
        <v>25</v>
      </c>
      <c r="AG1884" s="323" t="s">
        <v>272</v>
      </c>
      <c r="AH1884" s="323" t="s">
        <v>273</v>
      </c>
      <c r="AI1884" s="589">
        <v>45809</v>
      </c>
    </row>
    <row r="1885" spans="23:35">
      <c r="W1885" s="323">
        <v>0</v>
      </c>
      <c r="X1885" s="323" t="s">
        <v>130</v>
      </c>
      <c r="Y1885" s="323" t="s">
        <v>113</v>
      </c>
      <c r="Z1885" s="323" t="s">
        <v>37</v>
      </c>
      <c r="AA1885" s="323" t="s">
        <v>214</v>
      </c>
      <c r="AB1885" s="323" t="s">
        <v>215</v>
      </c>
      <c r="AC1885" s="323">
        <v>25</v>
      </c>
      <c r="AG1885" s="323" t="s">
        <v>3745</v>
      </c>
      <c r="AH1885" s="323" t="s">
        <v>3746</v>
      </c>
      <c r="AI1885" s="589">
        <v>45809</v>
      </c>
    </row>
    <row r="1886" spans="23:35">
      <c r="W1886" s="323">
        <v>0</v>
      </c>
      <c r="X1886" s="323" t="s">
        <v>130</v>
      </c>
      <c r="Y1886" s="323" t="s">
        <v>113</v>
      </c>
      <c r="Z1886" s="323" t="s">
        <v>37</v>
      </c>
      <c r="AA1886" s="323" t="s">
        <v>102</v>
      </c>
      <c r="AB1886" s="323" t="s">
        <v>285</v>
      </c>
      <c r="AC1886" s="323">
        <v>25</v>
      </c>
      <c r="AG1886" s="323" t="s">
        <v>272</v>
      </c>
      <c r="AH1886" s="323" t="s">
        <v>273</v>
      </c>
      <c r="AI1886" s="589">
        <v>45809</v>
      </c>
    </row>
    <row r="1887" spans="23:35">
      <c r="W1887" s="323">
        <v>0</v>
      </c>
      <c r="X1887" s="323" t="s">
        <v>130</v>
      </c>
      <c r="Y1887" s="323" t="s">
        <v>113</v>
      </c>
      <c r="Z1887" s="323" t="s">
        <v>37</v>
      </c>
      <c r="AA1887" s="323" t="s">
        <v>214</v>
      </c>
      <c r="AB1887" s="323" t="s">
        <v>215</v>
      </c>
      <c r="AC1887" s="323">
        <v>0</v>
      </c>
      <c r="AG1887" s="323" t="s">
        <v>434</v>
      </c>
      <c r="AH1887" s="323" t="s">
        <v>435</v>
      </c>
      <c r="AI1887" s="589">
        <v>45809</v>
      </c>
    </row>
    <row r="1888" spans="23:35">
      <c r="W1888" s="323">
        <v>0</v>
      </c>
      <c r="X1888" s="323" t="s">
        <v>130</v>
      </c>
      <c r="Y1888" s="323" t="s">
        <v>113</v>
      </c>
      <c r="Z1888" s="323" t="s">
        <v>37</v>
      </c>
      <c r="AA1888" s="323" t="s">
        <v>214</v>
      </c>
      <c r="AB1888" s="323" t="s">
        <v>215</v>
      </c>
      <c r="AC1888" s="323">
        <v>25</v>
      </c>
      <c r="AG1888" s="323" t="s">
        <v>272</v>
      </c>
      <c r="AH1888" s="323" t="s">
        <v>273</v>
      </c>
      <c r="AI1888" s="589">
        <v>45809</v>
      </c>
    </row>
    <row r="1889" spans="23:35">
      <c r="W1889" s="323">
        <v>0</v>
      </c>
      <c r="X1889" s="323" t="s">
        <v>130</v>
      </c>
      <c r="Y1889" s="323" t="s">
        <v>113</v>
      </c>
      <c r="Z1889" s="323" t="s">
        <v>37</v>
      </c>
      <c r="AA1889" s="323" t="s">
        <v>214</v>
      </c>
      <c r="AB1889" s="323" t="s">
        <v>215</v>
      </c>
      <c r="AC1889" s="323">
        <v>0</v>
      </c>
      <c r="AG1889" s="323" t="s">
        <v>3745</v>
      </c>
      <c r="AH1889" s="323" t="s">
        <v>3746</v>
      </c>
      <c r="AI1889" s="589">
        <v>45809</v>
      </c>
    </row>
    <row r="1890" spans="23:35">
      <c r="W1890" s="323">
        <v>0</v>
      </c>
      <c r="X1890" s="323" t="s">
        <v>130</v>
      </c>
      <c r="Y1890" s="323" t="s">
        <v>113</v>
      </c>
      <c r="Z1890" s="323" t="s">
        <v>37</v>
      </c>
      <c r="AA1890" s="323" t="s">
        <v>214</v>
      </c>
      <c r="AB1890" s="323" t="s">
        <v>215</v>
      </c>
      <c r="AC1890" s="323">
        <v>25</v>
      </c>
      <c r="AG1890" s="323" t="s">
        <v>3745</v>
      </c>
      <c r="AH1890" s="323" t="s">
        <v>3746</v>
      </c>
      <c r="AI1890" s="589">
        <v>45809</v>
      </c>
    </row>
    <row r="1891" spans="23:35">
      <c r="W1891" s="323">
        <v>0</v>
      </c>
      <c r="X1891" s="323" t="s">
        <v>130</v>
      </c>
      <c r="Y1891" s="323" t="s">
        <v>113</v>
      </c>
      <c r="Z1891" s="323" t="s">
        <v>37</v>
      </c>
      <c r="AA1891" s="323" t="s">
        <v>214</v>
      </c>
      <c r="AB1891" s="323" t="s">
        <v>215</v>
      </c>
      <c r="AC1891" s="323">
        <v>25</v>
      </c>
      <c r="AG1891" s="323" t="s">
        <v>3745</v>
      </c>
      <c r="AH1891" s="323" t="s">
        <v>3746</v>
      </c>
      <c r="AI1891" s="589">
        <v>45809</v>
      </c>
    </row>
    <row r="1892" spans="23:35">
      <c r="W1892" s="323">
        <v>0</v>
      </c>
      <c r="X1892" s="323" t="s">
        <v>130</v>
      </c>
      <c r="Y1892" s="323" t="s">
        <v>113</v>
      </c>
      <c r="Z1892" s="323" t="s">
        <v>37</v>
      </c>
      <c r="AA1892" s="323" t="s">
        <v>214</v>
      </c>
      <c r="AB1892" s="323" t="s">
        <v>215</v>
      </c>
      <c r="AC1892" s="323">
        <v>0</v>
      </c>
      <c r="AG1892" s="323" t="s">
        <v>434</v>
      </c>
      <c r="AH1892" s="323" t="s">
        <v>435</v>
      </c>
      <c r="AI1892" s="589">
        <v>45809</v>
      </c>
    </row>
    <row r="1893" spans="23:35">
      <c r="W1893" s="323">
        <v>0</v>
      </c>
      <c r="X1893" s="323" t="s">
        <v>130</v>
      </c>
      <c r="Y1893" s="323" t="s">
        <v>113</v>
      </c>
      <c r="Z1893" s="323" t="s">
        <v>37</v>
      </c>
      <c r="AA1893" s="323" t="s">
        <v>918</v>
      </c>
      <c r="AB1893" s="323" t="s">
        <v>215</v>
      </c>
      <c r="AC1893" s="323">
        <v>25</v>
      </c>
      <c r="AG1893" s="323" t="s">
        <v>3745</v>
      </c>
      <c r="AH1893" s="323" t="s">
        <v>3746</v>
      </c>
      <c r="AI1893" s="589">
        <v>45809</v>
      </c>
    </row>
    <row r="1894" spans="23:35">
      <c r="W1894" s="323">
        <v>0</v>
      </c>
      <c r="X1894" s="323" t="s">
        <v>130</v>
      </c>
      <c r="Y1894" s="323" t="s">
        <v>113</v>
      </c>
      <c r="Z1894" s="323" t="s">
        <v>14</v>
      </c>
      <c r="AA1894" s="323" t="s">
        <v>14</v>
      </c>
      <c r="AB1894" s="323" t="s">
        <v>197</v>
      </c>
      <c r="AC1894" s="323">
        <v>25</v>
      </c>
      <c r="AG1894" s="323" t="s">
        <v>3745</v>
      </c>
      <c r="AH1894" s="323" t="s">
        <v>3746</v>
      </c>
      <c r="AI1894" s="589">
        <v>45809</v>
      </c>
    </row>
    <row r="1895" spans="23:35">
      <c r="W1895" s="323">
        <v>0</v>
      </c>
      <c r="X1895" s="323" t="s">
        <v>130</v>
      </c>
      <c r="Y1895" s="323" t="s">
        <v>113</v>
      </c>
      <c r="Z1895" s="323" t="s">
        <v>37</v>
      </c>
      <c r="AA1895" s="323" t="s">
        <v>214</v>
      </c>
      <c r="AB1895" s="323" t="s">
        <v>215</v>
      </c>
      <c r="AC1895" s="323">
        <v>25</v>
      </c>
      <c r="AG1895" s="323" t="s">
        <v>3745</v>
      </c>
      <c r="AH1895" s="323" t="s">
        <v>3746</v>
      </c>
      <c r="AI1895" s="589">
        <v>45809</v>
      </c>
    </row>
    <row r="1896" spans="23:35">
      <c r="W1896" s="323">
        <v>0</v>
      </c>
      <c r="X1896" s="323" t="s">
        <v>130</v>
      </c>
      <c r="Y1896" s="323" t="s">
        <v>113</v>
      </c>
      <c r="Z1896" s="323" t="s">
        <v>37</v>
      </c>
      <c r="AA1896" s="323" t="s">
        <v>918</v>
      </c>
      <c r="AB1896" s="323" t="s">
        <v>215</v>
      </c>
      <c r="AC1896" s="323">
        <v>25</v>
      </c>
      <c r="AG1896" s="323" t="s">
        <v>2109</v>
      </c>
      <c r="AH1896" s="323" t="s">
        <v>2110</v>
      </c>
      <c r="AI1896" s="589">
        <v>45809</v>
      </c>
    </row>
    <row r="1897" spans="23:35">
      <c r="W1897" s="323">
        <v>0</v>
      </c>
      <c r="X1897" s="323" t="s">
        <v>130</v>
      </c>
      <c r="Y1897" s="323" t="s">
        <v>113</v>
      </c>
      <c r="Z1897" s="323" t="s">
        <v>14</v>
      </c>
      <c r="AA1897" s="323" t="s">
        <v>14</v>
      </c>
      <c r="AB1897" s="323" t="s">
        <v>197</v>
      </c>
      <c r="AC1897" s="323">
        <v>25</v>
      </c>
      <c r="AG1897" s="323" t="s">
        <v>3745</v>
      </c>
      <c r="AH1897" s="323" t="s">
        <v>3746</v>
      </c>
      <c r="AI1897" s="589">
        <v>45809</v>
      </c>
    </row>
    <row r="1898" spans="23:35">
      <c r="W1898" s="323">
        <v>0</v>
      </c>
      <c r="X1898" s="323" t="s">
        <v>130</v>
      </c>
      <c r="Y1898" s="323" t="s">
        <v>113</v>
      </c>
      <c r="Z1898" s="323" t="s">
        <v>37</v>
      </c>
      <c r="AA1898" s="323" t="s">
        <v>918</v>
      </c>
      <c r="AB1898" s="323" t="s">
        <v>215</v>
      </c>
      <c r="AC1898" s="323">
        <v>25</v>
      </c>
      <c r="AG1898" s="323" t="s">
        <v>2109</v>
      </c>
      <c r="AH1898" s="323" t="s">
        <v>2110</v>
      </c>
      <c r="AI1898" s="589">
        <v>45809</v>
      </c>
    </row>
    <row r="1899" spans="23:35">
      <c r="W1899" s="323">
        <v>0</v>
      </c>
      <c r="X1899" s="323" t="s">
        <v>130</v>
      </c>
      <c r="Y1899" s="323" t="s">
        <v>113</v>
      </c>
      <c r="Z1899" s="323" t="s">
        <v>37</v>
      </c>
      <c r="AA1899" s="323" t="s">
        <v>918</v>
      </c>
      <c r="AB1899" s="323" t="s">
        <v>215</v>
      </c>
      <c r="AC1899" s="323">
        <v>25</v>
      </c>
      <c r="AG1899" s="323" t="s">
        <v>2109</v>
      </c>
      <c r="AH1899" s="323" t="s">
        <v>2110</v>
      </c>
      <c r="AI1899" s="589">
        <v>45809</v>
      </c>
    </row>
    <row r="1900" spans="23:35">
      <c r="W1900" s="323">
        <v>0</v>
      </c>
      <c r="X1900" s="323" t="s">
        <v>130</v>
      </c>
      <c r="Y1900" s="323" t="s">
        <v>113</v>
      </c>
      <c r="Z1900" s="323" t="s">
        <v>37</v>
      </c>
      <c r="AA1900" s="323" t="s">
        <v>214</v>
      </c>
      <c r="AB1900" s="323" t="s">
        <v>215</v>
      </c>
      <c r="AC1900" s="323">
        <v>0</v>
      </c>
      <c r="AG1900" s="323" t="s">
        <v>272</v>
      </c>
      <c r="AH1900" s="323" t="s">
        <v>273</v>
      </c>
      <c r="AI1900" s="589">
        <v>45809</v>
      </c>
    </row>
    <row r="1901" spans="23:35">
      <c r="W1901" s="323">
        <v>0</v>
      </c>
      <c r="X1901" s="323" t="s">
        <v>130</v>
      </c>
      <c r="Y1901" s="323" t="s">
        <v>113</v>
      </c>
      <c r="Z1901" s="323" t="s">
        <v>37</v>
      </c>
      <c r="AA1901" s="323" t="s">
        <v>214</v>
      </c>
      <c r="AB1901" s="323" t="s">
        <v>215</v>
      </c>
      <c r="AC1901" s="323">
        <v>25</v>
      </c>
      <c r="AG1901" s="323" t="s">
        <v>272</v>
      </c>
      <c r="AH1901" s="323" t="s">
        <v>273</v>
      </c>
      <c r="AI1901" s="589">
        <v>45809</v>
      </c>
    </row>
    <row r="1902" spans="23:35">
      <c r="W1902" s="323">
        <v>0</v>
      </c>
      <c r="X1902" s="323" t="s">
        <v>130</v>
      </c>
      <c r="Y1902" s="323" t="s">
        <v>113</v>
      </c>
      <c r="Z1902" s="323" t="s">
        <v>37</v>
      </c>
      <c r="AA1902" s="323" t="s">
        <v>214</v>
      </c>
      <c r="AB1902" s="323" t="s">
        <v>215</v>
      </c>
      <c r="AC1902" s="323">
        <v>25</v>
      </c>
      <c r="AG1902" s="323" t="s">
        <v>434</v>
      </c>
      <c r="AH1902" s="323" t="s">
        <v>435</v>
      </c>
      <c r="AI1902" s="589">
        <v>45809</v>
      </c>
    </row>
    <row r="1903" spans="23:35">
      <c r="W1903" s="323">
        <v>0</v>
      </c>
      <c r="X1903" s="323" t="s">
        <v>130</v>
      </c>
      <c r="Y1903" s="323" t="s">
        <v>113</v>
      </c>
      <c r="Z1903" s="323" t="s">
        <v>37</v>
      </c>
      <c r="AA1903" s="323" t="s">
        <v>214</v>
      </c>
      <c r="AB1903" s="323" t="s">
        <v>215</v>
      </c>
      <c r="AC1903" s="323">
        <v>25</v>
      </c>
      <c r="AG1903" s="323" t="s">
        <v>3745</v>
      </c>
      <c r="AH1903" s="323" t="s">
        <v>3746</v>
      </c>
      <c r="AI1903" s="589">
        <v>45809</v>
      </c>
    </row>
    <row r="1904" spans="23:35">
      <c r="W1904" s="323">
        <v>0</v>
      </c>
      <c r="X1904" s="323" t="s">
        <v>130</v>
      </c>
      <c r="Y1904" s="323" t="s">
        <v>113</v>
      </c>
      <c r="Z1904" s="323" t="s">
        <v>37</v>
      </c>
      <c r="AA1904" s="323" t="s">
        <v>214</v>
      </c>
      <c r="AB1904" s="323" t="s">
        <v>215</v>
      </c>
      <c r="AC1904" s="323">
        <v>25</v>
      </c>
      <c r="AG1904" s="323" t="s">
        <v>3745</v>
      </c>
      <c r="AH1904" s="323" t="s">
        <v>3746</v>
      </c>
      <c r="AI1904" s="589">
        <v>45809</v>
      </c>
    </row>
    <row r="1905" spans="23:35">
      <c r="W1905" s="323">
        <v>0</v>
      </c>
      <c r="X1905" s="323" t="s">
        <v>130</v>
      </c>
      <c r="Y1905" s="323" t="s">
        <v>113</v>
      </c>
      <c r="Z1905" s="323" t="s">
        <v>37</v>
      </c>
      <c r="AA1905" s="323" t="s">
        <v>214</v>
      </c>
      <c r="AB1905" s="323" t="s">
        <v>215</v>
      </c>
      <c r="AC1905" s="323">
        <v>25</v>
      </c>
      <c r="AG1905" s="323" t="s">
        <v>3745</v>
      </c>
      <c r="AH1905" s="323" t="s">
        <v>3746</v>
      </c>
      <c r="AI1905" s="589">
        <v>45809</v>
      </c>
    </row>
    <row r="1906" spans="23:35">
      <c r="W1906" s="323">
        <v>0</v>
      </c>
      <c r="X1906" s="323" t="s">
        <v>130</v>
      </c>
      <c r="Y1906" s="323" t="s">
        <v>113</v>
      </c>
      <c r="Z1906" s="323" t="s">
        <v>37</v>
      </c>
      <c r="AA1906" s="323" t="s">
        <v>214</v>
      </c>
      <c r="AB1906" s="323" t="s">
        <v>215</v>
      </c>
      <c r="AC1906" s="323">
        <v>25</v>
      </c>
      <c r="AG1906" s="323" t="s">
        <v>3745</v>
      </c>
      <c r="AH1906" s="323" t="s">
        <v>3746</v>
      </c>
      <c r="AI1906" s="589">
        <v>45809</v>
      </c>
    </row>
    <row r="1907" spans="23:35">
      <c r="W1907" s="323">
        <v>0</v>
      </c>
      <c r="X1907" s="323" t="s">
        <v>130</v>
      </c>
      <c r="Y1907" s="323" t="s">
        <v>113</v>
      </c>
      <c r="Z1907" s="323" t="s">
        <v>37</v>
      </c>
      <c r="AA1907" s="323" t="s">
        <v>214</v>
      </c>
      <c r="AB1907" s="323" t="s">
        <v>215</v>
      </c>
      <c r="AC1907" s="323">
        <v>0</v>
      </c>
      <c r="AG1907" s="323" t="s">
        <v>3745</v>
      </c>
      <c r="AH1907" s="323" t="s">
        <v>3746</v>
      </c>
      <c r="AI1907" s="589">
        <v>45809</v>
      </c>
    </row>
    <row r="1908" spans="23:35">
      <c r="W1908" s="323">
        <v>0</v>
      </c>
      <c r="X1908" s="323" t="s">
        <v>130</v>
      </c>
      <c r="Y1908" s="323" t="s">
        <v>113</v>
      </c>
      <c r="Z1908" s="323" t="s">
        <v>37</v>
      </c>
      <c r="AA1908" s="323" t="s">
        <v>214</v>
      </c>
      <c r="AB1908" s="323" t="s">
        <v>215</v>
      </c>
      <c r="AC1908" s="323">
        <v>25</v>
      </c>
      <c r="AG1908" s="323" t="s">
        <v>272</v>
      </c>
      <c r="AH1908" s="323" t="s">
        <v>273</v>
      </c>
      <c r="AI1908" s="589">
        <v>45809</v>
      </c>
    </row>
    <row r="1909" spans="23:35">
      <c r="W1909" s="323">
        <v>0</v>
      </c>
      <c r="X1909" s="323" t="s">
        <v>130</v>
      </c>
      <c r="Y1909" s="323" t="s">
        <v>113</v>
      </c>
      <c r="Z1909" s="323" t="s">
        <v>37</v>
      </c>
      <c r="AA1909" s="323" t="s">
        <v>214</v>
      </c>
      <c r="AB1909" s="323" t="s">
        <v>215</v>
      </c>
      <c r="AC1909" s="323">
        <v>0</v>
      </c>
      <c r="AG1909" s="323" t="s">
        <v>272</v>
      </c>
      <c r="AH1909" s="323" t="s">
        <v>273</v>
      </c>
      <c r="AI1909" s="589">
        <v>45809</v>
      </c>
    </row>
    <row r="1910" spans="23:35">
      <c r="W1910" s="323">
        <v>0</v>
      </c>
      <c r="X1910" s="323" t="s">
        <v>130</v>
      </c>
      <c r="Y1910" s="323" t="s">
        <v>113</v>
      </c>
      <c r="Z1910" s="323" t="s">
        <v>37</v>
      </c>
      <c r="AA1910" s="323" t="s">
        <v>214</v>
      </c>
      <c r="AB1910" s="323" t="s">
        <v>215</v>
      </c>
      <c r="AC1910" s="323">
        <v>25</v>
      </c>
      <c r="AG1910" s="323" t="s">
        <v>272</v>
      </c>
      <c r="AH1910" s="323" t="s">
        <v>273</v>
      </c>
      <c r="AI1910" s="589">
        <v>45809</v>
      </c>
    </row>
    <row r="1911" spans="23:35">
      <c r="W1911" s="323">
        <v>0</v>
      </c>
      <c r="X1911" s="323" t="s">
        <v>130</v>
      </c>
      <c r="Y1911" s="323" t="s">
        <v>113</v>
      </c>
      <c r="Z1911" s="323" t="s">
        <v>37</v>
      </c>
      <c r="AA1911" s="323" t="s">
        <v>214</v>
      </c>
      <c r="AB1911" s="323" t="s">
        <v>215</v>
      </c>
      <c r="AC1911" s="323">
        <v>25</v>
      </c>
      <c r="AG1911" s="323" t="s">
        <v>434</v>
      </c>
      <c r="AH1911" s="323" t="s">
        <v>435</v>
      </c>
      <c r="AI1911" s="589">
        <v>45809</v>
      </c>
    </row>
    <row r="1912" spans="23:35">
      <c r="W1912" s="323">
        <v>0</v>
      </c>
      <c r="X1912" s="323" t="s">
        <v>130</v>
      </c>
      <c r="Y1912" s="323" t="s">
        <v>113</v>
      </c>
      <c r="Z1912" s="323" t="s">
        <v>37</v>
      </c>
      <c r="AA1912" s="323" t="s">
        <v>214</v>
      </c>
      <c r="AB1912" s="323" t="s">
        <v>215</v>
      </c>
      <c r="AC1912" s="323">
        <v>25</v>
      </c>
      <c r="AG1912" s="323" t="s">
        <v>434</v>
      </c>
      <c r="AH1912" s="323" t="s">
        <v>435</v>
      </c>
      <c r="AI1912" s="589">
        <v>45809</v>
      </c>
    </row>
    <row r="1913" spans="23:35">
      <c r="W1913" s="323">
        <v>0</v>
      </c>
      <c r="X1913" s="323" t="s">
        <v>130</v>
      </c>
      <c r="Y1913" s="323" t="s">
        <v>113</v>
      </c>
      <c r="Z1913" s="323" t="s">
        <v>37</v>
      </c>
      <c r="AA1913" s="323" t="s">
        <v>214</v>
      </c>
      <c r="AB1913" s="323" t="s">
        <v>215</v>
      </c>
      <c r="AC1913" s="323">
        <v>25</v>
      </c>
      <c r="AG1913" s="323" t="s">
        <v>3745</v>
      </c>
      <c r="AH1913" s="323" t="s">
        <v>3746</v>
      </c>
      <c r="AI1913" s="589">
        <v>45809</v>
      </c>
    </row>
    <row r="1914" spans="23:35">
      <c r="W1914" s="323">
        <v>0</v>
      </c>
      <c r="X1914" s="323" t="s">
        <v>130</v>
      </c>
      <c r="Y1914" s="323" t="s">
        <v>113</v>
      </c>
      <c r="Z1914" s="323" t="s">
        <v>37</v>
      </c>
      <c r="AA1914" s="323" t="s">
        <v>214</v>
      </c>
      <c r="AB1914" s="323" t="s">
        <v>215</v>
      </c>
      <c r="AC1914" s="323">
        <v>0</v>
      </c>
      <c r="AG1914" s="323" t="s">
        <v>272</v>
      </c>
      <c r="AH1914" s="323" t="s">
        <v>273</v>
      </c>
      <c r="AI1914" s="589">
        <v>45809</v>
      </c>
    </row>
    <row r="1915" spans="23:35">
      <c r="W1915" s="323">
        <v>0</v>
      </c>
      <c r="X1915" s="323" t="s">
        <v>130</v>
      </c>
      <c r="Y1915" s="323" t="s">
        <v>113</v>
      </c>
      <c r="Z1915" s="323" t="s">
        <v>37</v>
      </c>
      <c r="AA1915" s="323" t="s">
        <v>214</v>
      </c>
      <c r="AB1915" s="323" t="s">
        <v>215</v>
      </c>
      <c r="AC1915" s="323">
        <v>25</v>
      </c>
      <c r="AG1915" s="323" t="s">
        <v>3745</v>
      </c>
      <c r="AH1915" s="323" t="s">
        <v>3746</v>
      </c>
      <c r="AI1915" s="589">
        <v>45809</v>
      </c>
    </row>
    <row r="1916" spans="23:35">
      <c r="W1916" s="323">
        <v>0</v>
      </c>
      <c r="X1916" s="323" t="s">
        <v>130</v>
      </c>
      <c r="Y1916" s="323" t="s">
        <v>113</v>
      </c>
      <c r="Z1916" s="323" t="s">
        <v>37</v>
      </c>
      <c r="AA1916" s="323" t="s">
        <v>214</v>
      </c>
      <c r="AB1916" s="323" t="s">
        <v>215</v>
      </c>
      <c r="AC1916" s="323">
        <v>0</v>
      </c>
      <c r="AG1916" s="323" t="s">
        <v>434</v>
      </c>
      <c r="AH1916" s="323" t="s">
        <v>435</v>
      </c>
      <c r="AI1916" s="589">
        <v>45809</v>
      </c>
    </row>
    <row r="1917" spans="23:35">
      <c r="W1917" s="323">
        <v>0</v>
      </c>
      <c r="X1917" s="323" t="s">
        <v>130</v>
      </c>
      <c r="Y1917" s="323" t="s">
        <v>113</v>
      </c>
      <c r="Z1917" s="323" t="s">
        <v>37</v>
      </c>
      <c r="AA1917" s="323" t="s">
        <v>214</v>
      </c>
      <c r="AB1917" s="323" t="s">
        <v>215</v>
      </c>
      <c r="AC1917" s="323">
        <v>25</v>
      </c>
      <c r="AG1917" s="323" t="s">
        <v>3745</v>
      </c>
      <c r="AH1917" s="323" t="s">
        <v>3746</v>
      </c>
      <c r="AI1917" s="589">
        <v>45809</v>
      </c>
    </row>
    <row r="1918" spans="23:35">
      <c r="W1918" s="323">
        <v>0</v>
      </c>
      <c r="X1918" s="323" t="s">
        <v>130</v>
      </c>
      <c r="Y1918" s="323" t="s">
        <v>113</v>
      </c>
      <c r="Z1918" s="323" t="s">
        <v>37</v>
      </c>
      <c r="AA1918" s="323" t="s">
        <v>214</v>
      </c>
      <c r="AB1918" s="323" t="s">
        <v>215</v>
      </c>
      <c r="AC1918" s="323">
        <v>0</v>
      </c>
      <c r="AG1918" s="323" t="s">
        <v>272</v>
      </c>
      <c r="AH1918" s="323" t="s">
        <v>273</v>
      </c>
      <c r="AI1918" s="589">
        <v>45809</v>
      </c>
    </row>
    <row r="1919" spans="23:35">
      <c r="W1919" s="323">
        <v>0</v>
      </c>
      <c r="X1919" s="323" t="s">
        <v>130</v>
      </c>
      <c r="Y1919" s="323" t="s">
        <v>113</v>
      </c>
      <c r="Z1919" s="323" t="s">
        <v>37</v>
      </c>
      <c r="AA1919" s="323" t="s">
        <v>214</v>
      </c>
      <c r="AB1919" s="323" t="s">
        <v>215</v>
      </c>
      <c r="AC1919" s="323">
        <v>25</v>
      </c>
      <c r="AG1919" s="323" t="s">
        <v>3745</v>
      </c>
      <c r="AH1919" s="323" t="s">
        <v>3746</v>
      </c>
      <c r="AI1919" s="589">
        <v>45809</v>
      </c>
    </row>
    <row r="1920" spans="23:35">
      <c r="W1920" s="323">
        <v>0</v>
      </c>
      <c r="X1920" s="323" t="s">
        <v>130</v>
      </c>
      <c r="Y1920" s="323" t="s">
        <v>113</v>
      </c>
      <c r="Z1920" s="323" t="s">
        <v>37</v>
      </c>
      <c r="AA1920" s="323" t="s">
        <v>214</v>
      </c>
      <c r="AB1920" s="323" t="s">
        <v>215</v>
      </c>
      <c r="AC1920" s="323">
        <v>25</v>
      </c>
      <c r="AG1920" s="323" t="s">
        <v>3745</v>
      </c>
      <c r="AH1920" s="323" t="s">
        <v>3746</v>
      </c>
      <c r="AI1920" s="589">
        <v>45809</v>
      </c>
    </row>
    <row r="1921" spans="23:35">
      <c r="W1921" s="323">
        <v>0</v>
      </c>
      <c r="X1921" s="323" t="s">
        <v>130</v>
      </c>
      <c r="Y1921" s="323" t="s">
        <v>113</v>
      </c>
      <c r="Z1921" s="323" t="s">
        <v>37</v>
      </c>
      <c r="AA1921" s="323" t="s">
        <v>214</v>
      </c>
      <c r="AB1921" s="323" t="s">
        <v>215</v>
      </c>
      <c r="AC1921" s="323">
        <v>25</v>
      </c>
      <c r="AG1921" s="323" t="s">
        <v>3745</v>
      </c>
      <c r="AH1921" s="323" t="s">
        <v>3746</v>
      </c>
      <c r="AI1921" s="589">
        <v>45809</v>
      </c>
    </row>
    <row r="1922" spans="23:35">
      <c r="W1922" s="323">
        <v>0</v>
      </c>
      <c r="X1922" s="323" t="s">
        <v>130</v>
      </c>
      <c r="Y1922" s="323" t="s">
        <v>113</v>
      </c>
      <c r="Z1922" s="323" t="s">
        <v>37</v>
      </c>
      <c r="AA1922" s="323" t="s">
        <v>214</v>
      </c>
      <c r="AB1922" s="323" t="s">
        <v>215</v>
      </c>
      <c r="AC1922" s="323">
        <v>25</v>
      </c>
      <c r="AG1922" s="323" t="s">
        <v>131</v>
      </c>
      <c r="AH1922" s="323" t="s">
        <v>132</v>
      </c>
      <c r="AI1922" s="589">
        <v>45809</v>
      </c>
    </row>
    <row r="1923" spans="23:35">
      <c r="W1923" s="323">
        <v>0</v>
      </c>
      <c r="X1923" s="323" t="s">
        <v>130</v>
      </c>
      <c r="Y1923" s="323" t="s">
        <v>113</v>
      </c>
      <c r="Z1923" s="323" t="s">
        <v>37</v>
      </c>
      <c r="AA1923" s="323" t="s">
        <v>214</v>
      </c>
      <c r="AB1923" s="323" t="s">
        <v>215</v>
      </c>
      <c r="AC1923" s="323">
        <v>25</v>
      </c>
      <c r="AG1923" s="323" t="s">
        <v>272</v>
      </c>
      <c r="AH1923" s="323" t="s">
        <v>273</v>
      </c>
      <c r="AI1923" s="589">
        <v>45809</v>
      </c>
    </row>
    <row r="1924" spans="23:35">
      <c r="W1924" s="323">
        <v>0</v>
      </c>
      <c r="X1924" s="323" t="s">
        <v>130</v>
      </c>
      <c r="Y1924" s="323" t="s">
        <v>113</v>
      </c>
      <c r="Z1924" s="323" t="s">
        <v>37</v>
      </c>
      <c r="AA1924" s="323" t="s">
        <v>214</v>
      </c>
      <c r="AB1924" s="323" t="s">
        <v>215</v>
      </c>
      <c r="AC1924" s="323">
        <v>0</v>
      </c>
      <c r="AG1924" s="323" t="s">
        <v>3745</v>
      </c>
      <c r="AH1924" s="323" t="s">
        <v>3746</v>
      </c>
      <c r="AI1924" s="589">
        <v>45809</v>
      </c>
    </row>
    <row r="1925" spans="23:35">
      <c r="W1925" s="323">
        <v>0</v>
      </c>
      <c r="X1925" s="323" t="s">
        <v>130</v>
      </c>
      <c r="Y1925" s="323" t="s">
        <v>113</v>
      </c>
      <c r="Z1925" s="323" t="s">
        <v>14</v>
      </c>
      <c r="AA1925" s="323" t="s">
        <v>14</v>
      </c>
      <c r="AB1925" s="323" t="s">
        <v>197</v>
      </c>
      <c r="AC1925" s="323">
        <v>25</v>
      </c>
      <c r="AG1925" s="323" t="s">
        <v>3745</v>
      </c>
      <c r="AH1925" s="323" t="s">
        <v>3746</v>
      </c>
      <c r="AI1925" s="589">
        <v>45809</v>
      </c>
    </row>
    <row r="1926" spans="23:35">
      <c r="W1926" s="323">
        <v>0</v>
      </c>
      <c r="X1926" s="323" t="s">
        <v>130</v>
      </c>
      <c r="Y1926" s="323" t="s">
        <v>113</v>
      </c>
      <c r="Z1926" s="323" t="s">
        <v>37</v>
      </c>
      <c r="AA1926" s="323" t="s">
        <v>214</v>
      </c>
      <c r="AB1926" s="323" t="s">
        <v>215</v>
      </c>
      <c r="AC1926" s="323">
        <v>25</v>
      </c>
      <c r="AG1926" s="323" t="s">
        <v>272</v>
      </c>
      <c r="AH1926" s="323" t="s">
        <v>273</v>
      </c>
      <c r="AI1926" s="589">
        <v>45809</v>
      </c>
    </row>
    <row r="1927" spans="23:35">
      <c r="W1927" s="323">
        <v>0</v>
      </c>
      <c r="X1927" s="323" t="s">
        <v>130</v>
      </c>
      <c r="Y1927" s="323" t="s">
        <v>113</v>
      </c>
      <c r="Z1927" s="323" t="s">
        <v>37</v>
      </c>
      <c r="AA1927" s="323" t="s">
        <v>214</v>
      </c>
      <c r="AB1927" s="323" t="s">
        <v>215</v>
      </c>
      <c r="AC1927" s="323">
        <v>25</v>
      </c>
      <c r="AG1927" s="323" t="s">
        <v>272</v>
      </c>
      <c r="AH1927" s="323" t="s">
        <v>273</v>
      </c>
      <c r="AI1927" s="589">
        <v>45809</v>
      </c>
    </row>
    <row r="1928" spans="23:35">
      <c r="W1928" s="323">
        <v>0</v>
      </c>
      <c r="X1928" s="323" t="s">
        <v>130</v>
      </c>
      <c r="Y1928" s="323" t="s">
        <v>113</v>
      </c>
      <c r="Z1928" s="323" t="s">
        <v>37</v>
      </c>
      <c r="AA1928" s="323" t="s">
        <v>214</v>
      </c>
      <c r="AB1928" s="323" t="s">
        <v>215</v>
      </c>
      <c r="AC1928" s="323">
        <v>25</v>
      </c>
      <c r="AG1928" s="323" t="s">
        <v>272</v>
      </c>
      <c r="AH1928" s="323" t="s">
        <v>273</v>
      </c>
      <c r="AI1928" s="589">
        <v>45809</v>
      </c>
    </row>
    <row r="1929" spans="23:35">
      <c r="W1929" s="323">
        <v>0</v>
      </c>
      <c r="X1929" s="323" t="s">
        <v>130</v>
      </c>
      <c r="Y1929" s="323" t="s">
        <v>113</v>
      </c>
      <c r="Z1929" s="323" t="s">
        <v>37</v>
      </c>
      <c r="AA1929" s="323" t="s">
        <v>214</v>
      </c>
      <c r="AB1929" s="323" t="s">
        <v>215</v>
      </c>
      <c r="AC1929" s="323">
        <v>0</v>
      </c>
      <c r="AG1929" s="323" t="s">
        <v>434</v>
      </c>
      <c r="AH1929" s="323" t="s">
        <v>435</v>
      </c>
      <c r="AI1929" s="589">
        <v>45809</v>
      </c>
    </row>
    <row r="1930" spans="23:35">
      <c r="W1930" s="323">
        <v>0</v>
      </c>
      <c r="X1930" s="323" t="s">
        <v>130</v>
      </c>
      <c r="Y1930" s="323" t="s">
        <v>113</v>
      </c>
      <c r="Z1930" s="323" t="s">
        <v>37</v>
      </c>
      <c r="AA1930" s="323" t="s">
        <v>214</v>
      </c>
      <c r="AB1930" s="323" t="s">
        <v>215</v>
      </c>
      <c r="AC1930" s="323">
        <v>25</v>
      </c>
      <c r="AG1930" s="323" t="s">
        <v>434</v>
      </c>
      <c r="AH1930" s="323" t="s">
        <v>435</v>
      </c>
      <c r="AI1930" s="589">
        <v>45809</v>
      </c>
    </row>
    <row r="1931" spans="23:35">
      <c r="W1931" s="323">
        <v>0</v>
      </c>
      <c r="X1931" s="323" t="s">
        <v>130</v>
      </c>
      <c r="Y1931" s="323" t="s">
        <v>113</v>
      </c>
      <c r="Z1931" s="323" t="s">
        <v>14</v>
      </c>
      <c r="AA1931" s="323" t="s">
        <v>14</v>
      </c>
      <c r="AB1931" s="323" t="s">
        <v>631</v>
      </c>
      <c r="AC1931" s="323">
        <v>25</v>
      </c>
      <c r="AG1931" s="323" t="s">
        <v>3745</v>
      </c>
      <c r="AH1931" s="323" t="s">
        <v>3746</v>
      </c>
      <c r="AI1931" s="589">
        <v>45809</v>
      </c>
    </row>
    <row r="1932" spans="23:35">
      <c r="W1932" s="323">
        <v>0</v>
      </c>
      <c r="X1932" s="323" t="s">
        <v>130</v>
      </c>
      <c r="Y1932" s="323" t="s">
        <v>113</v>
      </c>
      <c r="Z1932" s="323" t="s">
        <v>14</v>
      </c>
      <c r="AA1932" s="323" t="s">
        <v>14</v>
      </c>
      <c r="AB1932" s="323" t="s">
        <v>197</v>
      </c>
      <c r="AC1932" s="323">
        <v>25</v>
      </c>
      <c r="AG1932" s="323" t="s">
        <v>2109</v>
      </c>
      <c r="AH1932" s="323" t="s">
        <v>2110</v>
      </c>
      <c r="AI1932" s="589">
        <v>45809</v>
      </c>
    </row>
    <row r="1933" spans="23:35">
      <c r="W1933" s="323">
        <v>0</v>
      </c>
      <c r="X1933" s="323" t="s">
        <v>130</v>
      </c>
      <c r="Y1933" s="323" t="s">
        <v>113</v>
      </c>
      <c r="Z1933" s="323" t="s">
        <v>37</v>
      </c>
      <c r="AA1933" s="323" t="s">
        <v>214</v>
      </c>
      <c r="AB1933" s="323" t="s">
        <v>215</v>
      </c>
      <c r="AC1933" s="323">
        <v>25</v>
      </c>
      <c r="AG1933" s="323" t="s">
        <v>434</v>
      </c>
      <c r="AH1933" s="323" t="s">
        <v>435</v>
      </c>
      <c r="AI1933" s="589">
        <v>45809</v>
      </c>
    </row>
    <row r="1934" spans="23:35">
      <c r="W1934" s="323">
        <v>0</v>
      </c>
      <c r="X1934" s="323" t="s">
        <v>130</v>
      </c>
      <c r="Y1934" s="323" t="s">
        <v>113</v>
      </c>
      <c r="Z1934" s="323" t="s">
        <v>14</v>
      </c>
      <c r="AA1934" s="323" t="s">
        <v>14</v>
      </c>
      <c r="AB1934" s="323" t="s">
        <v>197</v>
      </c>
      <c r="AC1934" s="323">
        <v>25</v>
      </c>
      <c r="AG1934" s="323" t="s">
        <v>2109</v>
      </c>
      <c r="AH1934" s="323" t="s">
        <v>2110</v>
      </c>
      <c r="AI1934" s="589">
        <v>45809</v>
      </c>
    </row>
    <row r="1935" spans="23:35">
      <c r="W1935" s="323">
        <v>0</v>
      </c>
      <c r="X1935" s="323" t="s">
        <v>130</v>
      </c>
      <c r="Y1935" s="323" t="s">
        <v>113</v>
      </c>
      <c r="Z1935" s="323" t="s">
        <v>37</v>
      </c>
      <c r="AA1935" s="323" t="s">
        <v>214</v>
      </c>
      <c r="AB1935" s="323" t="s">
        <v>215</v>
      </c>
      <c r="AC1935" s="323">
        <v>0</v>
      </c>
      <c r="AG1935" s="323" t="s">
        <v>434</v>
      </c>
      <c r="AH1935" s="323" t="s">
        <v>435</v>
      </c>
      <c r="AI1935" s="589">
        <v>45809</v>
      </c>
    </row>
    <row r="1936" spans="23:35">
      <c r="W1936" s="323">
        <v>0</v>
      </c>
      <c r="X1936" s="323" t="s">
        <v>130</v>
      </c>
      <c r="Y1936" s="323" t="s">
        <v>113</v>
      </c>
      <c r="Z1936" s="323" t="s">
        <v>14</v>
      </c>
      <c r="AA1936" s="323" t="s">
        <v>14</v>
      </c>
      <c r="AB1936" s="323" t="s">
        <v>197</v>
      </c>
      <c r="AC1936" s="323">
        <v>25</v>
      </c>
      <c r="AG1936" s="323" t="s">
        <v>2109</v>
      </c>
      <c r="AH1936" s="323" t="s">
        <v>2110</v>
      </c>
      <c r="AI1936" s="589">
        <v>45809</v>
      </c>
    </row>
    <row r="1937" spans="23:35">
      <c r="W1937" s="323">
        <v>0</v>
      </c>
      <c r="X1937" s="323" t="s">
        <v>130</v>
      </c>
      <c r="Y1937" s="323" t="s">
        <v>113</v>
      </c>
      <c r="Z1937" s="323" t="s">
        <v>37</v>
      </c>
      <c r="AA1937" s="323" t="s">
        <v>214</v>
      </c>
      <c r="AB1937" s="323" t="s">
        <v>215</v>
      </c>
      <c r="AC1937" s="323">
        <v>25</v>
      </c>
      <c r="AG1937" s="323" t="s">
        <v>272</v>
      </c>
      <c r="AH1937" s="323" t="s">
        <v>273</v>
      </c>
      <c r="AI1937" s="589">
        <v>45809</v>
      </c>
    </row>
    <row r="1938" spans="23:35">
      <c r="W1938" s="323">
        <v>0</v>
      </c>
      <c r="X1938" s="323" t="s">
        <v>130</v>
      </c>
      <c r="Y1938" s="323" t="s">
        <v>113</v>
      </c>
      <c r="Z1938" s="323" t="s">
        <v>14</v>
      </c>
      <c r="AA1938" s="323" t="s">
        <v>14</v>
      </c>
      <c r="AB1938" s="323" t="s">
        <v>197</v>
      </c>
      <c r="AC1938" s="323">
        <v>25</v>
      </c>
      <c r="AG1938" s="323" t="s">
        <v>3745</v>
      </c>
      <c r="AH1938" s="323" t="s">
        <v>3746</v>
      </c>
      <c r="AI1938" s="589">
        <v>45809</v>
      </c>
    </row>
    <row r="1939" spans="23:35">
      <c r="W1939" s="323">
        <v>0</v>
      </c>
      <c r="X1939" s="323" t="s">
        <v>130</v>
      </c>
      <c r="Y1939" s="323" t="s">
        <v>113</v>
      </c>
      <c r="Z1939" s="323" t="s">
        <v>14</v>
      </c>
      <c r="AA1939" s="323" t="s">
        <v>14</v>
      </c>
      <c r="AB1939" s="323" t="s">
        <v>197</v>
      </c>
      <c r="AC1939" s="323">
        <v>25</v>
      </c>
      <c r="AG1939" s="323" t="s">
        <v>3745</v>
      </c>
      <c r="AH1939" s="323" t="s">
        <v>3746</v>
      </c>
      <c r="AI1939" s="589">
        <v>45809</v>
      </c>
    </row>
    <row r="1940" spans="23:35">
      <c r="W1940" s="323">
        <v>0</v>
      </c>
      <c r="X1940" s="323" t="s">
        <v>130</v>
      </c>
      <c r="Y1940" s="323" t="s">
        <v>113</v>
      </c>
      <c r="Z1940" s="323" t="s">
        <v>37</v>
      </c>
      <c r="AA1940" s="323" t="s">
        <v>214</v>
      </c>
      <c r="AB1940" s="323" t="s">
        <v>215</v>
      </c>
      <c r="AC1940" s="323">
        <v>25</v>
      </c>
      <c r="AG1940" s="323" t="s">
        <v>434</v>
      </c>
      <c r="AH1940" s="323" t="s">
        <v>435</v>
      </c>
      <c r="AI1940" s="589">
        <v>45809</v>
      </c>
    </row>
    <row r="1941" spans="23:35">
      <c r="W1941" s="323">
        <v>0</v>
      </c>
      <c r="X1941" s="323" t="s">
        <v>130</v>
      </c>
      <c r="Y1941" s="323" t="s">
        <v>113</v>
      </c>
      <c r="Z1941" s="323" t="s">
        <v>37</v>
      </c>
      <c r="AA1941" s="323" t="s">
        <v>214</v>
      </c>
      <c r="AB1941" s="323" t="s">
        <v>215</v>
      </c>
      <c r="AC1941" s="323">
        <v>25</v>
      </c>
      <c r="AG1941" s="323" t="s">
        <v>434</v>
      </c>
      <c r="AH1941" s="323" t="s">
        <v>435</v>
      </c>
      <c r="AI1941" s="589">
        <v>45809</v>
      </c>
    </row>
    <row r="1942" spans="23:35">
      <c r="W1942" s="323">
        <v>0</v>
      </c>
      <c r="X1942" s="323" t="s">
        <v>130</v>
      </c>
      <c r="Y1942" s="323" t="s">
        <v>113</v>
      </c>
      <c r="Z1942" s="323" t="s">
        <v>37</v>
      </c>
      <c r="AA1942" s="323" t="s">
        <v>214</v>
      </c>
      <c r="AB1942" s="323" t="s">
        <v>215</v>
      </c>
      <c r="AC1942" s="323">
        <v>25</v>
      </c>
      <c r="AG1942" s="323" t="s">
        <v>434</v>
      </c>
      <c r="AH1942" s="323" t="s">
        <v>435</v>
      </c>
      <c r="AI1942" s="589">
        <v>45809</v>
      </c>
    </row>
    <row r="1943" spans="23:35">
      <c r="W1943" s="323">
        <v>0</v>
      </c>
      <c r="X1943" s="323" t="s">
        <v>130</v>
      </c>
      <c r="Y1943" s="323" t="s">
        <v>113</v>
      </c>
      <c r="Z1943" s="323" t="s">
        <v>37</v>
      </c>
      <c r="AA1943" s="323" t="s">
        <v>214</v>
      </c>
      <c r="AB1943" s="323" t="s">
        <v>215</v>
      </c>
      <c r="AC1943" s="323">
        <v>25</v>
      </c>
      <c r="AG1943" s="323" t="s">
        <v>434</v>
      </c>
      <c r="AH1943" s="323" t="s">
        <v>435</v>
      </c>
      <c r="AI1943" s="589">
        <v>45809</v>
      </c>
    </row>
    <row r="1944" spans="23:35">
      <c r="W1944" s="323">
        <v>0</v>
      </c>
      <c r="X1944" s="323" t="s">
        <v>130</v>
      </c>
      <c r="Y1944" s="323" t="s">
        <v>113</v>
      </c>
      <c r="Z1944" s="323" t="s">
        <v>14</v>
      </c>
      <c r="AA1944" s="323" t="s">
        <v>14</v>
      </c>
      <c r="AB1944" s="323" t="s">
        <v>197</v>
      </c>
      <c r="AC1944" s="323">
        <v>25</v>
      </c>
      <c r="AG1944" s="323" t="s">
        <v>2109</v>
      </c>
      <c r="AH1944" s="323" t="s">
        <v>2110</v>
      </c>
      <c r="AI1944" s="589">
        <v>45809</v>
      </c>
    </row>
    <row r="1945" spans="23:35">
      <c r="W1945" s="323">
        <v>0</v>
      </c>
      <c r="X1945" s="323" t="s">
        <v>130</v>
      </c>
      <c r="Y1945" s="323" t="s">
        <v>113</v>
      </c>
      <c r="Z1945" s="323" t="s">
        <v>14</v>
      </c>
      <c r="AA1945" s="323" t="s">
        <v>14</v>
      </c>
      <c r="AB1945" s="323" t="s">
        <v>197</v>
      </c>
      <c r="AC1945" s="323">
        <v>25</v>
      </c>
      <c r="AG1945" s="323" t="s">
        <v>2109</v>
      </c>
      <c r="AH1945" s="323" t="s">
        <v>2110</v>
      </c>
      <c r="AI1945" s="589">
        <v>45809</v>
      </c>
    </row>
    <row r="1946" spans="23:35">
      <c r="W1946" s="323">
        <v>0</v>
      </c>
      <c r="X1946" s="323" t="s">
        <v>130</v>
      </c>
      <c r="Y1946" s="323" t="s">
        <v>113</v>
      </c>
      <c r="Z1946" s="323" t="s">
        <v>14</v>
      </c>
      <c r="AA1946" s="323" t="s">
        <v>14</v>
      </c>
      <c r="AB1946" s="323" t="s">
        <v>197</v>
      </c>
      <c r="AC1946" s="323">
        <v>25</v>
      </c>
      <c r="AG1946" s="323" t="s">
        <v>2109</v>
      </c>
      <c r="AH1946" s="323" t="s">
        <v>2110</v>
      </c>
      <c r="AI1946" s="589">
        <v>45809</v>
      </c>
    </row>
    <row r="1947" spans="23:35">
      <c r="W1947" s="323">
        <v>0</v>
      </c>
      <c r="X1947" s="323" t="s">
        <v>130</v>
      </c>
      <c r="Y1947" s="323" t="s">
        <v>113</v>
      </c>
      <c r="Z1947" s="323" t="s">
        <v>37</v>
      </c>
      <c r="AA1947" s="323" t="s">
        <v>214</v>
      </c>
      <c r="AB1947" s="323" t="s">
        <v>215</v>
      </c>
      <c r="AC1947" s="323">
        <v>0</v>
      </c>
      <c r="AG1947" s="323" t="s">
        <v>434</v>
      </c>
      <c r="AH1947" s="323" t="s">
        <v>435</v>
      </c>
      <c r="AI1947" s="589">
        <v>45809</v>
      </c>
    </row>
    <row r="1948" spans="23:35">
      <c r="W1948" s="323">
        <v>0</v>
      </c>
      <c r="X1948" s="323" t="s">
        <v>130</v>
      </c>
      <c r="Y1948" s="323" t="s">
        <v>113</v>
      </c>
      <c r="Z1948" s="323" t="s">
        <v>37</v>
      </c>
      <c r="AA1948" s="323" t="s">
        <v>214</v>
      </c>
      <c r="AB1948" s="323" t="s">
        <v>215</v>
      </c>
      <c r="AC1948" s="323">
        <v>25</v>
      </c>
      <c r="AG1948" s="323" t="s">
        <v>434</v>
      </c>
      <c r="AH1948" s="323" t="s">
        <v>435</v>
      </c>
      <c r="AI1948" s="589">
        <v>45809</v>
      </c>
    </row>
    <row r="1949" spans="23:35">
      <c r="W1949" s="323">
        <v>0</v>
      </c>
      <c r="X1949" s="323" t="s">
        <v>130</v>
      </c>
      <c r="Y1949" s="323" t="s">
        <v>113</v>
      </c>
      <c r="Z1949" s="323" t="s">
        <v>37</v>
      </c>
      <c r="AA1949" s="323" t="s">
        <v>214</v>
      </c>
      <c r="AB1949" s="323" t="s">
        <v>215</v>
      </c>
      <c r="AC1949" s="323">
        <v>25</v>
      </c>
      <c r="AG1949" s="323" t="s">
        <v>272</v>
      </c>
      <c r="AH1949" s="323" t="s">
        <v>273</v>
      </c>
      <c r="AI1949" s="589">
        <v>45809</v>
      </c>
    </row>
    <row r="1950" spans="23:35">
      <c r="W1950" s="323">
        <v>0</v>
      </c>
      <c r="X1950" s="323" t="s">
        <v>130</v>
      </c>
      <c r="Y1950" s="323" t="s">
        <v>113</v>
      </c>
      <c r="Z1950" s="323" t="s">
        <v>37</v>
      </c>
      <c r="AA1950" s="323" t="s">
        <v>214</v>
      </c>
      <c r="AB1950" s="323" t="s">
        <v>215</v>
      </c>
      <c r="AC1950" s="323">
        <v>25</v>
      </c>
      <c r="AG1950" s="323" t="s">
        <v>434</v>
      </c>
      <c r="AH1950" s="323" t="s">
        <v>435</v>
      </c>
      <c r="AI1950" s="589">
        <v>45809</v>
      </c>
    </row>
    <row r="1951" spans="23:35">
      <c r="W1951" s="323">
        <v>0</v>
      </c>
      <c r="X1951" s="323" t="s">
        <v>130</v>
      </c>
      <c r="Y1951" s="323" t="s">
        <v>113</v>
      </c>
      <c r="Z1951" s="323" t="s">
        <v>37</v>
      </c>
      <c r="AA1951" s="323" t="s">
        <v>214</v>
      </c>
      <c r="AB1951" s="323" t="s">
        <v>215</v>
      </c>
      <c r="AC1951" s="323">
        <v>25</v>
      </c>
      <c r="AG1951" s="323" t="s">
        <v>434</v>
      </c>
      <c r="AH1951" s="323" t="s">
        <v>435</v>
      </c>
      <c r="AI1951" s="589">
        <v>45809</v>
      </c>
    </row>
    <row r="1952" spans="23:35">
      <c r="W1952" s="323">
        <v>0</v>
      </c>
      <c r="X1952" s="323" t="s">
        <v>130</v>
      </c>
      <c r="Y1952" s="323" t="s">
        <v>113</v>
      </c>
      <c r="Z1952" s="323" t="s">
        <v>37</v>
      </c>
      <c r="AA1952" s="323" t="s">
        <v>214</v>
      </c>
      <c r="AB1952" s="323" t="s">
        <v>215</v>
      </c>
      <c r="AC1952" s="323">
        <v>25</v>
      </c>
      <c r="AG1952" s="323" t="s">
        <v>434</v>
      </c>
      <c r="AH1952" s="323" t="s">
        <v>435</v>
      </c>
      <c r="AI1952" s="589">
        <v>45809</v>
      </c>
    </row>
    <row r="1953" spans="23:35">
      <c r="W1953" s="323">
        <v>0</v>
      </c>
      <c r="X1953" s="323" t="s">
        <v>130</v>
      </c>
      <c r="Y1953" s="323" t="s">
        <v>113</v>
      </c>
      <c r="Z1953" s="323" t="s">
        <v>14</v>
      </c>
      <c r="AA1953" s="323" t="s">
        <v>14</v>
      </c>
      <c r="AB1953" s="323" t="s">
        <v>197</v>
      </c>
      <c r="AC1953" s="323">
        <v>25</v>
      </c>
      <c r="AG1953" s="323" t="s">
        <v>3745</v>
      </c>
      <c r="AH1953" s="323" t="s">
        <v>3746</v>
      </c>
      <c r="AI1953" s="589">
        <v>45809</v>
      </c>
    </row>
    <row r="1954" spans="23:35">
      <c r="W1954" s="323">
        <v>0</v>
      </c>
      <c r="X1954" s="323" t="s">
        <v>130</v>
      </c>
      <c r="Y1954" s="323" t="s">
        <v>113</v>
      </c>
      <c r="Z1954" s="323" t="s">
        <v>37</v>
      </c>
      <c r="AA1954" s="323" t="s">
        <v>214</v>
      </c>
      <c r="AB1954" s="323" t="s">
        <v>215</v>
      </c>
      <c r="AC1954" s="323">
        <v>25</v>
      </c>
      <c r="AG1954" s="323" t="s">
        <v>3745</v>
      </c>
      <c r="AH1954" s="323" t="s">
        <v>3746</v>
      </c>
      <c r="AI1954" s="589">
        <v>45809</v>
      </c>
    </row>
    <row r="1955" spans="23:35">
      <c r="W1955" s="323">
        <v>0</v>
      </c>
      <c r="X1955" s="323" t="s">
        <v>130</v>
      </c>
      <c r="Y1955" s="323" t="s">
        <v>113</v>
      </c>
      <c r="Z1955" s="323" t="s">
        <v>37</v>
      </c>
      <c r="AA1955" s="323" t="s">
        <v>214</v>
      </c>
      <c r="AB1955" s="323" t="s">
        <v>215</v>
      </c>
      <c r="AC1955" s="323">
        <v>0</v>
      </c>
      <c r="AG1955" s="323" t="s">
        <v>3745</v>
      </c>
      <c r="AH1955" s="323" t="s">
        <v>3746</v>
      </c>
      <c r="AI1955" s="589">
        <v>45809</v>
      </c>
    </row>
    <row r="1956" spans="23:35">
      <c r="W1956" s="323">
        <v>0</v>
      </c>
      <c r="X1956" s="323" t="s">
        <v>130</v>
      </c>
      <c r="Y1956" s="323" t="s">
        <v>113</v>
      </c>
      <c r="Z1956" s="323" t="s">
        <v>37</v>
      </c>
      <c r="AA1956" s="323" t="s">
        <v>214</v>
      </c>
      <c r="AB1956" s="323" t="s">
        <v>215</v>
      </c>
      <c r="AC1956" s="323">
        <v>0</v>
      </c>
      <c r="AG1956" s="323" t="s">
        <v>3745</v>
      </c>
      <c r="AH1956" s="323" t="s">
        <v>3746</v>
      </c>
      <c r="AI1956" s="589">
        <v>45809</v>
      </c>
    </row>
    <row r="1957" spans="23:35">
      <c r="W1957" s="323">
        <v>0</v>
      </c>
      <c r="X1957" s="323" t="s">
        <v>130</v>
      </c>
      <c r="Y1957" s="323" t="s">
        <v>113</v>
      </c>
      <c r="Z1957" s="323" t="s">
        <v>37</v>
      </c>
      <c r="AA1957" s="323" t="s">
        <v>214</v>
      </c>
      <c r="AB1957" s="323" t="s">
        <v>215</v>
      </c>
      <c r="AC1957" s="323">
        <v>25</v>
      </c>
      <c r="AG1957" s="323" t="s">
        <v>3745</v>
      </c>
      <c r="AH1957" s="323" t="s">
        <v>3746</v>
      </c>
      <c r="AI1957" s="589">
        <v>45809</v>
      </c>
    </row>
    <row r="1958" spans="23:35">
      <c r="W1958" s="323">
        <v>0</v>
      </c>
      <c r="X1958" s="323" t="s">
        <v>130</v>
      </c>
      <c r="Y1958" s="323" t="s">
        <v>113</v>
      </c>
      <c r="Z1958" s="323" t="s">
        <v>37</v>
      </c>
      <c r="AA1958" s="323" t="s">
        <v>214</v>
      </c>
      <c r="AB1958" s="323" t="s">
        <v>215</v>
      </c>
      <c r="AC1958" s="323">
        <v>25</v>
      </c>
      <c r="AG1958" s="323" t="s">
        <v>3745</v>
      </c>
      <c r="AH1958" s="323" t="s">
        <v>3746</v>
      </c>
      <c r="AI1958" s="589">
        <v>45809</v>
      </c>
    </row>
    <row r="1959" spans="23:35">
      <c r="W1959" s="323">
        <v>0</v>
      </c>
      <c r="X1959" s="323" t="s">
        <v>130</v>
      </c>
      <c r="Y1959" s="323" t="s">
        <v>113</v>
      </c>
      <c r="Z1959" s="323" t="s">
        <v>37</v>
      </c>
      <c r="AA1959" s="323" t="s">
        <v>214</v>
      </c>
      <c r="AB1959" s="323" t="s">
        <v>215</v>
      </c>
      <c r="AC1959" s="323">
        <v>25</v>
      </c>
      <c r="AG1959" s="323" t="s">
        <v>434</v>
      </c>
      <c r="AH1959" s="323" t="s">
        <v>435</v>
      </c>
      <c r="AI1959" s="589">
        <v>45809</v>
      </c>
    </row>
    <row r="1960" spans="23:35">
      <c r="W1960" s="323">
        <v>0</v>
      </c>
      <c r="X1960" s="323" t="s">
        <v>130</v>
      </c>
      <c r="Y1960" s="323" t="s">
        <v>113</v>
      </c>
      <c r="Z1960" s="323" t="s">
        <v>14</v>
      </c>
      <c r="AA1960" s="323" t="s">
        <v>14</v>
      </c>
      <c r="AB1960" s="323" t="s">
        <v>631</v>
      </c>
      <c r="AC1960" s="323">
        <v>0</v>
      </c>
      <c r="AG1960" s="323" t="s">
        <v>2109</v>
      </c>
      <c r="AH1960" s="323" t="s">
        <v>2110</v>
      </c>
      <c r="AI1960" s="589">
        <v>45809</v>
      </c>
    </row>
    <row r="1961" spans="23:35">
      <c r="W1961" s="323">
        <v>0</v>
      </c>
      <c r="X1961" s="323" t="s">
        <v>130</v>
      </c>
      <c r="Y1961" s="323" t="s">
        <v>113</v>
      </c>
      <c r="Z1961" s="323" t="s">
        <v>14</v>
      </c>
      <c r="AA1961" s="323" t="s">
        <v>14</v>
      </c>
      <c r="AB1961" s="323" t="s">
        <v>197</v>
      </c>
      <c r="AC1961" s="323">
        <v>0</v>
      </c>
      <c r="AG1961" s="323" t="s">
        <v>2109</v>
      </c>
      <c r="AH1961" s="323" t="s">
        <v>2110</v>
      </c>
      <c r="AI1961" s="589">
        <v>45809</v>
      </c>
    </row>
    <row r="1962" spans="23:35">
      <c r="W1962" s="323">
        <v>0</v>
      </c>
      <c r="X1962" s="323" t="s">
        <v>130</v>
      </c>
      <c r="Y1962" s="323" t="s">
        <v>113</v>
      </c>
      <c r="Z1962" s="323" t="s">
        <v>37</v>
      </c>
      <c r="AA1962" s="323" t="s">
        <v>102</v>
      </c>
      <c r="AB1962" s="323" t="s">
        <v>285</v>
      </c>
      <c r="AC1962" s="323">
        <v>25</v>
      </c>
      <c r="AG1962" s="323" t="s">
        <v>2109</v>
      </c>
      <c r="AH1962" s="323" t="s">
        <v>2110</v>
      </c>
      <c r="AI1962" s="589">
        <v>45809</v>
      </c>
    </row>
    <row r="1963" spans="23:35">
      <c r="W1963" s="323">
        <v>0</v>
      </c>
      <c r="X1963" s="323" t="s">
        <v>130</v>
      </c>
      <c r="Y1963" s="323" t="s">
        <v>113</v>
      </c>
      <c r="Z1963" s="323" t="s">
        <v>37</v>
      </c>
      <c r="AA1963" s="323" t="s">
        <v>214</v>
      </c>
      <c r="AB1963" s="323" t="s">
        <v>215</v>
      </c>
      <c r="AC1963" s="323">
        <v>0</v>
      </c>
      <c r="AG1963" s="323" t="s">
        <v>3745</v>
      </c>
      <c r="AH1963" s="323" t="s">
        <v>3746</v>
      </c>
      <c r="AI1963" s="589">
        <v>45809</v>
      </c>
    </row>
    <row r="1964" spans="23:35">
      <c r="W1964" s="323">
        <v>0</v>
      </c>
      <c r="X1964" s="323" t="s">
        <v>130</v>
      </c>
      <c r="Y1964" s="323" t="s">
        <v>113</v>
      </c>
      <c r="Z1964" s="323" t="s">
        <v>37</v>
      </c>
      <c r="AA1964" s="323" t="s">
        <v>214</v>
      </c>
      <c r="AB1964" s="323" t="s">
        <v>215</v>
      </c>
      <c r="AC1964" s="323">
        <v>25</v>
      </c>
      <c r="AG1964" s="323" t="s">
        <v>3745</v>
      </c>
      <c r="AH1964" s="323" t="s">
        <v>3746</v>
      </c>
      <c r="AI1964" s="589">
        <v>45809</v>
      </c>
    </row>
    <row r="1965" spans="23:35">
      <c r="W1965" s="323">
        <v>0</v>
      </c>
      <c r="X1965" s="323" t="s">
        <v>130</v>
      </c>
      <c r="Y1965" s="323" t="s">
        <v>113</v>
      </c>
      <c r="Z1965" s="323" t="s">
        <v>37</v>
      </c>
      <c r="AA1965" s="323" t="s">
        <v>214</v>
      </c>
      <c r="AB1965" s="323" t="s">
        <v>215</v>
      </c>
      <c r="AC1965" s="323">
        <v>0</v>
      </c>
      <c r="AG1965" s="323" t="s">
        <v>2109</v>
      </c>
      <c r="AH1965" s="323" t="s">
        <v>2110</v>
      </c>
      <c r="AI1965" s="589">
        <v>45809</v>
      </c>
    </row>
    <row r="1966" spans="23:35">
      <c r="W1966" s="323">
        <v>0</v>
      </c>
      <c r="X1966" s="323" t="s">
        <v>130</v>
      </c>
      <c r="Y1966" s="323" t="s">
        <v>113</v>
      </c>
      <c r="Z1966" s="323" t="s">
        <v>37</v>
      </c>
      <c r="AA1966" s="323" t="s">
        <v>214</v>
      </c>
      <c r="AB1966" s="323" t="s">
        <v>215</v>
      </c>
      <c r="AC1966" s="323">
        <v>25</v>
      </c>
      <c r="AG1966" s="323" t="s">
        <v>272</v>
      </c>
      <c r="AH1966" s="323" t="s">
        <v>273</v>
      </c>
      <c r="AI1966" s="589">
        <v>45809</v>
      </c>
    </row>
    <row r="1967" spans="23:35">
      <c r="W1967" s="323">
        <v>0</v>
      </c>
      <c r="X1967" s="323" t="s">
        <v>130</v>
      </c>
      <c r="Y1967" s="323" t="s">
        <v>113</v>
      </c>
      <c r="Z1967" s="323" t="s">
        <v>37</v>
      </c>
      <c r="AA1967" s="323" t="s">
        <v>214</v>
      </c>
      <c r="AB1967" s="323" t="s">
        <v>215</v>
      </c>
      <c r="AC1967" s="323">
        <v>0</v>
      </c>
      <c r="AG1967" s="323" t="s">
        <v>3745</v>
      </c>
      <c r="AH1967" s="323" t="s">
        <v>3746</v>
      </c>
      <c r="AI1967" s="589">
        <v>45809</v>
      </c>
    </row>
    <row r="1968" spans="23:35">
      <c r="W1968" s="323">
        <v>0</v>
      </c>
      <c r="X1968" s="323" t="s">
        <v>130</v>
      </c>
      <c r="Y1968" s="323" t="s">
        <v>113</v>
      </c>
      <c r="Z1968" s="323" t="s">
        <v>37</v>
      </c>
      <c r="AA1968" s="323" t="s">
        <v>214</v>
      </c>
      <c r="AB1968" s="323" t="s">
        <v>215</v>
      </c>
      <c r="AC1968" s="323">
        <v>25</v>
      </c>
      <c r="AG1968" s="323" t="s">
        <v>434</v>
      </c>
      <c r="AH1968" s="323" t="s">
        <v>435</v>
      </c>
      <c r="AI1968" s="589">
        <v>45809</v>
      </c>
    </row>
    <row r="1969" spans="23:35">
      <c r="W1969" s="323">
        <v>0</v>
      </c>
      <c r="X1969" s="323" t="s">
        <v>130</v>
      </c>
      <c r="Y1969" s="323" t="s">
        <v>113</v>
      </c>
      <c r="Z1969" s="323" t="s">
        <v>37</v>
      </c>
      <c r="AA1969" s="323" t="s">
        <v>214</v>
      </c>
      <c r="AB1969" s="323" t="s">
        <v>215</v>
      </c>
      <c r="AC1969" s="323">
        <v>25</v>
      </c>
      <c r="AG1969" s="323" t="s">
        <v>434</v>
      </c>
      <c r="AH1969" s="323" t="s">
        <v>435</v>
      </c>
      <c r="AI1969" s="589">
        <v>45809</v>
      </c>
    </row>
    <row r="1970" spans="23:35">
      <c r="W1970" s="323">
        <v>0</v>
      </c>
      <c r="X1970" s="323" t="s">
        <v>130</v>
      </c>
      <c r="Y1970" s="323" t="s">
        <v>113</v>
      </c>
      <c r="Z1970" s="323" t="s">
        <v>41</v>
      </c>
      <c r="AA1970" s="323" t="s">
        <v>360</v>
      </c>
      <c r="AB1970" s="323" t="s">
        <v>361</v>
      </c>
      <c r="AC1970" s="323">
        <v>23</v>
      </c>
      <c r="AG1970" s="323" t="s">
        <v>131</v>
      </c>
      <c r="AH1970" s="323" t="s">
        <v>132</v>
      </c>
      <c r="AI1970" s="589">
        <v>45809</v>
      </c>
    </row>
    <row r="1971" spans="23:35">
      <c r="W1971" s="323">
        <v>0</v>
      </c>
      <c r="X1971" s="323" t="s">
        <v>130</v>
      </c>
      <c r="Y1971" s="323" t="s">
        <v>113</v>
      </c>
      <c r="Z1971" s="323" t="s">
        <v>37</v>
      </c>
      <c r="AA1971" s="323" t="s">
        <v>214</v>
      </c>
      <c r="AB1971" s="323" t="s">
        <v>215</v>
      </c>
      <c r="AC1971" s="323">
        <v>25</v>
      </c>
      <c r="AG1971" s="323" t="s">
        <v>131</v>
      </c>
      <c r="AH1971" s="323" t="s">
        <v>132</v>
      </c>
      <c r="AI1971" s="589">
        <v>45809</v>
      </c>
    </row>
    <row r="1972" spans="23:35">
      <c r="W1972" s="323">
        <v>0</v>
      </c>
      <c r="X1972" s="323" t="s">
        <v>130</v>
      </c>
      <c r="Y1972" s="323" t="s">
        <v>113</v>
      </c>
      <c r="Z1972" s="323" t="s">
        <v>41</v>
      </c>
      <c r="AA1972" s="323" t="s">
        <v>360</v>
      </c>
      <c r="AB1972" s="323" t="s">
        <v>361</v>
      </c>
      <c r="AC1972" s="323">
        <v>0</v>
      </c>
      <c r="AG1972" s="323" t="s">
        <v>131</v>
      </c>
      <c r="AH1972" s="323" t="s">
        <v>132</v>
      </c>
      <c r="AI1972" s="589">
        <v>45809</v>
      </c>
    </row>
    <row r="1973" spans="23:35">
      <c r="W1973" s="323">
        <v>0</v>
      </c>
      <c r="X1973" s="323" t="s">
        <v>130</v>
      </c>
      <c r="Y1973" s="323" t="s">
        <v>113</v>
      </c>
      <c r="Z1973" s="323" t="s">
        <v>37</v>
      </c>
      <c r="AA1973" s="323" t="s">
        <v>102</v>
      </c>
      <c r="AB1973" s="323" t="s">
        <v>285</v>
      </c>
      <c r="AC1973" s="323">
        <v>0</v>
      </c>
      <c r="AG1973" s="323" t="s">
        <v>272</v>
      </c>
      <c r="AH1973" s="323" t="s">
        <v>273</v>
      </c>
      <c r="AI1973" s="589">
        <v>45809</v>
      </c>
    </row>
    <row r="1974" spans="23:35">
      <c r="W1974" s="323">
        <v>0</v>
      </c>
      <c r="X1974" s="323" t="s">
        <v>130</v>
      </c>
      <c r="Y1974" s="323" t="s">
        <v>113</v>
      </c>
      <c r="Z1974" s="323" t="s">
        <v>14</v>
      </c>
      <c r="AA1974" s="323" t="s">
        <v>14</v>
      </c>
      <c r="AB1974" s="323" t="s">
        <v>631</v>
      </c>
      <c r="AC1974" s="323">
        <v>25</v>
      </c>
      <c r="AG1974" s="323" t="s">
        <v>131</v>
      </c>
      <c r="AH1974" s="323" t="s">
        <v>132</v>
      </c>
      <c r="AI1974" s="589">
        <v>45809</v>
      </c>
    </row>
    <row r="1975" spans="23:35">
      <c r="W1975" s="323">
        <v>0</v>
      </c>
      <c r="X1975" s="323" t="s">
        <v>130</v>
      </c>
      <c r="Y1975" s="323" t="s">
        <v>113</v>
      </c>
      <c r="Z1975" s="323" t="s">
        <v>37</v>
      </c>
      <c r="AA1975" s="323" t="s">
        <v>214</v>
      </c>
      <c r="AB1975" s="323" t="s">
        <v>215</v>
      </c>
      <c r="AC1975" s="323">
        <v>0</v>
      </c>
      <c r="AG1975" s="323" t="s">
        <v>3745</v>
      </c>
      <c r="AH1975" s="323" t="s">
        <v>3746</v>
      </c>
      <c r="AI1975" s="589">
        <v>45809</v>
      </c>
    </row>
    <row r="1976" spans="23:35">
      <c r="W1976" s="323">
        <v>0</v>
      </c>
      <c r="X1976" s="323" t="s">
        <v>130</v>
      </c>
      <c r="Y1976" s="323" t="s">
        <v>113</v>
      </c>
      <c r="Z1976" s="323" t="s">
        <v>37</v>
      </c>
      <c r="AA1976" s="323" t="s">
        <v>214</v>
      </c>
      <c r="AB1976" s="323" t="s">
        <v>215</v>
      </c>
      <c r="AC1976" s="323">
        <v>25</v>
      </c>
      <c r="AG1976" s="323" t="s">
        <v>434</v>
      </c>
      <c r="AH1976" s="323" t="s">
        <v>435</v>
      </c>
      <c r="AI1976" s="589">
        <v>45809</v>
      </c>
    </row>
    <row r="1977" spans="23:35">
      <c r="W1977" s="323">
        <v>0</v>
      </c>
      <c r="X1977" s="323" t="s">
        <v>130</v>
      </c>
      <c r="Y1977" s="323" t="s">
        <v>113</v>
      </c>
      <c r="Z1977" s="323" t="s">
        <v>37</v>
      </c>
      <c r="AA1977" s="323" t="s">
        <v>214</v>
      </c>
      <c r="AB1977" s="323" t="s">
        <v>215</v>
      </c>
      <c r="AC1977" s="323">
        <v>25</v>
      </c>
      <c r="AG1977" s="323" t="s">
        <v>131</v>
      </c>
      <c r="AH1977" s="323" t="s">
        <v>132</v>
      </c>
      <c r="AI1977" s="589">
        <v>45809</v>
      </c>
    </row>
    <row r="1978" spans="23:35">
      <c r="W1978" s="323">
        <v>0</v>
      </c>
      <c r="X1978" s="323" t="s">
        <v>130</v>
      </c>
      <c r="Y1978" s="323" t="s">
        <v>113</v>
      </c>
      <c r="Z1978" s="323" t="s">
        <v>37</v>
      </c>
      <c r="AA1978" s="323" t="s">
        <v>102</v>
      </c>
      <c r="AB1978" s="323" t="s">
        <v>285</v>
      </c>
      <c r="AC1978" s="323">
        <v>25</v>
      </c>
      <c r="AG1978" s="323" t="s">
        <v>272</v>
      </c>
      <c r="AH1978" s="323" t="s">
        <v>273</v>
      </c>
      <c r="AI1978" s="589">
        <v>45809</v>
      </c>
    </row>
    <row r="1979" spans="23:35">
      <c r="W1979" s="323">
        <v>0</v>
      </c>
      <c r="X1979" s="323" t="s">
        <v>130</v>
      </c>
      <c r="Y1979" s="323" t="s">
        <v>113</v>
      </c>
      <c r="Z1979" s="323" t="s">
        <v>37</v>
      </c>
      <c r="AA1979" s="323" t="s">
        <v>214</v>
      </c>
      <c r="AB1979" s="323" t="s">
        <v>215</v>
      </c>
      <c r="AC1979" s="323">
        <v>25</v>
      </c>
      <c r="AG1979" s="323" t="s">
        <v>434</v>
      </c>
      <c r="AH1979" s="323" t="s">
        <v>435</v>
      </c>
      <c r="AI1979" s="589">
        <v>45809</v>
      </c>
    </row>
    <row r="1980" spans="23:35">
      <c r="W1980" s="323">
        <v>0</v>
      </c>
      <c r="X1980" s="323" t="s">
        <v>130</v>
      </c>
      <c r="Y1980" s="323" t="s">
        <v>113</v>
      </c>
      <c r="Z1980" s="323" t="s">
        <v>37</v>
      </c>
      <c r="AA1980" s="323" t="s">
        <v>214</v>
      </c>
      <c r="AB1980" s="323" t="s">
        <v>215</v>
      </c>
      <c r="AC1980" s="323">
        <v>25</v>
      </c>
      <c r="AG1980" s="323" t="s">
        <v>434</v>
      </c>
      <c r="AH1980" s="323" t="s">
        <v>435</v>
      </c>
      <c r="AI1980" s="589">
        <v>45809</v>
      </c>
    </row>
    <row r="1981" spans="23:35">
      <c r="W1981" s="323">
        <v>0</v>
      </c>
      <c r="X1981" s="323" t="s">
        <v>130</v>
      </c>
      <c r="Y1981" s="323" t="s">
        <v>113</v>
      </c>
      <c r="Z1981" s="323" t="s">
        <v>37</v>
      </c>
      <c r="AA1981" s="323" t="s">
        <v>214</v>
      </c>
      <c r="AB1981" s="323" t="s">
        <v>215</v>
      </c>
      <c r="AC1981" s="323">
        <v>25</v>
      </c>
      <c r="AG1981" s="323" t="s">
        <v>131</v>
      </c>
      <c r="AH1981" s="323" t="s">
        <v>132</v>
      </c>
      <c r="AI1981" s="589">
        <v>45809</v>
      </c>
    </row>
    <row r="1982" spans="23:35">
      <c r="W1982" s="323">
        <v>0</v>
      </c>
      <c r="X1982" s="323" t="s">
        <v>130</v>
      </c>
      <c r="Y1982" s="323" t="s">
        <v>113</v>
      </c>
      <c r="Z1982" s="323" t="s">
        <v>37</v>
      </c>
      <c r="AA1982" s="323" t="s">
        <v>214</v>
      </c>
      <c r="AB1982" s="323" t="s">
        <v>215</v>
      </c>
      <c r="AC1982" s="323">
        <v>25</v>
      </c>
      <c r="AG1982" s="323" t="s">
        <v>434</v>
      </c>
      <c r="AH1982" s="323" t="s">
        <v>435</v>
      </c>
      <c r="AI1982" s="589">
        <v>45809</v>
      </c>
    </row>
    <row r="1983" spans="23:35">
      <c r="W1983" s="323">
        <v>0</v>
      </c>
      <c r="X1983" s="323" t="s">
        <v>130</v>
      </c>
      <c r="Y1983" s="323" t="s">
        <v>113</v>
      </c>
      <c r="Z1983" s="323" t="s">
        <v>37</v>
      </c>
      <c r="AA1983" s="323" t="s">
        <v>214</v>
      </c>
      <c r="AB1983" s="323" t="s">
        <v>215</v>
      </c>
      <c r="AC1983" s="323">
        <v>25</v>
      </c>
      <c r="AG1983" s="323" t="s">
        <v>434</v>
      </c>
      <c r="AH1983" s="323" t="s">
        <v>435</v>
      </c>
      <c r="AI1983" s="589">
        <v>45809</v>
      </c>
    </row>
    <row r="1984" spans="23:35">
      <c r="W1984" s="323">
        <v>0</v>
      </c>
      <c r="X1984" s="323" t="s">
        <v>130</v>
      </c>
      <c r="Y1984" s="323" t="s">
        <v>113</v>
      </c>
      <c r="Z1984" s="323" t="s">
        <v>37</v>
      </c>
      <c r="AA1984" s="323" t="s">
        <v>214</v>
      </c>
      <c r="AB1984" s="323" t="s">
        <v>215</v>
      </c>
      <c r="AC1984" s="323">
        <v>25</v>
      </c>
      <c r="AG1984" s="323" t="s">
        <v>434</v>
      </c>
      <c r="AH1984" s="323" t="s">
        <v>435</v>
      </c>
      <c r="AI1984" s="589">
        <v>45809</v>
      </c>
    </row>
    <row r="1985" spans="23:35">
      <c r="W1985" s="323">
        <v>0</v>
      </c>
      <c r="X1985" s="323" t="s">
        <v>130</v>
      </c>
      <c r="Y1985" s="323" t="s">
        <v>113</v>
      </c>
      <c r="Z1985" s="323" t="s">
        <v>37</v>
      </c>
      <c r="AA1985" s="323" t="s">
        <v>214</v>
      </c>
      <c r="AB1985" s="323" t="s">
        <v>215</v>
      </c>
      <c r="AC1985" s="323">
        <v>0</v>
      </c>
      <c r="AG1985" s="323" t="s">
        <v>434</v>
      </c>
      <c r="AH1985" s="323" t="s">
        <v>435</v>
      </c>
      <c r="AI1985" s="589">
        <v>45809</v>
      </c>
    </row>
    <row r="1986" spans="23:35">
      <c r="W1986" s="323">
        <v>0</v>
      </c>
      <c r="X1986" s="323" t="s">
        <v>130</v>
      </c>
      <c r="Y1986" s="323" t="s">
        <v>113</v>
      </c>
      <c r="Z1986" s="323" t="s">
        <v>37</v>
      </c>
      <c r="AA1986" s="323" t="s">
        <v>214</v>
      </c>
      <c r="AB1986" s="323" t="s">
        <v>215</v>
      </c>
      <c r="AC1986" s="323">
        <v>25</v>
      </c>
      <c r="AG1986" s="323" t="s">
        <v>131</v>
      </c>
      <c r="AH1986" s="323" t="s">
        <v>132</v>
      </c>
      <c r="AI1986" s="589">
        <v>45809</v>
      </c>
    </row>
    <row r="1987" spans="23:35">
      <c r="W1987" s="323">
        <v>0</v>
      </c>
      <c r="X1987" s="323" t="s">
        <v>130</v>
      </c>
      <c r="Y1987" s="323" t="s">
        <v>113</v>
      </c>
      <c r="Z1987" s="323" t="s">
        <v>37</v>
      </c>
      <c r="AA1987" s="323" t="s">
        <v>214</v>
      </c>
      <c r="AB1987" s="323" t="s">
        <v>215</v>
      </c>
      <c r="AC1987" s="323">
        <v>0</v>
      </c>
      <c r="AG1987" s="323" t="s">
        <v>434</v>
      </c>
      <c r="AH1987" s="323" t="s">
        <v>435</v>
      </c>
      <c r="AI1987" s="589">
        <v>45809</v>
      </c>
    </row>
    <row r="1988" spans="23:35">
      <c r="W1988" s="323">
        <v>0</v>
      </c>
      <c r="X1988" s="323" t="s">
        <v>130</v>
      </c>
      <c r="Y1988" s="323" t="s">
        <v>113</v>
      </c>
      <c r="Z1988" s="323" t="s">
        <v>37</v>
      </c>
      <c r="AA1988" s="323" t="s">
        <v>214</v>
      </c>
      <c r="AB1988" s="323" t="s">
        <v>215</v>
      </c>
      <c r="AC1988" s="323">
        <v>0</v>
      </c>
      <c r="AG1988" s="323" t="s">
        <v>434</v>
      </c>
      <c r="AH1988" s="323" t="s">
        <v>435</v>
      </c>
      <c r="AI1988" s="589">
        <v>45809</v>
      </c>
    </row>
    <row r="1989" spans="23:35">
      <c r="W1989" s="323">
        <v>0</v>
      </c>
      <c r="X1989" s="323" t="s">
        <v>130</v>
      </c>
      <c r="Y1989" s="323" t="s">
        <v>113</v>
      </c>
      <c r="Z1989" s="323" t="s">
        <v>37</v>
      </c>
      <c r="AA1989" s="323" t="s">
        <v>214</v>
      </c>
      <c r="AB1989" s="323" t="s">
        <v>215</v>
      </c>
      <c r="AC1989" s="323">
        <v>0</v>
      </c>
      <c r="AG1989" s="323" t="s">
        <v>434</v>
      </c>
      <c r="AH1989" s="323" t="s">
        <v>435</v>
      </c>
      <c r="AI1989" s="589">
        <v>45809</v>
      </c>
    </row>
    <row r="1990" spans="23:35">
      <c r="W1990" s="323">
        <v>0</v>
      </c>
      <c r="X1990" s="323" t="s">
        <v>130</v>
      </c>
      <c r="Y1990" s="323" t="s">
        <v>113</v>
      </c>
      <c r="Z1990" s="323" t="s">
        <v>37</v>
      </c>
      <c r="AA1990" s="323" t="s">
        <v>214</v>
      </c>
      <c r="AB1990" s="323" t="s">
        <v>215</v>
      </c>
      <c r="AC1990" s="323">
        <v>0</v>
      </c>
      <c r="AG1990" s="323" t="s">
        <v>434</v>
      </c>
      <c r="AH1990" s="323" t="s">
        <v>435</v>
      </c>
      <c r="AI1990" s="589">
        <v>45809</v>
      </c>
    </row>
    <row r="1991" spans="23:35">
      <c r="W1991" s="323">
        <v>0</v>
      </c>
      <c r="X1991" s="323" t="s">
        <v>130</v>
      </c>
      <c r="Y1991" s="323" t="s">
        <v>113</v>
      </c>
      <c r="Z1991" s="323" t="s">
        <v>41</v>
      </c>
      <c r="AA1991" s="323" t="s">
        <v>360</v>
      </c>
      <c r="AB1991" s="323" t="s">
        <v>361</v>
      </c>
      <c r="AC1991" s="323">
        <v>23</v>
      </c>
      <c r="AG1991" s="323" t="s">
        <v>3745</v>
      </c>
      <c r="AH1991" s="323" t="s">
        <v>3746</v>
      </c>
      <c r="AI1991" s="589">
        <v>45809</v>
      </c>
    </row>
    <row r="1992" spans="23:35">
      <c r="W1992" s="323">
        <v>0</v>
      </c>
      <c r="X1992" s="323" t="s">
        <v>130</v>
      </c>
      <c r="Y1992" s="323" t="s">
        <v>113</v>
      </c>
      <c r="Z1992" s="323" t="s">
        <v>37</v>
      </c>
      <c r="AA1992" s="323" t="s">
        <v>214</v>
      </c>
      <c r="AB1992" s="323" t="s">
        <v>215</v>
      </c>
      <c r="AC1992" s="323">
        <v>0</v>
      </c>
      <c r="AG1992" s="323" t="s">
        <v>131</v>
      </c>
      <c r="AH1992" s="323" t="s">
        <v>132</v>
      </c>
      <c r="AI1992" s="589">
        <v>45809</v>
      </c>
    </row>
    <row r="1993" spans="23:35">
      <c r="W1993" s="323">
        <v>0</v>
      </c>
      <c r="X1993" s="323" t="s">
        <v>130</v>
      </c>
      <c r="Y1993" s="323" t="s">
        <v>113</v>
      </c>
      <c r="Z1993" s="323" t="s">
        <v>14</v>
      </c>
      <c r="AA1993" s="323" t="s">
        <v>14</v>
      </c>
      <c r="AB1993" s="323" t="s">
        <v>197</v>
      </c>
      <c r="AC1993" s="323">
        <v>25</v>
      </c>
      <c r="AG1993" s="323" t="s">
        <v>131</v>
      </c>
      <c r="AH1993" s="323" t="s">
        <v>132</v>
      </c>
      <c r="AI1993" s="589">
        <v>45809</v>
      </c>
    </row>
    <row r="1994" spans="23:35">
      <c r="W1994" s="323">
        <v>0</v>
      </c>
      <c r="X1994" s="323" t="s">
        <v>130</v>
      </c>
      <c r="Y1994" s="323" t="s">
        <v>113</v>
      </c>
      <c r="Z1994" s="323" t="s">
        <v>37</v>
      </c>
      <c r="AA1994" s="323" t="s">
        <v>214</v>
      </c>
      <c r="AB1994" s="323" t="s">
        <v>215</v>
      </c>
      <c r="AC1994" s="323">
        <v>0</v>
      </c>
      <c r="AG1994" s="323" t="s">
        <v>434</v>
      </c>
      <c r="AH1994" s="323" t="s">
        <v>435</v>
      </c>
      <c r="AI1994" s="589">
        <v>45809</v>
      </c>
    </row>
    <row r="1995" spans="23:35">
      <c r="W1995" s="323">
        <v>0</v>
      </c>
      <c r="X1995" s="323" t="s">
        <v>130</v>
      </c>
      <c r="Y1995" s="323" t="s">
        <v>113</v>
      </c>
      <c r="Z1995" s="323" t="s">
        <v>37</v>
      </c>
      <c r="AA1995" s="323" t="s">
        <v>214</v>
      </c>
      <c r="AB1995" s="323" t="s">
        <v>215</v>
      </c>
      <c r="AC1995" s="323">
        <v>0</v>
      </c>
      <c r="AG1995" s="323" t="s">
        <v>131</v>
      </c>
      <c r="AH1995" s="323" t="s">
        <v>132</v>
      </c>
      <c r="AI1995" s="589">
        <v>45809</v>
      </c>
    </row>
    <row r="1996" spans="23:35">
      <c r="W1996" s="323">
        <v>0</v>
      </c>
      <c r="X1996" s="323" t="s">
        <v>130</v>
      </c>
      <c r="Y1996" s="323" t="s">
        <v>113</v>
      </c>
      <c r="Z1996" s="323" t="s">
        <v>11</v>
      </c>
      <c r="AA1996" s="323" t="s">
        <v>102</v>
      </c>
      <c r="AB1996" s="323" t="s">
        <v>4123</v>
      </c>
      <c r="AC1996" s="323">
        <v>0</v>
      </c>
      <c r="AG1996" s="323" t="s">
        <v>180</v>
      </c>
      <c r="AH1996" s="323" t="s">
        <v>181</v>
      </c>
      <c r="AI1996" s="589">
        <v>45809</v>
      </c>
    </row>
    <row r="1997" spans="23:35">
      <c r="W1997" s="323">
        <v>0</v>
      </c>
      <c r="X1997" s="323" t="s">
        <v>130</v>
      </c>
      <c r="Y1997" s="323" t="s">
        <v>113</v>
      </c>
      <c r="Z1997" s="323" t="s">
        <v>9</v>
      </c>
      <c r="AA1997" s="323" t="s">
        <v>102</v>
      </c>
      <c r="AB1997" s="323" t="s">
        <v>23112</v>
      </c>
      <c r="AC1997" s="323">
        <v>0</v>
      </c>
      <c r="AG1997" s="323" t="s">
        <v>553</v>
      </c>
      <c r="AH1997" s="323" t="s">
        <v>554</v>
      </c>
      <c r="AI1997" s="589">
        <v>45809</v>
      </c>
    </row>
    <row r="1998" spans="23:35">
      <c r="W1998" s="323">
        <v>0</v>
      </c>
      <c r="X1998" s="323" t="s">
        <v>130</v>
      </c>
      <c r="Y1998" s="323" t="s">
        <v>113</v>
      </c>
      <c r="Z1998" s="323" t="s">
        <v>9</v>
      </c>
      <c r="AA1998" s="323" t="s">
        <v>102</v>
      </c>
      <c r="AB1998" s="323" t="s">
        <v>114</v>
      </c>
      <c r="AC1998" s="323">
        <v>0</v>
      </c>
      <c r="AG1998" s="323" t="s">
        <v>2580</v>
      </c>
      <c r="AH1998" s="323" t="s">
        <v>2581</v>
      </c>
      <c r="AI1998" s="589">
        <v>45809</v>
      </c>
    </row>
    <row r="1999" spans="23:35">
      <c r="W1999" s="323">
        <v>0</v>
      </c>
      <c r="X1999" s="323" t="s">
        <v>130</v>
      </c>
      <c r="Y1999" s="323" t="s">
        <v>113</v>
      </c>
      <c r="Z1999" s="323" t="s">
        <v>7</v>
      </c>
      <c r="AA1999" s="323" t="s">
        <v>147</v>
      </c>
      <c r="AB1999" s="323" t="s">
        <v>148</v>
      </c>
      <c r="AC1999" s="323">
        <v>25</v>
      </c>
      <c r="AG1999" s="323" t="s">
        <v>131</v>
      </c>
      <c r="AH1999" s="323" t="s">
        <v>132</v>
      </c>
      <c r="AI1999" s="589">
        <v>45809</v>
      </c>
    </row>
    <row r="2000" spans="23:35">
      <c r="W2000" s="323">
        <v>0</v>
      </c>
      <c r="X2000" s="323" t="s">
        <v>130</v>
      </c>
      <c r="Y2000" s="323" t="s">
        <v>113</v>
      </c>
      <c r="Z2000" s="323" t="s">
        <v>7</v>
      </c>
      <c r="AA2000" s="323" t="s">
        <v>147</v>
      </c>
      <c r="AB2000" s="323" t="s">
        <v>148</v>
      </c>
      <c r="AC2000" s="323">
        <v>25</v>
      </c>
      <c r="AG2000" s="323" t="s">
        <v>131</v>
      </c>
      <c r="AH2000" s="323" t="s">
        <v>132</v>
      </c>
      <c r="AI2000" s="589">
        <v>45809</v>
      </c>
    </row>
    <row r="2001" spans="23:35">
      <c r="W2001" s="323">
        <v>0</v>
      </c>
      <c r="X2001" s="323" t="s">
        <v>130</v>
      </c>
      <c r="Y2001" s="323" t="s">
        <v>113</v>
      </c>
      <c r="Z2001" s="323" t="s">
        <v>7</v>
      </c>
      <c r="AA2001" s="323" t="s">
        <v>147</v>
      </c>
      <c r="AB2001" s="323" t="s">
        <v>148</v>
      </c>
      <c r="AC2001" s="323">
        <v>26</v>
      </c>
      <c r="AG2001" s="323" t="s">
        <v>131</v>
      </c>
      <c r="AH2001" s="323" t="s">
        <v>132</v>
      </c>
      <c r="AI2001" s="589">
        <v>45809</v>
      </c>
    </row>
    <row r="2002" spans="23:35">
      <c r="W2002" s="323">
        <v>0</v>
      </c>
      <c r="X2002" s="323" t="s">
        <v>130</v>
      </c>
      <c r="Y2002" s="323" t="s">
        <v>113</v>
      </c>
      <c r="Z2002" s="323" t="s">
        <v>7</v>
      </c>
      <c r="AA2002" s="323" t="s">
        <v>147</v>
      </c>
      <c r="AB2002" s="323" t="s">
        <v>148</v>
      </c>
      <c r="AC2002" s="323">
        <v>26</v>
      </c>
      <c r="AG2002" s="323" t="s">
        <v>131</v>
      </c>
      <c r="AH2002" s="323" t="s">
        <v>132</v>
      </c>
      <c r="AI2002" s="589">
        <v>45809</v>
      </c>
    </row>
    <row r="2003" spans="23:35">
      <c r="W2003" s="323">
        <v>0</v>
      </c>
      <c r="X2003" s="323" t="s">
        <v>130</v>
      </c>
      <c r="Y2003" s="323" t="s">
        <v>113</v>
      </c>
      <c r="Z2003" s="323" t="s">
        <v>7</v>
      </c>
      <c r="AA2003" s="323" t="s">
        <v>147</v>
      </c>
      <c r="AB2003" s="323" t="s">
        <v>148</v>
      </c>
      <c r="AC2003" s="323">
        <v>25</v>
      </c>
      <c r="AG2003" s="323" t="s">
        <v>131</v>
      </c>
      <c r="AH2003" s="323" t="s">
        <v>132</v>
      </c>
      <c r="AI2003" s="589">
        <v>45809</v>
      </c>
    </row>
    <row r="2004" spans="23:35">
      <c r="W2004" s="323">
        <v>0</v>
      </c>
      <c r="X2004" s="323" t="s">
        <v>130</v>
      </c>
      <c r="Y2004" s="323" t="s">
        <v>113</v>
      </c>
      <c r="Z2004" s="323" t="s">
        <v>7</v>
      </c>
      <c r="AA2004" s="323" t="s">
        <v>147</v>
      </c>
      <c r="AB2004" s="323" t="s">
        <v>148</v>
      </c>
      <c r="AC2004" s="323">
        <v>26</v>
      </c>
      <c r="AG2004" s="323" t="s">
        <v>131</v>
      </c>
      <c r="AH2004" s="323" t="s">
        <v>132</v>
      </c>
      <c r="AI2004" s="589">
        <v>45809</v>
      </c>
    </row>
    <row r="2005" spans="23:35">
      <c r="W2005" s="323">
        <v>0</v>
      </c>
      <c r="X2005" s="323" t="s">
        <v>130</v>
      </c>
      <c r="Y2005" s="323" t="s">
        <v>113</v>
      </c>
      <c r="Z2005" s="323" t="s">
        <v>7</v>
      </c>
      <c r="AA2005" s="323" t="s">
        <v>147</v>
      </c>
      <c r="AB2005" s="323" t="s">
        <v>148</v>
      </c>
      <c r="AC2005" s="323">
        <v>0</v>
      </c>
      <c r="AG2005" s="323" t="s">
        <v>3745</v>
      </c>
      <c r="AH2005" s="323" t="s">
        <v>3746</v>
      </c>
      <c r="AI2005" s="589">
        <v>45809</v>
      </c>
    </row>
    <row r="2006" spans="23:35">
      <c r="W2006" s="323">
        <v>0</v>
      </c>
      <c r="X2006" s="323" t="s">
        <v>130</v>
      </c>
      <c r="Y2006" s="323" t="s">
        <v>113</v>
      </c>
      <c r="Z2006" s="323" t="s">
        <v>7</v>
      </c>
      <c r="AA2006" s="323" t="s">
        <v>147</v>
      </c>
      <c r="AB2006" s="323" t="s">
        <v>148</v>
      </c>
      <c r="AC2006" s="323">
        <v>26</v>
      </c>
      <c r="AG2006" s="323" t="s">
        <v>131</v>
      </c>
      <c r="AH2006" s="323" t="s">
        <v>132</v>
      </c>
      <c r="AI2006" s="589">
        <v>45809</v>
      </c>
    </row>
    <row r="2007" spans="23:35">
      <c r="W2007" s="323">
        <v>0</v>
      </c>
      <c r="X2007" s="323" t="s">
        <v>130</v>
      </c>
      <c r="Y2007" s="323" t="s">
        <v>113</v>
      </c>
      <c r="Z2007" s="323" t="s">
        <v>7</v>
      </c>
      <c r="AA2007" s="323" t="s">
        <v>147</v>
      </c>
      <c r="AB2007" s="323" t="s">
        <v>148</v>
      </c>
      <c r="AC2007" s="323">
        <v>0</v>
      </c>
      <c r="AG2007" s="323" t="s">
        <v>434</v>
      </c>
      <c r="AH2007" s="323" t="s">
        <v>435</v>
      </c>
      <c r="AI2007" s="589">
        <v>45809</v>
      </c>
    </row>
    <row r="2008" spans="23:35">
      <c r="W2008" s="323">
        <v>0</v>
      </c>
      <c r="X2008" s="323" t="s">
        <v>130</v>
      </c>
      <c r="Y2008" s="323" t="s">
        <v>113</v>
      </c>
      <c r="Z2008" s="323" t="s">
        <v>7</v>
      </c>
      <c r="AA2008" s="323" t="s">
        <v>147</v>
      </c>
      <c r="AB2008" s="323" t="s">
        <v>148</v>
      </c>
      <c r="AC2008" s="323">
        <v>28</v>
      </c>
      <c r="AG2008" s="323" t="s">
        <v>272</v>
      </c>
      <c r="AH2008" s="323" t="s">
        <v>273</v>
      </c>
      <c r="AI2008" s="589">
        <v>45809</v>
      </c>
    </row>
    <row r="2009" spans="23:35">
      <c r="W2009" s="323">
        <v>0</v>
      </c>
      <c r="X2009" s="323" t="s">
        <v>265</v>
      </c>
      <c r="Y2009" s="323" t="s">
        <v>196</v>
      </c>
      <c r="Z2009" s="323" t="s">
        <v>9</v>
      </c>
      <c r="AA2009" s="323" t="s">
        <v>102</v>
      </c>
      <c r="AB2009" s="323" t="s">
        <v>114</v>
      </c>
      <c r="AC2009" s="323">
        <v>0</v>
      </c>
      <c r="AG2009" s="323" t="s">
        <v>2934</v>
      </c>
      <c r="AH2009" s="323" t="s">
        <v>2935</v>
      </c>
      <c r="AI2009" s="589">
        <v>45809</v>
      </c>
    </row>
    <row r="2010" spans="23:35">
      <c r="W2010" s="323">
        <v>0</v>
      </c>
      <c r="X2010" s="323" t="s">
        <v>265</v>
      </c>
      <c r="Y2010" s="323" t="s">
        <v>196</v>
      </c>
      <c r="Z2010" s="323" t="s">
        <v>9</v>
      </c>
      <c r="AA2010" s="323" t="s">
        <v>102</v>
      </c>
      <c r="AB2010" s="323" t="s">
        <v>114</v>
      </c>
      <c r="AC2010" s="323">
        <v>0</v>
      </c>
      <c r="AG2010" s="323" t="s">
        <v>2934</v>
      </c>
      <c r="AH2010" s="323" t="s">
        <v>2935</v>
      </c>
      <c r="AI2010" s="589">
        <v>45809</v>
      </c>
    </row>
    <row r="2011" spans="23:35">
      <c r="W2011" s="323">
        <v>0</v>
      </c>
      <c r="X2011" s="323" t="s">
        <v>265</v>
      </c>
      <c r="Y2011" s="323" t="s">
        <v>196</v>
      </c>
      <c r="Z2011" s="323" t="s">
        <v>40</v>
      </c>
      <c r="AA2011" s="323" t="s">
        <v>102</v>
      </c>
      <c r="AB2011" s="323" t="s">
        <v>50</v>
      </c>
      <c r="AC2011" s="323">
        <v>0</v>
      </c>
      <c r="AG2011" s="323" t="s">
        <v>2934</v>
      </c>
      <c r="AH2011" s="323" t="s">
        <v>2935</v>
      </c>
      <c r="AI2011" s="589">
        <v>45809</v>
      </c>
    </row>
    <row r="2012" spans="23:35">
      <c r="W2012" s="323">
        <v>0</v>
      </c>
      <c r="X2012" s="323" t="s">
        <v>265</v>
      </c>
      <c r="Y2012" s="323" t="s">
        <v>196</v>
      </c>
      <c r="Z2012" s="323" t="s">
        <v>37</v>
      </c>
      <c r="AA2012" s="323" t="s">
        <v>214</v>
      </c>
      <c r="AB2012" s="323" t="s">
        <v>215</v>
      </c>
      <c r="AC2012" s="323">
        <v>25</v>
      </c>
      <c r="AG2012" s="323" t="s">
        <v>1268</v>
      </c>
      <c r="AH2012" s="323" t="s">
        <v>1269</v>
      </c>
      <c r="AI2012" s="589">
        <v>45809</v>
      </c>
    </row>
    <row r="2013" spans="23:35">
      <c r="W2013" s="323">
        <v>0</v>
      </c>
      <c r="X2013" s="323" t="s">
        <v>265</v>
      </c>
      <c r="Y2013" s="323" t="s">
        <v>196</v>
      </c>
      <c r="Z2013" s="323" t="s">
        <v>37</v>
      </c>
      <c r="AA2013" s="323" t="s">
        <v>918</v>
      </c>
      <c r="AB2013" s="323" t="s">
        <v>215</v>
      </c>
      <c r="AC2013" s="323">
        <v>25</v>
      </c>
      <c r="AG2013" s="323" t="s">
        <v>3041</v>
      </c>
      <c r="AH2013" s="323" t="s">
        <v>3042</v>
      </c>
      <c r="AI2013" s="589">
        <v>45809</v>
      </c>
    </row>
    <row r="2014" spans="23:35">
      <c r="W2014" s="323">
        <v>0</v>
      </c>
      <c r="X2014" s="323" t="s">
        <v>265</v>
      </c>
      <c r="Y2014" s="323" t="s">
        <v>196</v>
      </c>
      <c r="Z2014" s="323" t="s">
        <v>37</v>
      </c>
      <c r="AA2014" s="323" t="s">
        <v>214</v>
      </c>
      <c r="AB2014" s="323" t="s">
        <v>215</v>
      </c>
      <c r="AC2014" s="323">
        <v>25</v>
      </c>
      <c r="AG2014" s="323" t="s">
        <v>266</v>
      </c>
      <c r="AH2014" s="323" t="s">
        <v>267</v>
      </c>
      <c r="AI2014" s="589">
        <v>45809</v>
      </c>
    </row>
    <row r="2015" spans="23:35">
      <c r="W2015" s="323">
        <v>0</v>
      </c>
      <c r="X2015" s="323" t="s">
        <v>265</v>
      </c>
      <c r="Y2015" s="323" t="s">
        <v>196</v>
      </c>
      <c r="Z2015" s="323" t="s">
        <v>37</v>
      </c>
      <c r="AA2015" s="323" t="s">
        <v>214</v>
      </c>
      <c r="AB2015" s="323" t="s">
        <v>215</v>
      </c>
      <c r="AC2015" s="323">
        <v>25</v>
      </c>
      <c r="AG2015" s="323" t="s">
        <v>266</v>
      </c>
      <c r="AH2015" s="323" t="s">
        <v>267</v>
      </c>
      <c r="AI2015" s="589">
        <v>45809</v>
      </c>
    </row>
    <row r="2016" spans="23:35">
      <c r="W2016" s="323">
        <v>0</v>
      </c>
      <c r="X2016" s="323" t="s">
        <v>265</v>
      </c>
      <c r="Y2016" s="323" t="s">
        <v>196</v>
      </c>
      <c r="Z2016" s="323" t="s">
        <v>37</v>
      </c>
      <c r="AA2016" s="323" t="s">
        <v>214</v>
      </c>
      <c r="AB2016" s="323" t="s">
        <v>215</v>
      </c>
      <c r="AC2016" s="323">
        <v>25</v>
      </c>
      <c r="AG2016" s="323" t="s">
        <v>266</v>
      </c>
      <c r="AH2016" s="323" t="s">
        <v>267</v>
      </c>
      <c r="AI2016" s="589">
        <v>45809</v>
      </c>
    </row>
    <row r="2017" spans="23:35">
      <c r="W2017" s="323">
        <v>0</v>
      </c>
      <c r="X2017" s="323" t="s">
        <v>265</v>
      </c>
      <c r="Y2017" s="323" t="s">
        <v>196</v>
      </c>
      <c r="Z2017" s="323" t="s">
        <v>37</v>
      </c>
      <c r="AA2017" s="323" t="s">
        <v>214</v>
      </c>
      <c r="AB2017" s="323" t="s">
        <v>215</v>
      </c>
      <c r="AC2017" s="323">
        <v>25</v>
      </c>
      <c r="AG2017" s="323" t="s">
        <v>3041</v>
      </c>
      <c r="AH2017" s="323" t="s">
        <v>3042</v>
      </c>
      <c r="AI2017" s="589">
        <v>45809</v>
      </c>
    </row>
    <row r="2018" spans="23:35">
      <c r="W2018" s="323">
        <v>0</v>
      </c>
      <c r="X2018" s="323" t="s">
        <v>265</v>
      </c>
      <c r="Y2018" s="323" t="s">
        <v>196</v>
      </c>
      <c r="Z2018" s="323" t="s">
        <v>37</v>
      </c>
      <c r="AA2018" s="323" t="s">
        <v>214</v>
      </c>
      <c r="AB2018" s="323" t="s">
        <v>215</v>
      </c>
      <c r="AC2018" s="323">
        <v>25</v>
      </c>
      <c r="AG2018" s="323" t="s">
        <v>3041</v>
      </c>
      <c r="AH2018" s="323" t="s">
        <v>3042</v>
      </c>
      <c r="AI2018" s="589">
        <v>45809</v>
      </c>
    </row>
    <row r="2019" spans="23:35">
      <c r="W2019" s="323">
        <v>0</v>
      </c>
      <c r="X2019" s="323" t="s">
        <v>265</v>
      </c>
      <c r="Y2019" s="323" t="s">
        <v>196</v>
      </c>
      <c r="Z2019" s="323" t="s">
        <v>14</v>
      </c>
      <c r="AA2019" s="323" t="s">
        <v>14</v>
      </c>
      <c r="AB2019" s="323" t="s">
        <v>1933</v>
      </c>
      <c r="AC2019" s="323">
        <v>26</v>
      </c>
      <c r="AG2019" s="323" t="s">
        <v>266</v>
      </c>
      <c r="AH2019" s="323" t="s">
        <v>267</v>
      </c>
      <c r="AI2019" s="589">
        <v>45809</v>
      </c>
    </row>
    <row r="2020" spans="23:35">
      <c r="W2020" s="323">
        <v>0</v>
      </c>
      <c r="X2020" s="323" t="s">
        <v>265</v>
      </c>
      <c r="Y2020" s="323" t="s">
        <v>196</v>
      </c>
      <c r="Z2020" s="323" t="s">
        <v>37</v>
      </c>
      <c r="AA2020" s="323" t="s">
        <v>214</v>
      </c>
      <c r="AB2020" s="323" t="s">
        <v>215</v>
      </c>
      <c r="AC2020" s="323">
        <v>25</v>
      </c>
      <c r="AG2020" s="323" t="s">
        <v>266</v>
      </c>
      <c r="AH2020" s="323" t="s">
        <v>267</v>
      </c>
      <c r="AI2020" s="589">
        <v>45809</v>
      </c>
    </row>
    <row r="2021" spans="23:35">
      <c r="W2021" s="323">
        <v>0</v>
      </c>
      <c r="X2021" s="323" t="s">
        <v>265</v>
      </c>
      <c r="Y2021" s="323" t="s">
        <v>196</v>
      </c>
      <c r="Z2021" s="323" t="s">
        <v>14</v>
      </c>
      <c r="AA2021" s="323" t="s">
        <v>14</v>
      </c>
      <c r="AB2021" s="323" t="s">
        <v>1933</v>
      </c>
      <c r="AC2021" s="323">
        <v>26</v>
      </c>
      <c r="AG2021" s="323" t="s">
        <v>266</v>
      </c>
      <c r="AH2021" s="323" t="s">
        <v>267</v>
      </c>
      <c r="AI2021" s="589">
        <v>45809</v>
      </c>
    </row>
    <row r="2022" spans="23:35">
      <c r="W2022" s="323">
        <v>0</v>
      </c>
      <c r="X2022" s="323" t="s">
        <v>265</v>
      </c>
      <c r="Y2022" s="323" t="s">
        <v>196</v>
      </c>
      <c r="Z2022" s="323" t="s">
        <v>37</v>
      </c>
      <c r="AA2022" s="323" t="s">
        <v>214</v>
      </c>
      <c r="AB2022" s="323" t="s">
        <v>215</v>
      </c>
      <c r="AC2022" s="323">
        <v>25</v>
      </c>
      <c r="AG2022" s="323" t="s">
        <v>266</v>
      </c>
      <c r="AH2022" s="323" t="s">
        <v>267</v>
      </c>
      <c r="AI2022" s="589">
        <v>45809</v>
      </c>
    </row>
    <row r="2023" spans="23:35">
      <c r="W2023" s="323">
        <v>0</v>
      </c>
      <c r="X2023" s="323" t="s">
        <v>265</v>
      </c>
      <c r="Y2023" s="323" t="s">
        <v>196</v>
      </c>
      <c r="Z2023" s="323" t="s">
        <v>37</v>
      </c>
      <c r="AA2023" s="323" t="s">
        <v>214</v>
      </c>
      <c r="AB2023" s="323" t="s">
        <v>215</v>
      </c>
      <c r="AC2023" s="323">
        <v>25</v>
      </c>
      <c r="AG2023" s="323" t="s">
        <v>266</v>
      </c>
      <c r="AH2023" s="323" t="s">
        <v>267</v>
      </c>
      <c r="AI2023" s="589">
        <v>45809</v>
      </c>
    </row>
    <row r="2024" spans="23:35">
      <c r="W2024" s="323">
        <v>0</v>
      </c>
      <c r="X2024" s="323" t="s">
        <v>265</v>
      </c>
      <c r="Y2024" s="323" t="s">
        <v>196</v>
      </c>
      <c r="Z2024" s="323" t="s">
        <v>14</v>
      </c>
      <c r="AA2024" s="323" t="s">
        <v>14</v>
      </c>
      <c r="AB2024" s="323" t="s">
        <v>197</v>
      </c>
      <c r="AC2024" s="323">
        <v>24</v>
      </c>
      <c r="AG2024" s="323" t="s">
        <v>3041</v>
      </c>
      <c r="AH2024" s="323" t="s">
        <v>3042</v>
      </c>
      <c r="AI2024" s="589">
        <v>45809</v>
      </c>
    </row>
    <row r="2025" spans="23:35">
      <c r="W2025" s="323">
        <v>0</v>
      </c>
      <c r="X2025" s="323" t="s">
        <v>265</v>
      </c>
      <c r="Y2025" s="323" t="s">
        <v>196</v>
      </c>
      <c r="Z2025" s="323" t="s">
        <v>37</v>
      </c>
      <c r="AA2025" s="323" t="s">
        <v>214</v>
      </c>
      <c r="AB2025" s="323" t="s">
        <v>215</v>
      </c>
      <c r="AC2025" s="323">
        <v>25</v>
      </c>
      <c r="AG2025" s="323" t="s">
        <v>266</v>
      </c>
      <c r="AH2025" s="323" t="s">
        <v>267</v>
      </c>
      <c r="AI2025" s="589">
        <v>45809</v>
      </c>
    </row>
    <row r="2026" spans="23:35">
      <c r="W2026" s="323">
        <v>0</v>
      </c>
      <c r="X2026" s="323" t="s">
        <v>265</v>
      </c>
      <c r="Y2026" s="323" t="s">
        <v>196</v>
      </c>
      <c r="Z2026" s="323" t="s">
        <v>37</v>
      </c>
      <c r="AA2026" s="323" t="s">
        <v>214</v>
      </c>
      <c r="AB2026" s="323" t="s">
        <v>215</v>
      </c>
      <c r="AC2026" s="323">
        <v>25</v>
      </c>
      <c r="AG2026" s="323" t="s">
        <v>1268</v>
      </c>
      <c r="AH2026" s="323" t="s">
        <v>1269</v>
      </c>
      <c r="AI2026" s="589">
        <v>45809</v>
      </c>
    </row>
    <row r="2027" spans="23:35">
      <c r="W2027" s="323">
        <v>0</v>
      </c>
      <c r="X2027" s="323" t="s">
        <v>265</v>
      </c>
      <c r="Y2027" s="323" t="s">
        <v>196</v>
      </c>
      <c r="Z2027" s="323" t="s">
        <v>37</v>
      </c>
      <c r="AA2027" s="323" t="s">
        <v>214</v>
      </c>
      <c r="AB2027" s="323" t="s">
        <v>215</v>
      </c>
      <c r="AC2027" s="323">
        <v>25</v>
      </c>
      <c r="AG2027" s="323" t="s">
        <v>266</v>
      </c>
      <c r="AH2027" s="323" t="s">
        <v>267</v>
      </c>
      <c r="AI2027" s="589">
        <v>45809</v>
      </c>
    </row>
    <row r="2028" spans="23:35">
      <c r="W2028" s="323">
        <v>0</v>
      </c>
      <c r="X2028" s="323" t="s">
        <v>265</v>
      </c>
      <c r="Y2028" s="323" t="s">
        <v>196</v>
      </c>
      <c r="Z2028" s="323" t="s">
        <v>37</v>
      </c>
      <c r="AA2028" s="323" t="s">
        <v>214</v>
      </c>
      <c r="AB2028" s="323" t="s">
        <v>215</v>
      </c>
      <c r="AC2028" s="323">
        <v>25</v>
      </c>
      <c r="AG2028" s="323" t="s">
        <v>1268</v>
      </c>
      <c r="AH2028" s="323" t="s">
        <v>1269</v>
      </c>
      <c r="AI2028" s="589">
        <v>45809</v>
      </c>
    </row>
    <row r="2029" spans="23:35">
      <c r="W2029" s="323">
        <v>0</v>
      </c>
      <c r="X2029" s="323" t="s">
        <v>265</v>
      </c>
      <c r="Y2029" s="323" t="s">
        <v>196</v>
      </c>
      <c r="Z2029" s="323" t="s">
        <v>37</v>
      </c>
      <c r="AA2029" s="323" t="s">
        <v>214</v>
      </c>
      <c r="AB2029" s="323" t="s">
        <v>215</v>
      </c>
      <c r="AC2029" s="323">
        <v>25</v>
      </c>
      <c r="AG2029" s="323" t="s">
        <v>3041</v>
      </c>
      <c r="AH2029" s="323" t="s">
        <v>3042</v>
      </c>
      <c r="AI2029" s="589">
        <v>45809</v>
      </c>
    </row>
    <row r="2030" spans="23:35">
      <c r="W2030" s="323">
        <v>0</v>
      </c>
      <c r="X2030" s="323" t="s">
        <v>265</v>
      </c>
      <c r="Y2030" s="323" t="s">
        <v>196</v>
      </c>
      <c r="Z2030" s="323" t="s">
        <v>37</v>
      </c>
      <c r="AA2030" s="323" t="s">
        <v>214</v>
      </c>
      <c r="AB2030" s="323" t="s">
        <v>215</v>
      </c>
      <c r="AC2030" s="323">
        <v>25</v>
      </c>
      <c r="AG2030" s="323" t="s">
        <v>1268</v>
      </c>
      <c r="AH2030" s="323" t="s">
        <v>1269</v>
      </c>
      <c r="AI2030" s="589">
        <v>45809</v>
      </c>
    </row>
    <row r="2031" spans="23:35">
      <c r="W2031" s="323">
        <v>0</v>
      </c>
      <c r="X2031" s="323" t="s">
        <v>265</v>
      </c>
      <c r="Y2031" s="323" t="s">
        <v>196</v>
      </c>
      <c r="Z2031" s="323" t="s">
        <v>37</v>
      </c>
      <c r="AA2031" s="323" t="s">
        <v>214</v>
      </c>
      <c r="AB2031" s="323" t="s">
        <v>215</v>
      </c>
      <c r="AC2031" s="323">
        <v>25</v>
      </c>
      <c r="AG2031" s="323" t="s">
        <v>1268</v>
      </c>
      <c r="AH2031" s="323" t="s">
        <v>1269</v>
      </c>
      <c r="AI2031" s="589">
        <v>45809</v>
      </c>
    </row>
    <row r="2032" spans="23:35">
      <c r="W2032" s="323">
        <v>0</v>
      </c>
      <c r="X2032" s="323" t="s">
        <v>265</v>
      </c>
      <c r="Y2032" s="323" t="s">
        <v>196</v>
      </c>
      <c r="Z2032" s="323" t="s">
        <v>37</v>
      </c>
      <c r="AA2032" s="323" t="s">
        <v>214</v>
      </c>
      <c r="AB2032" s="323" t="s">
        <v>215</v>
      </c>
      <c r="AC2032" s="323">
        <v>25</v>
      </c>
      <c r="AG2032" s="323" t="s">
        <v>266</v>
      </c>
      <c r="AH2032" s="323" t="s">
        <v>267</v>
      </c>
      <c r="AI2032" s="589">
        <v>45809</v>
      </c>
    </row>
    <row r="2033" spans="23:35">
      <c r="W2033" s="323">
        <v>0</v>
      </c>
      <c r="X2033" s="323" t="s">
        <v>265</v>
      </c>
      <c r="Y2033" s="323" t="s">
        <v>196</v>
      </c>
      <c r="Z2033" s="323" t="s">
        <v>37</v>
      </c>
      <c r="AA2033" s="323" t="s">
        <v>918</v>
      </c>
      <c r="AB2033" s="323" t="s">
        <v>215</v>
      </c>
      <c r="AC2033" s="323">
        <v>25</v>
      </c>
      <c r="AG2033" s="323" t="s">
        <v>3041</v>
      </c>
      <c r="AH2033" s="323" t="s">
        <v>3042</v>
      </c>
      <c r="AI2033" s="589">
        <v>45809</v>
      </c>
    </row>
    <row r="2034" spans="23:35">
      <c r="W2034" s="323">
        <v>0</v>
      </c>
      <c r="X2034" s="323" t="s">
        <v>265</v>
      </c>
      <c r="Y2034" s="323" t="s">
        <v>196</v>
      </c>
      <c r="Z2034" s="323" t="s">
        <v>37</v>
      </c>
      <c r="AA2034" s="323" t="s">
        <v>918</v>
      </c>
      <c r="AB2034" s="323" t="s">
        <v>215</v>
      </c>
      <c r="AC2034" s="323">
        <v>25</v>
      </c>
      <c r="AG2034" s="323" t="s">
        <v>1268</v>
      </c>
      <c r="AH2034" s="323" t="s">
        <v>1269</v>
      </c>
      <c r="AI2034" s="589">
        <v>45809</v>
      </c>
    </row>
    <row r="2035" spans="23:35">
      <c r="W2035" s="323">
        <v>0</v>
      </c>
      <c r="X2035" s="323" t="s">
        <v>265</v>
      </c>
      <c r="Y2035" s="323" t="s">
        <v>196</v>
      </c>
      <c r="Z2035" s="323" t="s">
        <v>37</v>
      </c>
      <c r="AA2035" s="323" t="s">
        <v>102</v>
      </c>
      <c r="AB2035" s="323" t="s">
        <v>285</v>
      </c>
      <c r="AC2035" s="323">
        <v>25</v>
      </c>
      <c r="AG2035" s="323" t="s">
        <v>3041</v>
      </c>
      <c r="AH2035" s="323" t="s">
        <v>3042</v>
      </c>
      <c r="AI2035" s="589">
        <v>45809</v>
      </c>
    </row>
    <row r="2036" spans="23:35">
      <c r="W2036" s="323">
        <v>0</v>
      </c>
      <c r="X2036" s="323" t="s">
        <v>265</v>
      </c>
      <c r="Y2036" s="323" t="s">
        <v>196</v>
      </c>
      <c r="Z2036" s="323" t="s">
        <v>37</v>
      </c>
      <c r="AA2036" s="323" t="s">
        <v>102</v>
      </c>
      <c r="AB2036" s="323" t="s">
        <v>285</v>
      </c>
      <c r="AC2036" s="323">
        <v>0</v>
      </c>
      <c r="AG2036" s="323" t="s">
        <v>3041</v>
      </c>
      <c r="AH2036" s="323" t="s">
        <v>3042</v>
      </c>
      <c r="AI2036" s="589">
        <v>45809</v>
      </c>
    </row>
    <row r="2037" spans="23:35">
      <c r="W2037" s="323">
        <v>0</v>
      </c>
      <c r="X2037" s="323" t="s">
        <v>265</v>
      </c>
      <c r="Y2037" s="323" t="s">
        <v>196</v>
      </c>
      <c r="Z2037" s="323" t="s">
        <v>37</v>
      </c>
      <c r="AA2037" s="323" t="s">
        <v>214</v>
      </c>
      <c r="AB2037" s="323" t="s">
        <v>215</v>
      </c>
      <c r="AC2037" s="323">
        <v>25</v>
      </c>
      <c r="AG2037" s="323" t="s">
        <v>266</v>
      </c>
      <c r="AH2037" s="323" t="s">
        <v>267</v>
      </c>
      <c r="AI2037" s="589">
        <v>45809</v>
      </c>
    </row>
    <row r="2038" spans="23:35">
      <c r="W2038" s="323">
        <v>0</v>
      </c>
      <c r="X2038" s="323" t="s">
        <v>265</v>
      </c>
      <c r="Y2038" s="323" t="s">
        <v>196</v>
      </c>
      <c r="Z2038" s="323" t="s">
        <v>37</v>
      </c>
      <c r="AA2038" s="323" t="s">
        <v>918</v>
      </c>
      <c r="AB2038" s="323" t="s">
        <v>215</v>
      </c>
      <c r="AC2038" s="323">
        <v>25</v>
      </c>
      <c r="AG2038" s="323" t="s">
        <v>1268</v>
      </c>
      <c r="AH2038" s="323" t="s">
        <v>1269</v>
      </c>
      <c r="AI2038" s="589">
        <v>45809</v>
      </c>
    </row>
    <row r="2039" spans="23:35">
      <c r="W2039" s="323">
        <v>0</v>
      </c>
      <c r="X2039" s="323" t="s">
        <v>265</v>
      </c>
      <c r="Y2039" s="323" t="s">
        <v>196</v>
      </c>
      <c r="Z2039" s="323" t="s">
        <v>37</v>
      </c>
      <c r="AA2039" s="323" t="s">
        <v>918</v>
      </c>
      <c r="AB2039" s="323" t="s">
        <v>215</v>
      </c>
      <c r="AC2039" s="323">
        <v>25</v>
      </c>
      <c r="AG2039" s="323" t="s">
        <v>3041</v>
      </c>
      <c r="AH2039" s="323" t="s">
        <v>3042</v>
      </c>
      <c r="AI2039" s="589">
        <v>45809</v>
      </c>
    </row>
    <row r="2040" spans="23:35">
      <c r="W2040" s="323">
        <v>0</v>
      </c>
      <c r="X2040" s="323" t="s">
        <v>265</v>
      </c>
      <c r="Y2040" s="323" t="s">
        <v>196</v>
      </c>
      <c r="Z2040" s="323" t="s">
        <v>37</v>
      </c>
      <c r="AA2040" s="323" t="s">
        <v>918</v>
      </c>
      <c r="AB2040" s="323" t="s">
        <v>215</v>
      </c>
      <c r="AC2040" s="323">
        <v>0</v>
      </c>
      <c r="AG2040" s="323" t="s">
        <v>3041</v>
      </c>
      <c r="AH2040" s="323" t="s">
        <v>3042</v>
      </c>
      <c r="AI2040" s="589">
        <v>45809</v>
      </c>
    </row>
    <row r="2041" spans="23:35">
      <c r="W2041" s="323">
        <v>0</v>
      </c>
      <c r="X2041" s="323" t="s">
        <v>265</v>
      </c>
      <c r="Y2041" s="323" t="s">
        <v>196</v>
      </c>
      <c r="Z2041" s="323" t="s">
        <v>37</v>
      </c>
      <c r="AA2041" s="323" t="s">
        <v>102</v>
      </c>
      <c r="AB2041" s="323" t="s">
        <v>285</v>
      </c>
      <c r="AC2041" s="323">
        <v>25</v>
      </c>
      <c r="AG2041" s="323" t="s">
        <v>1268</v>
      </c>
      <c r="AH2041" s="323" t="s">
        <v>1269</v>
      </c>
      <c r="AI2041" s="589">
        <v>45809</v>
      </c>
    </row>
    <row r="2042" spans="23:35">
      <c r="W2042" s="323">
        <v>0</v>
      </c>
      <c r="X2042" s="323" t="s">
        <v>265</v>
      </c>
      <c r="Y2042" s="323" t="s">
        <v>196</v>
      </c>
      <c r="Z2042" s="323" t="s">
        <v>37</v>
      </c>
      <c r="AA2042" s="323" t="s">
        <v>214</v>
      </c>
      <c r="AB2042" s="323" t="s">
        <v>215</v>
      </c>
      <c r="AC2042" s="323">
        <v>25</v>
      </c>
      <c r="AG2042" s="323" t="s">
        <v>1268</v>
      </c>
      <c r="AH2042" s="323" t="s">
        <v>1269</v>
      </c>
      <c r="AI2042" s="589">
        <v>45809</v>
      </c>
    </row>
    <row r="2043" spans="23:35">
      <c r="W2043" s="323">
        <v>0</v>
      </c>
      <c r="X2043" s="323" t="s">
        <v>265</v>
      </c>
      <c r="Y2043" s="323" t="s">
        <v>196</v>
      </c>
      <c r="Z2043" s="323" t="s">
        <v>41</v>
      </c>
      <c r="AA2043" s="323" t="s">
        <v>360</v>
      </c>
      <c r="AB2043" s="323" t="s">
        <v>361</v>
      </c>
      <c r="AC2043" s="323">
        <v>23</v>
      </c>
      <c r="AG2043" s="323" t="s">
        <v>1268</v>
      </c>
      <c r="AH2043" s="323" t="s">
        <v>1269</v>
      </c>
      <c r="AI2043" s="589">
        <v>45809</v>
      </c>
    </row>
    <row r="2044" spans="23:35">
      <c r="W2044" s="323">
        <v>0</v>
      </c>
      <c r="X2044" s="323" t="s">
        <v>265</v>
      </c>
      <c r="Y2044" s="323" t="s">
        <v>196</v>
      </c>
      <c r="Z2044" s="323" t="s">
        <v>41</v>
      </c>
      <c r="AA2044" s="323" t="s">
        <v>360</v>
      </c>
      <c r="AB2044" s="323" t="s">
        <v>361</v>
      </c>
      <c r="AC2044" s="323">
        <v>23</v>
      </c>
      <c r="AG2044" s="323" t="s">
        <v>1268</v>
      </c>
      <c r="AH2044" s="323" t="s">
        <v>1269</v>
      </c>
      <c r="AI2044" s="589">
        <v>45809</v>
      </c>
    </row>
    <row r="2045" spans="23:35">
      <c r="W2045" s="323">
        <v>0</v>
      </c>
      <c r="X2045" s="323" t="s">
        <v>265</v>
      </c>
      <c r="Y2045" s="323" t="s">
        <v>196</v>
      </c>
      <c r="Z2045" s="323" t="s">
        <v>41</v>
      </c>
      <c r="AA2045" s="323" t="s">
        <v>360</v>
      </c>
      <c r="AB2045" s="323" t="s">
        <v>361</v>
      </c>
      <c r="AC2045" s="323">
        <v>0</v>
      </c>
      <c r="AG2045" s="323" t="s">
        <v>1268</v>
      </c>
      <c r="AH2045" s="323" t="s">
        <v>1269</v>
      </c>
      <c r="AI2045" s="589">
        <v>45809</v>
      </c>
    </row>
    <row r="2046" spans="23:35">
      <c r="W2046" s="323">
        <v>0</v>
      </c>
      <c r="X2046" s="323" t="s">
        <v>265</v>
      </c>
      <c r="Y2046" s="323" t="s">
        <v>196</v>
      </c>
      <c r="Z2046" s="323" t="s">
        <v>37</v>
      </c>
      <c r="AA2046" s="323" t="s">
        <v>214</v>
      </c>
      <c r="AB2046" s="323" t="s">
        <v>215</v>
      </c>
      <c r="AC2046" s="323">
        <v>25</v>
      </c>
      <c r="AG2046" s="323" t="s">
        <v>3041</v>
      </c>
      <c r="AH2046" s="323" t="s">
        <v>3042</v>
      </c>
      <c r="AI2046" s="589">
        <v>45809</v>
      </c>
    </row>
    <row r="2047" spans="23:35">
      <c r="W2047" s="323">
        <v>0</v>
      </c>
      <c r="X2047" s="323" t="s">
        <v>265</v>
      </c>
      <c r="Y2047" s="323" t="s">
        <v>196</v>
      </c>
      <c r="Z2047" s="323" t="s">
        <v>37</v>
      </c>
      <c r="AA2047" s="323" t="s">
        <v>214</v>
      </c>
      <c r="AB2047" s="323" t="s">
        <v>215</v>
      </c>
      <c r="AC2047" s="323">
        <v>0</v>
      </c>
      <c r="AG2047" s="323" t="s">
        <v>266</v>
      </c>
      <c r="AH2047" s="323" t="s">
        <v>267</v>
      </c>
      <c r="AI2047" s="589">
        <v>45809</v>
      </c>
    </row>
    <row r="2048" spans="23:35">
      <c r="W2048" s="323">
        <v>0</v>
      </c>
      <c r="X2048" s="323" t="s">
        <v>265</v>
      </c>
      <c r="Y2048" s="323" t="s">
        <v>196</v>
      </c>
      <c r="Z2048" s="323" t="s">
        <v>37</v>
      </c>
      <c r="AA2048" s="323" t="s">
        <v>214</v>
      </c>
      <c r="AB2048" s="323" t="s">
        <v>215</v>
      </c>
      <c r="AC2048" s="323">
        <v>25</v>
      </c>
      <c r="AG2048" s="323" t="s">
        <v>266</v>
      </c>
      <c r="AH2048" s="323" t="s">
        <v>267</v>
      </c>
      <c r="AI2048" s="589">
        <v>45809</v>
      </c>
    </row>
    <row r="2049" spans="23:35">
      <c r="W2049" s="323">
        <v>0</v>
      </c>
      <c r="X2049" s="323" t="s">
        <v>265</v>
      </c>
      <c r="Y2049" s="323" t="s">
        <v>196</v>
      </c>
      <c r="Z2049" s="323" t="s">
        <v>41</v>
      </c>
      <c r="AA2049" s="323" t="s">
        <v>360</v>
      </c>
      <c r="AB2049" s="323" t="s">
        <v>361</v>
      </c>
      <c r="AC2049" s="323">
        <v>23</v>
      </c>
      <c r="AG2049" s="323" t="s">
        <v>1268</v>
      </c>
      <c r="AH2049" s="323" t="s">
        <v>1269</v>
      </c>
      <c r="AI2049" s="589">
        <v>45809</v>
      </c>
    </row>
    <row r="2050" spans="23:35">
      <c r="W2050" s="323">
        <v>0</v>
      </c>
      <c r="X2050" s="323" t="s">
        <v>265</v>
      </c>
      <c r="Y2050" s="323" t="s">
        <v>196</v>
      </c>
      <c r="Z2050" s="323" t="s">
        <v>14</v>
      </c>
      <c r="AA2050" s="323" t="s">
        <v>14</v>
      </c>
      <c r="AB2050" s="323" t="s">
        <v>197</v>
      </c>
      <c r="AC2050" s="323">
        <v>25</v>
      </c>
      <c r="AG2050" s="323" t="s">
        <v>1268</v>
      </c>
      <c r="AH2050" s="323" t="s">
        <v>1269</v>
      </c>
      <c r="AI2050" s="589">
        <v>45809</v>
      </c>
    </row>
    <row r="2051" spans="23:35">
      <c r="W2051" s="323">
        <v>0</v>
      </c>
      <c r="X2051" s="323" t="s">
        <v>265</v>
      </c>
      <c r="Y2051" s="323" t="s">
        <v>196</v>
      </c>
      <c r="Z2051" s="323" t="s">
        <v>41</v>
      </c>
      <c r="AA2051" s="323" t="s">
        <v>360</v>
      </c>
      <c r="AB2051" s="323" t="s">
        <v>361</v>
      </c>
      <c r="AC2051" s="323">
        <v>23</v>
      </c>
      <c r="AG2051" s="323" t="s">
        <v>1268</v>
      </c>
      <c r="AH2051" s="323" t="s">
        <v>1269</v>
      </c>
      <c r="AI2051" s="589">
        <v>45809</v>
      </c>
    </row>
    <row r="2052" spans="23:35">
      <c r="W2052" s="323">
        <v>0</v>
      </c>
      <c r="X2052" s="323" t="s">
        <v>265</v>
      </c>
      <c r="Y2052" s="323" t="s">
        <v>196</v>
      </c>
      <c r="Z2052" s="323" t="s">
        <v>37</v>
      </c>
      <c r="AA2052" s="323" t="s">
        <v>214</v>
      </c>
      <c r="AB2052" s="323" t="s">
        <v>215</v>
      </c>
      <c r="AC2052" s="323">
        <v>25</v>
      </c>
      <c r="AG2052" s="323" t="s">
        <v>1268</v>
      </c>
      <c r="AH2052" s="323" t="s">
        <v>1269</v>
      </c>
      <c r="AI2052" s="589">
        <v>45809</v>
      </c>
    </row>
    <row r="2053" spans="23:35">
      <c r="W2053" s="323">
        <v>0</v>
      </c>
      <c r="X2053" s="323" t="s">
        <v>265</v>
      </c>
      <c r="Y2053" s="323" t="s">
        <v>196</v>
      </c>
      <c r="Z2053" s="323" t="s">
        <v>14</v>
      </c>
      <c r="AA2053" s="323" t="s">
        <v>14</v>
      </c>
      <c r="AB2053" s="323" t="s">
        <v>1933</v>
      </c>
      <c r="AC2053" s="323">
        <v>26</v>
      </c>
      <c r="AG2053" s="323" t="s">
        <v>3041</v>
      </c>
      <c r="AH2053" s="323" t="s">
        <v>3042</v>
      </c>
      <c r="AI2053" s="589">
        <v>45809</v>
      </c>
    </row>
    <row r="2054" spans="23:35">
      <c r="W2054" s="323">
        <v>0</v>
      </c>
      <c r="X2054" s="323" t="s">
        <v>265</v>
      </c>
      <c r="Y2054" s="323" t="s">
        <v>196</v>
      </c>
      <c r="Z2054" s="323" t="s">
        <v>37</v>
      </c>
      <c r="AA2054" s="323" t="s">
        <v>214</v>
      </c>
      <c r="AB2054" s="323" t="s">
        <v>215</v>
      </c>
      <c r="AC2054" s="323">
        <v>25</v>
      </c>
      <c r="AG2054" s="323" t="s">
        <v>3041</v>
      </c>
      <c r="AH2054" s="323" t="s">
        <v>3042</v>
      </c>
      <c r="AI2054" s="589">
        <v>45809</v>
      </c>
    </row>
    <row r="2055" spans="23:35">
      <c r="W2055" s="323">
        <v>0</v>
      </c>
      <c r="X2055" s="323" t="s">
        <v>265</v>
      </c>
      <c r="Y2055" s="323" t="s">
        <v>196</v>
      </c>
      <c r="Z2055" s="323" t="s">
        <v>37</v>
      </c>
      <c r="AA2055" s="323" t="s">
        <v>214</v>
      </c>
      <c r="AB2055" s="323" t="s">
        <v>215</v>
      </c>
      <c r="AC2055" s="323">
        <v>25</v>
      </c>
      <c r="AG2055" s="323" t="s">
        <v>3041</v>
      </c>
      <c r="AH2055" s="323" t="s">
        <v>3042</v>
      </c>
      <c r="AI2055" s="589">
        <v>45809</v>
      </c>
    </row>
    <row r="2056" spans="23:35">
      <c r="W2056" s="323">
        <v>0</v>
      </c>
      <c r="X2056" s="323" t="s">
        <v>265</v>
      </c>
      <c r="Y2056" s="323" t="s">
        <v>196</v>
      </c>
      <c r="Z2056" s="323" t="s">
        <v>37</v>
      </c>
      <c r="AA2056" s="323" t="s">
        <v>214</v>
      </c>
      <c r="AB2056" s="323" t="s">
        <v>215</v>
      </c>
      <c r="AC2056" s="323">
        <v>25</v>
      </c>
      <c r="AG2056" s="323" t="s">
        <v>3041</v>
      </c>
      <c r="AH2056" s="323" t="s">
        <v>3042</v>
      </c>
      <c r="AI2056" s="589">
        <v>45809</v>
      </c>
    </row>
    <row r="2057" spans="23:35">
      <c r="W2057" s="323">
        <v>0</v>
      </c>
      <c r="X2057" s="323" t="s">
        <v>265</v>
      </c>
      <c r="Y2057" s="323" t="s">
        <v>196</v>
      </c>
      <c r="Z2057" s="323" t="s">
        <v>37</v>
      </c>
      <c r="AA2057" s="323" t="s">
        <v>214</v>
      </c>
      <c r="AB2057" s="323" t="s">
        <v>215</v>
      </c>
      <c r="AC2057" s="323">
        <v>25</v>
      </c>
      <c r="AG2057" s="323" t="s">
        <v>3041</v>
      </c>
      <c r="AH2057" s="323" t="s">
        <v>3042</v>
      </c>
      <c r="AI2057" s="589">
        <v>45809</v>
      </c>
    </row>
    <row r="2058" spans="23:35">
      <c r="W2058" s="323">
        <v>0</v>
      </c>
      <c r="X2058" s="323" t="s">
        <v>265</v>
      </c>
      <c r="Y2058" s="323" t="s">
        <v>196</v>
      </c>
      <c r="Z2058" s="323" t="s">
        <v>37</v>
      </c>
      <c r="AA2058" s="323" t="s">
        <v>214</v>
      </c>
      <c r="AB2058" s="323" t="s">
        <v>215</v>
      </c>
      <c r="AC2058" s="323">
        <v>25</v>
      </c>
      <c r="AG2058" s="323" t="s">
        <v>3041</v>
      </c>
      <c r="AH2058" s="323" t="s">
        <v>3042</v>
      </c>
      <c r="AI2058" s="589">
        <v>45809</v>
      </c>
    </row>
    <row r="2059" spans="23:35">
      <c r="W2059" s="323">
        <v>0</v>
      </c>
      <c r="X2059" s="323" t="s">
        <v>265</v>
      </c>
      <c r="Y2059" s="323" t="s">
        <v>196</v>
      </c>
      <c r="Z2059" s="323" t="s">
        <v>37</v>
      </c>
      <c r="AA2059" s="323" t="s">
        <v>214</v>
      </c>
      <c r="AB2059" s="323" t="s">
        <v>215</v>
      </c>
      <c r="AC2059" s="323">
        <v>25</v>
      </c>
      <c r="AG2059" s="323" t="s">
        <v>1268</v>
      </c>
      <c r="AH2059" s="323" t="s">
        <v>1269</v>
      </c>
      <c r="AI2059" s="589">
        <v>45809</v>
      </c>
    </row>
    <row r="2060" spans="23:35">
      <c r="W2060" s="323">
        <v>0</v>
      </c>
      <c r="X2060" s="323" t="s">
        <v>265</v>
      </c>
      <c r="Y2060" s="323" t="s">
        <v>196</v>
      </c>
      <c r="Z2060" s="323" t="s">
        <v>37</v>
      </c>
      <c r="AA2060" s="323" t="s">
        <v>214</v>
      </c>
      <c r="AB2060" s="323" t="s">
        <v>215</v>
      </c>
      <c r="AC2060" s="323">
        <v>25</v>
      </c>
      <c r="AG2060" s="323" t="s">
        <v>1268</v>
      </c>
      <c r="AH2060" s="323" t="s">
        <v>1269</v>
      </c>
      <c r="AI2060" s="589">
        <v>45809</v>
      </c>
    </row>
    <row r="2061" spans="23:35">
      <c r="W2061" s="323">
        <v>0</v>
      </c>
      <c r="X2061" s="323" t="s">
        <v>265</v>
      </c>
      <c r="Y2061" s="323" t="s">
        <v>196</v>
      </c>
      <c r="Z2061" s="323" t="s">
        <v>37</v>
      </c>
      <c r="AA2061" s="323" t="s">
        <v>214</v>
      </c>
      <c r="AB2061" s="323" t="s">
        <v>215</v>
      </c>
      <c r="AC2061" s="323">
        <v>25</v>
      </c>
      <c r="AG2061" s="323" t="s">
        <v>3041</v>
      </c>
      <c r="AH2061" s="323" t="s">
        <v>3042</v>
      </c>
      <c r="AI2061" s="589">
        <v>45809</v>
      </c>
    </row>
    <row r="2062" spans="23:35">
      <c r="W2062" s="323">
        <v>0</v>
      </c>
      <c r="X2062" s="323" t="s">
        <v>265</v>
      </c>
      <c r="Y2062" s="323" t="s">
        <v>196</v>
      </c>
      <c r="Z2062" s="323" t="s">
        <v>37</v>
      </c>
      <c r="AA2062" s="323" t="s">
        <v>214</v>
      </c>
      <c r="AB2062" s="323" t="s">
        <v>215</v>
      </c>
      <c r="AC2062" s="323">
        <v>25</v>
      </c>
      <c r="AG2062" s="323" t="s">
        <v>3041</v>
      </c>
      <c r="AH2062" s="323" t="s">
        <v>3042</v>
      </c>
      <c r="AI2062" s="589">
        <v>45809</v>
      </c>
    </row>
    <row r="2063" spans="23:35">
      <c r="W2063" s="323">
        <v>0</v>
      </c>
      <c r="X2063" s="323" t="s">
        <v>265</v>
      </c>
      <c r="Y2063" s="323" t="s">
        <v>196</v>
      </c>
      <c r="Z2063" s="323" t="s">
        <v>14</v>
      </c>
      <c r="AA2063" s="323" t="s">
        <v>14</v>
      </c>
      <c r="AB2063" s="323" t="s">
        <v>197</v>
      </c>
      <c r="AC2063" s="323">
        <v>25</v>
      </c>
      <c r="AG2063" s="323" t="s">
        <v>1268</v>
      </c>
      <c r="AH2063" s="323" t="s">
        <v>1269</v>
      </c>
      <c r="AI2063" s="589">
        <v>45809</v>
      </c>
    </row>
    <row r="2064" spans="23:35">
      <c r="W2064" s="323">
        <v>0</v>
      </c>
      <c r="X2064" s="323" t="s">
        <v>265</v>
      </c>
      <c r="Y2064" s="323" t="s">
        <v>196</v>
      </c>
      <c r="Z2064" s="323" t="s">
        <v>37</v>
      </c>
      <c r="AA2064" s="323" t="s">
        <v>214</v>
      </c>
      <c r="AB2064" s="323" t="s">
        <v>215</v>
      </c>
      <c r="AC2064" s="323">
        <v>25</v>
      </c>
      <c r="AG2064" s="323" t="s">
        <v>3041</v>
      </c>
      <c r="AH2064" s="323" t="s">
        <v>3042</v>
      </c>
      <c r="AI2064" s="589">
        <v>45809</v>
      </c>
    </row>
    <row r="2065" spans="23:35">
      <c r="W2065" s="323">
        <v>0</v>
      </c>
      <c r="X2065" s="323" t="s">
        <v>265</v>
      </c>
      <c r="Y2065" s="323" t="s">
        <v>196</v>
      </c>
      <c r="Z2065" s="323" t="s">
        <v>37</v>
      </c>
      <c r="AA2065" s="323" t="s">
        <v>214</v>
      </c>
      <c r="AB2065" s="323" t="s">
        <v>215</v>
      </c>
      <c r="AC2065" s="323">
        <v>25</v>
      </c>
      <c r="AG2065" s="323" t="s">
        <v>3041</v>
      </c>
      <c r="AH2065" s="323" t="s">
        <v>3042</v>
      </c>
      <c r="AI2065" s="589">
        <v>45809</v>
      </c>
    </row>
    <row r="2066" spans="23:35">
      <c r="W2066" s="323">
        <v>0</v>
      </c>
      <c r="X2066" s="323" t="s">
        <v>265</v>
      </c>
      <c r="Y2066" s="323" t="s">
        <v>196</v>
      </c>
      <c r="Z2066" s="323" t="s">
        <v>14</v>
      </c>
      <c r="AA2066" s="323" t="s">
        <v>14</v>
      </c>
      <c r="AB2066" s="323" t="s">
        <v>197</v>
      </c>
      <c r="AC2066" s="323">
        <v>25</v>
      </c>
      <c r="AG2066" s="323" t="s">
        <v>3041</v>
      </c>
      <c r="AH2066" s="323" t="s">
        <v>3042</v>
      </c>
      <c r="AI2066" s="589">
        <v>45809</v>
      </c>
    </row>
    <row r="2067" spans="23:35">
      <c r="W2067" s="323">
        <v>0</v>
      </c>
      <c r="X2067" s="323" t="s">
        <v>265</v>
      </c>
      <c r="Y2067" s="323" t="s">
        <v>196</v>
      </c>
      <c r="Z2067" s="323" t="s">
        <v>37</v>
      </c>
      <c r="AA2067" s="323" t="s">
        <v>214</v>
      </c>
      <c r="AB2067" s="323" t="s">
        <v>215</v>
      </c>
      <c r="AC2067" s="323">
        <v>25</v>
      </c>
      <c r="AG2067" s="323" t="s">
        <v>1268</v>
      </c>
      <c r="AH2067" s="323" t="s">
        <v>1269</v>
      </c>
      <c r="AI2067" s="589">
        <v>45809</v>
      </c>
    </row>
    <row r="2068" spans="23:35">
      <c r="W2068" s="323">
        <v>0</v>
      </c>
      <c r="X2068" s="323" t="s">
        <v>265</v>
      </c>
      <c r="Y2068" s="323" t="s">
        <v>196</v>
      </c>
      <c r="Z2068" s="323" t="s">
        <v>37</v>
      </c>
      <c r="AA2068" s="323" t="s">
        <v>102</v>
      </c>
      <c r="AB2068" s="323" t="s">
        <v>285</v>
      </c>
      <c r="AC2068" s="323">
        <v>25</v>
      </c>
      <c r="AG2068" s="323" t="s">
        <v>3041</v>
      </c>
      <c r="AH2068" s="323" t="s">
        <v>3042</v>
      </c>
      <c r="AI2068" s="589">
        <v>45809</v>
      </c>
    </row>
    <row r="2069" spans="23:35">
      <c r="W2069" s="323">
        <v>0</v>
      </c>
      <c r="X2069" s="323" t="s">
        <v>265</v>
      </c>
      <c r="Y2069" s="323" t="s">
        <v>196</v>
      </c>
      <c r="Z2069" s="323" t="s">
        <v>37</v>
      </c>
      <c r="AA2069" s="323" t="s">
        <v>214</v>
      </c>
      <c r="AB2069" s="323" t="s">
        <v>215</v>
      </c>
      <c r="AC2069" s="323">
        <v>25</v>
      </c>
      <c r="AG2069" s="323" t="s">
        <v>3041</v>
      </c>
      <c r="AH2069" s="323" t="s">
        <v>3042</v>
      </c>
      <c r="AI2069" s="589">
        <v>45809</v>
      </c>
    </row>
    <row r="2070" spans="23:35">
      <c r="W2070" s="323">
        <v>0</v>
      </c>
      <c r="X2070" s="323" t="s">
        <v>265</v>
      </c>
      <c r="Y2070" s="323" t="s">
        <v>196</v>
      </c>
      <c r="Z2070" s="323" t="s">
        <v>37</v>
      </c>
      <c r="AA2070" s="323" t="s">
        <v>214</v>
      </c>
      <c r="AB2070" s="323" t="s">
        <v>215</v>
      </c>
      <c r="AC2070" s="323">
        <v>25</v>
      </c>
      <c r="AG2070" s="323" t="s">
        <v>3041</v>
      </c>
      <c r="AH2070" s="323" t="s">
        <v>3042</v>
      </c>
      <c r="AI2070" s="589">
        <v>45809</v>
      </c>
    </row>
    <row r="2071" spans="23:35">
      <c r="W2071" s="323">
        <v>0</v>
      </c>
      <c r="X2071" s="323" t="s">
        <v>265</v>
      </c>
      <c r="Y2071" s="323" t="s">
        <v>196</v>
      </c>
      <c r="Z2071" s="323" t="s">
        <v>37</v>
      </c>
      <c r="AA2071" s="323" t="s">
        <v>214</v>
      </c>
      <c r="AB2071" s="323" t="s">
        <v>215</v>
      </c>
      <c r="AC2071" s="323">
        <v>25</v>
      </c>
      <c r="AG2071" s="323" t="s">
        <v>1268</v>
      </c>
      <c r="AH2071" s="323" t="s">
        <v>1269</v>
      </c>
      <c r="AI2071" s="589">
        <v>45809</v>
      </c>
    </row>
    <row r="2072" spans="23:35">
      <c r="W2072" s="323">
        <v>0</v>
      </c>
      <c r="X2072" s="323" t="s">
        <v>265</v>
      </c>
      <c r="Y2072" s="323" t="s">
        <v>196</v>
      </c>
      <c r="Z2072" s="323" t="s">
        <v>37</v>
      </c>
      <c r="AA2072" s="323" t="s">
        <v>214</v>
      </c>
      <c r="AB2072" s="323" t="s">
        <v>215</v>
      </c>
      <c r="AC2072" s="323">
        <v>25</v>
      </c>
      <c r="AG2072" s="323" t="s">
        <v>1268</v>
      </c>
      <c r="AH2072" s="323" t="s">
        <v>1269</v>
      </c>
      <c r="AI2072" s="589">
        <v>45809</v>
      </c>
    </row>
    <row r="2073" spans="23:35">
      <c r="W2073" s="323">
        <v>0</v>
      </c>
      <c r="X2073" s="323" t="s">
        <v>265</v>
      </c>
      <c r="Y2073" s="323" t="s">
        <v>196</v>
      </c>
      <c r="Z2073" s="323" t="s">
        <v>37</v>
      </c>
      <c r="AA2073" s="323" t="s">
        <v>102</v>
      </c>
      <c r="AB2073" s="323" t="s">
        <v>285</v>
      </c>
      <c r="AC2073" s="323">
        <v>25</v>
      </c>
      <c r="AG2073" s="323" t="s">
        <v>1268</v>
      </c>
      <c r="AH2073" s="323" t="s">
        <v>1269</v>
      </c>
      <c r="AI2073" s="589">
        <v>45809</v>
      </c>
    </row>
    <row r="2074" spans="23:35">
      <c r="W2074" s="323">
        <v>0</v>
      </c>
      <c r="X2074" s="323" t="s">
        <v>265</v>
      </c>
      <c r="Y2074" s="323" t="s">
        <v>196</v>
      </c>
      <c r="Z2074" s="323" t="s">
        <v>37</v>
      </c>
      <c r="AA2074" s="323" t="s">
        <v>214</v>
      </c>
      <c r="AB2074" s="323" t="s">
        <v>215</v>
      </c>
      <c r="AC2074" s="323">
        <v>25</v>
      </c>
      <c r="AG2074" s="323" t="s">
        <v>3041</v>
      </c>
      <c r="AH2074" s="323" t="s">
        <v>3042</v>
      </c>
      <c r="AI2074" s="589">
        <v>45809</v>
      </c>
    </row>
    <row r="2075" spans="23:35">
      <c r="W2075" s="323">
        <v>0</v>
      </c>
      <c r="X2075" s="323" t="s">
        <v>265</v>
      </c>
      <c r="Y2075" s="323" t="s">
        <v>196</v>
      </c>
      <c r="Z2075" s="323" t="s">
        <v>37</v>
      </c>
      <c r="AA2075" s="323" t="s">
        <v>214</v>
      </c>
      <c r="AB2075" s="323" t="s">
        <v>215</v>
      </c>
      <c r="AC2075" s="323">
        <v>25</v>
      </c>
      <c r="AG2075" s="323" t="s">
        <v>3041</v>
      </c>
      <c r="AH2075" s="323" t="s">
        <v>3042</v>
      </c>
      <c r="AI2075" s="589">
        <v>45809</v>
      </c>
    </row>
    <row r="2076" spans="23:35">
      <c r="W2076" s="323">
        <v>0</v>
      </c>
      <c r="X2076" s="323" t="s">
        <v>265</v>
      </c>
      <c r="Y2076" s="323" t="s">
        <v>196</v>
      </c>
      <c r="Z2076" s="323" t="s">
        <v>7</v>
      </c>
      <c r="AA2076" s="323" t="s">
        <v>147</v>
      </c>
      <c r="AB2076" s="323" t="s">
        <v>148</v>
      </c>
      <c r="AC2076" s="323">
        <v>25</v>
      </c>
      <c r="AG2076" s="323" t="s">
        <v>3041</v>
      </c>
      <c r="AH2076" s="323" t="s">
        <v>3042</v>
      </c>
      <c r="AI2076" s="589">
        <v>45809</v>
      </c>
    </row>
    <row r="2077" spans="23:35">
      <c r="W2077" s="323">
        <v>0</v>
      </c>
      <c r="X2077" s="323" t="s">
        <v>265</v>
      </c>
      <c r="Y2077" s="323" t="s">
        <v>196</v>
      </c>
      <c r="Z2077" s="323" t="s">
        <v>7</v>
      </c>
      <c r="AA2077" s="323" t="s">
        <v>147</v>
      </c>
      <c r="AB2077" s="323" t="s">
        <v>148</v>
      </c>
      <c r="AC2077" s="323">
        <v>0</v>
      </c>
      <c r="AG2077" s="323" t="s">
        <v>266</v>
      </c>
      <c r="AH2077" s="323" t="s">
        <v>267</v>
      </c>
      <c r="AI2077" s="589">
        <v>45809</v>
      </c>
    </row>
    <row r="2078" spans="23:35">
      <c r="W2078" s="323">
        <v>0</v>
      </c>
      <c r="X2078" s="323" t="s">
        <v>265</v>
      </c>
      <c r="Y2078" s="323" t="s">
        <v>196</v>
      </c>
      <c r="Z2078" s="323" t="s">
        <v>7</v>
      </c>
      <c r="AA2078" s="323" t="s">
        <v>147</v>
      </c>
      <c r="AB2078" s="323" t="s">
        <v>148</v>
      </c>
      <c r="AC2078" s="323">
        <v>25</v>
      </c>
      <c r="AG2078" s="323" t="s">
        <v>266</v>
      </c>
      <c r="AH2078" s="323" t="s">
        <v>267</v>
      </c>
      <c r="AI2078" s="589">
        <v>45809</v>
      </c>
    </row>
    <row r="2079" spans="23:35">
      <c r="W2079" s="323">
        <v>0</v>
      </c>
      <c r="X2079" s="323" t="s">
        <v>265</v>
      </c>
      <c r="Y2079" s="323" t="s">
        <v>196</v>
      </c>
      <c r="Z2079" s="323" t="s">
        <v>7</v>
      </c>
      <c r="AA2079" s="323" t="s">
        <v>147</v>
      </c>
      <c r="AB2079" s="323" t="s">
        <v>148</v>
      </c>
      <c r="AC2079" s="323">
        <v>25</v>
      </c>
      <c r="AG2079" s="323" t="s">
        <v>1268</v>
      </c>
      <c r="AH2079" s="323" t="s">
        <v>1269</v>
      </c>
      <c r="AI2079" s="589">
        <v>45809</v>
      </c>
    </row>
    <row r="2080" spans="23:35">
      <c r="W2080" s="323">
        <v>0</v>
      </c>
      <c r="X2080" s="323" t="s">
        <v>265</v>
      </c>
      <c r="Y2080" s="323" t="s">
        <v>196</v>
      </c>
      <c r="Z2080" s="323" t="s">
        <v>7</v>
      </c>
      <c r="AA2080" s="323" t="s">
        <v>147</v>
      </c>
      <c r="AB2080" s="323" t="s">
        <v>148</v>
      </c>
      <c r="AC2080" s="323">
        <v>0</v>
      </c>
      <c r="AG2080" s="323" t="s">
        <v>266</v>
      </c>
      <c r="AH2080" s="323" t="s">
        <v>267</v>
      </c>
      <c r="AI2080" s="589">
        <v>45809</v>
      </c>
    </row>
    <row r="2081" spans="23:35">
      <c r="W2081" s="323">
        <v>0</v>
      </c>
      <c r="X2081" s="323" t="s">
        <v>265</v>
      </c>
      <c r="Y2081" s="323" t="s">
        <v>196</v>
      </c>
      <c r="Z2081" s="323" t="s">
        <v>7</v>
      </c>
      <c r="AA2081" s="323" t="s">
        <v>147</v>
      </c>
      <c r="AB2081" s="323" t="s">
        <v>148</v>
      </c>
      <c r="AC2081" s="323">
        <v>25</v>
      </c>
      <c r="AG2081" s="323" t="s">
        <v>3041</v>
      </c>
      <c r="AH2081" s="323" t="s">
        <v>3042</v>
      </c>
      <c r="AI2081" s="589">
        <v>45809</v>
      </c>
    </row>
    <row r="2082" spans="23:35">
      <c r="W2082" s="323">
        <v>0</v>
      </c>
      <c r="X2082" s="323" t="s">
        <v>265</v>
      </c>
      <c r="Y2082" s="323" t="s">
        <v>196</v>
      </c>
      <c r="Z2082" s="323" t="s">
        <v>7</v>
      </c>
      <c r="AA2082" s="323" t="s">
        <v>147</v>
      </c>
      <c r="AB2082" s="323" t="s">
        <v>148</v>
      </c>
      <c r="AC2082" s="323">
        <v>25</v>
      </c>
      <c r="AG2082" s="323" t="s">
        <v>1268</v>
      </c>
      <c r="AH2082" s="323" t="s">
        <v>1269</v>
      </c>
      <c r="AI2082" s="589">
        <v>45809</v>
      </c>
    </row>
    <row r="2083" spans="23:35">
      <c r="W2083" s="323">
        <v>0</v>
      </c>
      <c r="X2083" s="323" t="s">
        <v>265</v>
      </c>
      <c r="Y2083" s="323" t="s">
        <v>196</v>
      </c>
      <c r="Z2083" s="323" t="s">
        <v>7</v>
      </c>
      <c r="AA2083" s="323" t="s">
        <v>147</v>
      </c>
      <c r="AB2083" s="323" t="s">
        <v>148</v>
      </c>
      <c r="AC2083" s="323">
        <v>0</v>
      </c>
      <c r="AG2083" s="323" t="s">
        <v>2934</v>
      </c>
      <c r="AH2083" s="323" t="s">
        <v>2935</v>
      </c>
      <c r="AI2083" s="589">
        <v>45809</v>
      </c>
    </row>
    <row r="2084" spans="23:35">
      <c r="W2084" s="323">
        <v>0</v>
      </c>
      <c r="X2084" s="323" t="s">
        <v>265</v>
      </c>
      <c r="Y2084" s="323" t="s">
        <v>196</v>
      </c>
      <c r="Z2084" s="323" t="s">
        <v>6</v>
      </c>
      <c r="AA2084" s="323" t="s">
        <v>630</v>
      </c>
      <c r="AB2084" s="323" t="s">
        <v>215</v>
      </c>
      <c r="AC2084" s="323">
        <v>0</v>
      </c>
      <c r="AG2084" s="323" t="s">
        <v>3041</v>
      </c>
      <c r="AH2084" s="323" t="s">
        <v>3042</v>
      </c>
      <c r="AI2084" s="589">
        <v>45809</v>
      </c>
    </row>
    <row r="2085" spans="23:35">
      <c r="W2085" s="323">
        <v>0</v>
      </c>
      <c r="X2085" s="323" t="s">
        <v>265</v>
      </c>
      <c r="Y2085" s="323" t="s">
        <v>196</v>
      </c>
      <c r="Z2085" s="323" t="s">
        <v>7</v>
      </c>
      <c r="AA2085" s="323" t="s">
        <v>147</v>
      </c>
      <c r="AB2085" s="323" t="s">
        <v>148</v>
      </c>
      <c r="AC2085" s="323">
        <v>0</v>
      </c>
      <c r="AG2085" s="323" t="s">
        <v>266</v>
      </c>
      <c r="AH2085" s="323" t="s">
        <v>267</v>
      </c>
      <c r="AI2085" s="589">
        <v>45809</v>
      </c>
    </row>
    <row r="2086" spans="23:35">
      <c r="W2086" s="323">
        <v>0</v>
      </c>
      <c r="X2086" s="323" t="s">
        <v>265</v>
      </c>
      <c r="Y2086" s="323" t="s">
        <v>196</v>
      </c>
      <c r="Z2086" s="323" t="s">
        <v>7</v>
      </c>
      <c r="AA2086" s="323" t="s">
        <v>147</v>
      </c>
      <c r="AB2086" s="323" t="s">
        <v>148</v>
      </c>
      <c r="AC2086" s="323">
        <v>0</v>
      </c>
      <c r="AG2086" s="323" t="s">
        <v>1268</v>
      </c>
      <c r="AH2086" s="323" t="s">
        <v>1269</v>
      </c>
      <c r="AI2086" s="589">
        <v>45809</v>
      </c>
    </row>
    <row r="2087" spans="23:35">
      <c r="W2087" s="323">
        <v>0</v>
      </c>
      <c r="X2087" s="323" t="s">
        <v>283</v>
      </c>
      <c r="Y2087" s="323" t="s">
        <v>284</v>
      </c>
      <c r="Z2087" s="323" t="s">
        <v>40</v>
      </c>
      <c r="AA2087" s="323" t="s">
        <v>102</v>
      </c>
      <c r="AB2087" s="323" t="s">
        <v>50</v>
      </c>
      <c r="AC2087" s="323">
        <v>0</v>
      </c>
      <c r="AG2087" s="323" t="s">
        <v>1982</v>
      </c>
      <c r="AH2087" s="323" t="s">
        <v>1983</v>
      </c>
      <c r="AI2087" s="589">
        <v>45809</v>
      </c>
    </row>
    <row r="2088" spans="23:35">
      <c r="W2088" s="323">
        <v>0</v>
      </c>
      <c r="X2088" s="323" t="s">
        <v>283</v>
      </c>
      <c r="Y2088" s="323" t="s">
        <v>284</v>
      </c>
      <c r="Z2088" s="323" t="s">
        <v>40</v>
      </c>
      <c r="AA2088" s="323" t="s">
        <v>102</v>
      </c>
      <c r="AB2088" s="323" t="s">
        <v>50</v>
      </c>
      <c r="AC2088" s="323">
        <v>0</v>
      </c>
      <c r="AG2088" s="323" t="s">
        <v>1982</v>
      </c>
      <c r="AH2088" s="323" t="s">
        <v>1983</v>
      </c>
      <c r="AI2088" s="589">
        <v>45809</v>
      </c>
    </row>
    <row r="2089" spans="23:35">
      <c r="W2089" s="323">
        <v>0</v>
      </c>
      <c r="X2089" s="323" t="s">
        <v>283</v>
      </c>
      <c r="Y2089" s="323" t="s">
        <v>284</v>
      </c>
      <c r="Z2089" s="323" t="s">
        <v>9</v>
      </c>
      <c r="AA2089" s="323" t="s">
        <v>102</v>
      </c>
      <c r="AB2089" s="323" t="s">
        <v>114</v>
      </c>
      <c r="AC2089" s="323">
        <v>0</v>
      </c>
      <c r="AG2089" s="323" t="s">
        <v>1982</v>
      </c>
      <c r="AH2089" s="323" t="s">
        <v>1983</v>
      </c>
      <c r="AI2089" s="589">
        <v>45809</v>
      </c>
    </row>
    <row r="2090" spans="23:35">
      <c r="W2090" s="323">
        <v>0</v>
      </c>
      <c r="X2090" s="323" t="s">
        <v>283</v>
      </c>
      <c r="Y2090" s="323" t="s">
        <v>284</v>
      </c>
      <c r="Z2090" s="323" t="s">
        <v>37</v>
      </c>
      <c r="AA2090" s="323" t="s">
        <v>102</v>
      </c>
      <c r="AB2090" s="323" t="s">
        <v>285</v>
      </c>
      <c r="AC2090" s="323">
        <v>25</v>
      </c>
      <c r="AG2090" s="323" t="s">
        <v>21874</v>
      </c>
      <c r="AH2090" s="323" t="s">
        <v>287</v>
      </c>
      <c r="AI2090" s="589">
        <v>45809</v>
      </c>
    </row>
    <row r="2091" spans="23:35">
      <c r="W2091" s="323">
        <v>0</v>
      </c>
      <c r="X2091" s="323" t="s">
        <v>283</v>
      </c>
      <c r="Y2091" s="323" t="s">
        <v>284</v>
      </c>
      <c r="Z2091" s="323" t="s">
        <v>37</v>
      </c>
      <c r="AA2091" s="323" t="s">
        <v>102</v>
      </c>
      <c r="AB2091" s="323" t="s">
        <v>285</v>
      </c>
      <c r="AC2091" s="323">
        <v>25</v>
      </c>
      <c r="AG2091" s="323" t="s">
        <v>1307</v>
      </c>
      <c r="AH2091" s="323" t="s">
        <v>1308</v>
      </c>
      <c r="AI2091" s="589">
        <v>45809</v>
      </c>
    </row>
    <row r="2092" spans="23:35">
      <c r="W2092" s="323">
        <v>0</v>
      </c>
      <c r="X2092" s="323" t="s">
        <v>283</v>
      </c>
      <c r="Y2092" s="323" t="s">
        <v>284</v>
      </c>
      <c r="Z2092" s="323" t="s">
        <v>37</v>
      </c>
      <c r="AA2092" s="323" t="s">
        <v>214</v>
      </c>
      <c r="AB2092" s="323" t="s">
        <v>215</v>
      </c>
      <c r="AC2092" s="323">
        <v>25</v>
      </c>
      <c r="AG2092" s="323" t="s">
        <v>21874</v>
      </c>
      <c r="AH2092" s="323" t="s">
        <v>287</v>
      </c>
      <c r="AI2092" s="589">
        <v>45809</v>
      </c>
    </row>
    <row r="2093" spans="23:35">
      <c r="W2093" s="323">
        <v>0</v>
      </c>
      <c r="X2093" s="323" t="s">
        <v>283</v>
      </c>
      <c r="Y2093" s="323" t="s">
        <v>284</v>
      </c>
      <c r="Z2093" s="323" t="s">
        <v>37</v>
      </c>
      <c r="AA2093" s="323" t="s">
        <v>918</v>
      </c>
      <c r="AB2093" s="323" t="s">
        <v>215</v>
      </c>
      <c r="AC2093" s="323">
        <v>25</v>
      </c>
      <c r="AG2093" s="323" t="s">
        <v>21874</v>
      </c>
      <c r="AH2093" s="323" t="s">
        <v>287</v>
      </c>
      <c r="AI2093" s="589">
        <v>45809</v>
      </c>
    </row>
    <row r="2094" spans="23:35">
      <c r="W2094" s="323">
        <v>0</v>
      </c>
      <c r="X2094" s="323" t="s">
        <v>283</v>
      </c>
      <c r="Y2094" s="323" t="s">
        <v>284</v>
      </c>
      <c r="Z2094" s="323" t="s">
        <v>37</v>
      </c>
      <c r="AA2094" s="323" t="s">
        <v>214</v>
      </c>
      <c r="AB2094" s="323" t="s">
        <v>215</v>
      </c>
      <c r="AC2094" s="323">
        <v>25</v>
      </c>
      <c r="AG2094" s="323" t="s">
        <v>21874</v>
      </c>
      <c r="AH2094" s="323" t="s">
        <v>287</v>
      </c>
      <c r="AI2094" s="589">
        <v>45809</v>
      </c>
    </row>
    <row r="2095" spans="23:35">
      <c r="W2095" s="323">
        <v>0</v>
      </c>
      <c r="X2095" s="323" t="s">
        <v>283</v>
      </c>
      <c r="Y2095" s="323" t="s">
        <v>284</v>
      </c>
      <c r="Z2095" s="323" t="s">
        <v>37</v>
      </c>
      <c r="AA2095" s="323" t="s">
        <v>102</v>
      </c>
      <c r="AB2095" s="323" t="s">
        <v>285</v>
      </c>
      <c r="AC2095" s="323">
        <v>25</v>
      </c>
      <c r="AG2095" s="323" t="s">
        <v>1307</v>
      </c>
      <c r="AH2095" s="323" t="s">
        <v>1308</v>
      </c>
      <c r="AI2095" s="589">
        <v>45809</v>
      </c>
    </row>
    <row r="2096" spans="23:35">
      <c r="W2096" s="323">
        <v>0</v>
      </c>
      <c r="X2096" s="323" t="s">
        <v>283</v>
      </c>
      <c r="Y2096" s="323" t="s">
        <v>284</v>
      </c>
      <c r="Z2096" s="323" t="s">
        <v>37</v>
      </c>
      <c r="AA2096" s="323" t="s">
        <v>102</v>
      </c>
      <c r="AB2096" s="323" t="s">
        <v>285</v>
      </c>
      <c r="AC2096" s="323">
        <v>25</v>
      </c>
      <c r="AG2096" s="323" t="s">
        <v>21874</v>
      </c>
      <c r="AH2096" s="323" t="s">
        <v>287</v>
      </c>
      <c r="AI2096" s="589">
        <v>45809</v>
      </c>
    </row>
    <row r="2097" spans="23:35">
      <c r="W2097" s="323">
        <v>0</v>
      </c>
      <c r="X2097" s="323" t="s">
        <v>283</v>
      </c>
      <c r="Y2097" s="323" t="s">
        <v>284</v>
      </c>
      <c r="Z2097" s="323" t="s">
        <v>37</v>
      </c>
      <c r="AA2097" s="323" t="s">
        <v>214</v>
      </c>
      <c r="AB2097" s="323" t="s">
        <v>215</v>
      </c>
      <c r="AC2097" s="323">
        <v>25</v>
      </c>
      <c r="AG2097" s="323" t="s">
        <v>1347</v>
      </c>
      <c r="AH2097" s="323" t="s">
        <v>1348</v>
      </c>
      <c r="AI2097" s="589">
        <v>45809</v>
      </c>
    </row>
    <row r="2098" spans="23:35">
      <c r="W2098" s="323">
        <v>0</v>
      </c>
      <c r="X2098" s="323" t="s">
        <v>283</v>
      </c>
      <c r="Y2098" s="323" t="s">
        <v>284</v>
      </c>
      <c r="Z2098" s="323" t="s">
        <v>37</v>
      </c>
      <c r="AA2098" s="323" t="s">
        <v>102</v>
      </c>
      <c r="AB2098" s="323" t="s">
        <v>285</v>
      </c>
      <c r="AC2098" s="323">
        <v>25</v>
      </c>
      <c r="AG2098" s="323" t="s">
        <v>1347</v>
      </c>
      <c r="AH2098" s="323" t="s">
        <v>1348</v>
      </c>
      <c r="AI2098" s="589">
        <v>45809</v>
      </c>
    </row>
    <row r="2099" spans="23:35">
      <c r="W2099" s="323">
        <v>0</v>
      </c>
      <c r="X2099" s="323" t="s">
        <v>283</v>
      </c>
      <c r="Y2099" s="323" t="s">
        <v>284</v>
      </c>
      <c r="Z2099" s="323" t="s">
        <v>37</v>
      </c>
      <c r="AA2099" s="323" t="s">
        <v>214</v>
      </c>
      <c r="AB2099" s="323" t="s">
        <v>215</v>
      </c>
      <c r="AC2099" s="323">
        <v>25</v>
      </c>
      <c r="AG2099" s="323" t="s">
        <v>1307</v>
      </c>
      <c r="AH2099" s="323" t="s">
        <v>1308</v>
      </c>
      <c r="AI2099" s="589">
        <v>45809</v>
      </c>
    </row>
    <row r="2100" spans="23:35">
      <c r="W2100" s="323">
        <v>0</v>
      </c>
      <c r="X2100" s="323" t="s">
        <v>283</v>
      </c>
      <c r="Y2100" s="323" t="s">
        <v>284</v>
      </c>
      <c r="Z2100" s="323" t="s">
        <v>37</v>
      </c>
      <c r="AA2100" s="323" t="s">
        <v>214</v>
      </c>
      <c r="AB2100" s="323" t="s">
        <v>215</v>
      </c>
      <c r="AC2100" s="323">
        <v>25</v>
      </c>
      <c r="AG2100" s="323" t="s">
        <v>1471</v>
      </c>
      <c r="AH2100" s="323" t="s">
        <v>1472</v>
      </c>
      <c r="AI2100" s="589">
        <v>45809</v>
      </c>
    </row>
    <row r="2101" spans="23:35">
      <c r="W2101" s="323">
        <v>0</v>
      </c>
      <c r="X2101" s="323" t="s">
        <v>283</v>
      </c>
      <c r="Y2101" s="323" t="s">
        <v>284</v>
      </c>
      <c r="Z2101" s="323" t="s">
        <v>37</v>
      </c>
      <c r="AA2101" s="323" t="s">
        <v>214</v>
      </c>
      <c r="AB2101" s="323" t="s">
        <v>215</v>
      </c>
      <c r="AC2101" s="323">
        <v>25</v>
      </c>
      <c r="AG2101" s="323" t="s">
        <v>21874</v>
      </c>
      <c r="AH2101" s="323" t="s">
        <v>287</v>
      </c>
      <c r="AI2101" s="589">
        <v>45809</v>
      </c>
    </row>
    <row r="2102" spans="23:35">
      <c r="W2102" s="323">
        <v>0</v>
      </c>
      <c r="X2102" s="323" t="s">
        <v>283</v>
      </c>
      <c r="Y2102" s="323" t="s">
        <v>284</v>
      </c>
      <c r="Z2102" s="323" t="s">
        <v>37</v>
      </c>
      <c r="AA2102" s="323" t="s">
        <v>214</v>
      </c>
      <c r="AB2102" s="323" t="s">
        <v>215</v>
      </c>
      <c r="AC2102" s="323">
        <v>25</v>
      </c>
      <c r="AG2102" s="323" t="s">
        <v>1347</v>
      </c>
      <c r="AH2102" s="323" t="s">
        <v>1348</v>
      </c>
      <c r="AI2102" s="589">
        <v>45809</v>
      </c>
    </row>
    <row r="2103" spans="23:35">
      <c r="W2103" s="323">
        <v>0</v>
      </c>
      <c r="X2103" s="323" t="s">
        <v>283</v>
      </c>
      <c r="Y2103" s="323" t="s">
        <v>284</v>
      </c>
      <c r="Z2103" s="323" t="s">
        <v>37</v>
      </c>
      <c r="AA2103" s="323" t="s">
        <v>214</v>
      </c>
      <c r="AB2103" s="323" t="s">
        <v>215</v>
      </c>
      <c r="AC2103" s="323">
        <v>25</v>
      </c>
      <c r="AG2103" s="323" t="s">
        <v>1307</v>
      </c>
      <c r="AH2103" s="323" t="s">
        <v>1308</v>
      </c>
      <c r="AI2103" s="589">
        <v>45809</v>
      </c>
    </row>
    <row r="2104" spans="23:35">
      <c r="W2104" s="323">
        <v>0</v>
      </c>
      <c r="X2104" s="323" t="s">
        <v>283</v>
      </c>
      <c r="Y2104" s="323" t="s">
        <v>284</v>
      </c>
      <c r="Z2104" s="323" t="s">
        <v>37</v>
      </c>
      <c r="AA2104" s="323" t="s">
        <v>918</v>
      </c>
      <c r="AB2104" s="323" t="s">
        <v>215</v>
      </c>
      <c r="AC2104" s="323">
        <v>25</v>
      </c>
      <c r="AG2104" s="323" t="s">
        <v>1347</v>
      </c>
      <c r="AH2104" s="323" t="s">
        <v>1348</v>
      </c>
      <c r="AI2104" s="589">
        <v>45809</v>
      </c>
    </row>
    <row r="2105" spans="23:35">
      <c r="W2105" s="323">
        <v>0</v>
      </c>
      <c r="X2105" s="323" t="s">
        <v>283</v>
      </c>
      <c r="Y2105" s="323" t="s">
        <v>284</v>
      </c>
      <c r="Z2105" s="323" t="s">
        <v>14</v>
      </c>
      <c r="AA2105" s="323" t="s">
        <v>14</v>
      </c>
      <c r="AB2105" s="323" t="s">
        <v>2899</v>
      </c>
      <c r="AC2105" s="323">
        <v>25</v>
      </c>
      <c r="AG2105" s="323" t="s">
        <v>1307</v>
      </c>
      <c r="AH2105" s="323" t="s">
        <v>1308</v>
      </c>
      <c r="AI2105" s="589">
        <v>45809</v>
      </c>
    </row>
    <row r="2106" spans="23:35">
      <c r="W2106" s="323">
        <v>0</v>
      </c>
      <c r="X2106" s="323" t="s">
        <v>283</v>
      </c>
      <c r="Y2106" s="323" t="s">
        <v>284</v>
      </c>
      <c r="Z2106" s="323" t="s">
        <v>37</v>
      </c>
      <c r="AA2106" s="323" t="s">
        <v>214</v>
      </c>
      <c r="AB2106" s="323" t="s">
        <v>215</v>
      </c>
      <c r="AC2106" s="323">
        <v>25</v>
      </c>
      <c r="AG2106" s="323" t="s">
        <v>1307</v>
      </c>
      <c r="AH2106" s="323" t="s">
        <v>1308</v>
      </c>
      <c r="AI2106" s="589">
        <v>45809</v>
      </c>
    </row>
    <row r="2107" spans="23:35">
      <c r="W2107" s="323">
        <v>0</v>
      </c>
      <c r="X2107" s="323" t="s">
        <v>283</v>
      </c>
      <c r="Y2107" s="323" t="s">
        <v>284</v>
      </c>
      <c r="Z2107" s="323" t="s">
        <v>37</v>
      </c>
      <c r="AA2107" s="323" t="s">
        <v>214</v>
      </c>
      <c r="AB2107" s="323" t="s">
        <v>215</v>
      </c>
      <c r="AC2107" s="323">
        <v>25</v>
      </c>
      <c r="AG2107" s="323" t="s">
        <v>1471</v>
      </c>
      <c r="AH2107" s="323" t="s">
        <v>1472</v>
      </c>
      <c r="AI2107" s="589">
        <v>45809</v>
      </c>
    </row>
    <row r="2108" spans="23:35">
      <c r="W2108" s="323">
        <v>0</v>
      </c>
      <c r="X2108" s="323" t="s">
        <v>283</v>
      </c>
      <c r="Y2108" s="323" t="s">
        <v>284</v>
      </c>
      <c r="Z2108" s="323" t="s">
        <v>37</v>
      </c>
      <c r="AA2108" s="323" t="s">
        <v>918</v>
      </c>
      <c r="AB2108" s="323" t="s">
        <v>215</v>
      </c>
      <c r="AC2108" s="323">
        <v>25</v>
      </c>
      <c r="AG2108" s="323" t="s">
        <v>1471</v>
      </c>
      <c r="AH2108" s="323" t="s">
        <v>1472</v>
      </c>
      <c r="AI2108" s="589">
        <v>45809</v>
      </c>
    </row>
    <row r="2109" spans="23:35">
      <c r="W2109" s="323">
        <v>0</v>
      </c>
      <c r="X2109" s="323" t="s">
        <v>283</v>
      </c>
      <c r="Y2109" s="323" t="s">
        <v>284</v>
      </c>
      <c r="Z2109" s="323" t="s">
        <v>37</v>
      </c>
      <c r="AA2109" s="323" t="s">
        <v>214</v>
      </c>
      <c r="AB2109" s="323" t="s">
        <v>215</v>
      </c>
      <c r="AC2109" s="323">
        <v>25</v>
      </c>
      <c r="AG2109" s="323" t="s">
        <v>21874</v>
      </c>
      <c r="AH2109" s="323" t="s">
        <v>287</v>
      </c>
      <c r="AI2109" s="589">
        <v>45809</v>
      </c>
    </row>
    <row r="2110" spans="23:35">
      <c r="W2110" s="323">
        <v>0</v>
      </c>
      <c r="X2110" s="323" t="s">
        <v>283</v>
      </c>
      <c r="Y2110" s="323" t="s">
        <v>284</v>
      </c>
      <c r="Z2110" s="323" t="s">
        <v>37</v>
      </c>
      <c r="AA2110" s="323" t="s">
        <v>214</v>
      </c>
      <c r="AB2110" s="323" t="s">
        <v>215</v>
      </c>
      <c r="AC2110" s="323">
        <v>25</v>
      </c>
      <c r="AG2110" s="323" t="s">
        <v>1471</v>
      </c>
      <c r="AH2110" s="323" t="s">
        <v>1472</v>
      </c>
      <c r="AI2110" s="589">
        <v>45809</v>
      </c>
    </row>
    <row r="2111" spans="23:35">
      <c r="W2111" s="323">
        <v>0</v>
      </c>
      <c r="X2111" s="323" t="s">
        <v>283</v>
      </c>
      <c r="Y2111" s="323" t="s">
        <v>284</v>
      </c>
      <c r="Z2111" s="323" t="s">
        <v>37</v>
      </c>
      <c r="AA2111" s="323" t="s">
        <v>214</v>
      </c>
      <c r="AB2111" s="323" t="s">
        <v>215</v>
      </c>
      <c r="AC2111" s="323">
        <v>25</v>
      </c>
      <c r="AG2111" s="323" t="s">
        <v>21874</v>
      </c>
      <c r="AH2111" s="323" t="s">
        <v>287</v>
      </c>
      <c r="AI2111" s="589">
        <v>45809</v>
      </c>
    </row>
    <row r="2112" spans="23:35">
      <c r="W2112" s="323">
        <v>0</v>
      </c>
      <c r="X2112" s="323" t="s">
        <v>283</v>
      </c>
      <c r="Y2112" s="323" t="s">
        <v>284</v>
      </c>
      <c r="Z2112" s="323" t="s">
        <v>37</v>
      </c>
      <c r="AA2112" s="323" t="s">
        <v>214</v>
      </c>
      <c r="AB2112" s="323" t="s">
        <v>215</v>
      </c>
      <c r="AC2112" s="323">
        <v>25</v>
      </c>
      <c r="AG2112" s="323" t="s">
        <v>1307</v>
      </c>
      <c r="AH2112" s="323" t="s">
        <v>1308</v>
      </c>
      <c r="AI2112" s="589">
        <v>45809</v>
      </c>
    </row>
    <row r="2113" spans="23:35">
      <c r="W2113" s="323">
        <v>0</v>
      </c>
      <c r="X2113" s="323" t="s">
        <v>283</v>
      </c>
      <c r="Y2113" s="323" t="s">
        <v>284</v>
      </c>
      <c r="Z2113" s="323" t="s">
        <v>37</v>
      </c>
      <c r="AA2113" s="323" t="s">
        <v>214</v>
      </c>
      <c r="AB2113" s="323" t="s">
        <v>215</v>
      </c>
      <c r="AC2113" s="323">
        <v>25</v>
      </c>
      <c r="AG2113" s="323" t="s">
        <v>21874</v>
      </c>
      <c r="AH2113" s="323" t="s">
        <v>287</v>
      </c>
      <c r="AI2113" s="589">
        <v>45809</v>
      </c>
    </row>
    <row r="2114" spans="23:35">
      <c r="W2114" s="323">
        <v>0</v>
      </c>
      <c r="X2114" s="323" t="s">
        <v>283</v>
      </c>
      <c r="Y2114" s="323" t="s">
        <v>284</v>
      </c>
      <c r="Z2114" s="323" t="s">
        <v>37</v>
      </c>
      <c r="AA2114" s="323" t="s">
        <v>214</v>
      </c>
      <c r="AB2114" s="323" t="s">
        <v>215</v>
      </c>
      <c r="AC2114" s="323">
        <v>25</v>
      </c>
      <c r="AG2114" s="323" t="s">
        <v>1307</v>
      </c>
      <c r="AH2114" s="323" t="s">
        <v>1308</v>
      </c>
      <c r="AI2114" s="589">
        <v>45809</v>
      </c>
    </row>
    <row r="2115" spans="23:35">
      <c r="W2115" s="323">
        <v>0</v>
      </c>
      <c r="X2115" s="323" t="s">
        <v>283</v>
      </c>
      <c r="Y2115" s="323" t="s">
        <v>284</v>
      </c>
      <c r="Z2115" s="323" t="s">
        <v>37</v>
      </c>
      <c r="AA2115" s="323" t="s">
        <v>214</v>
      </c>
      <c r="AB2115" s="323" t="s">
        <v>215</v>
      </c>
      <c r="AC2115" s="323">
        <v>25</v>
      </c>
      <c r="AG2115" s="323" t="s">
        <v>1307</v>
      </c>
      <c r="AH2115" s="323" t="s">
        <v>1308</v>
      </c>
      <c r="AI2115" s="589">
        <v>45809</v>
      </c>
    </row>
    <row r="2116" spans="23:35">
      <c r="W2116" s="323">
        <v>0</v>
      </c>
      <c r="X2116" s="323" t="s">
        <v>283</v>
      </c>
      <c r="Y2116" s="323" t="s">
        <v>284</v>
      </c>
      <c r="Z2116" s="323" t="s">
        <v>37</v>
      </c>
      <c r="AA2116" s="323" t="s">
        <v>102</v>
      </c>
      <c r="AB2116" s="323" t="s">
        <v>285</v>
      </c>
      <c r="AC2116" s="323">
        <v>25</v>
      </c>
      <c r="AG2116" s="323" t="s">
        <v>1347</v>
      </c>
      <c r="AH2116" s="323" t="s">
        <v>1348</v>
      </c>
      <c r="AI2116" s="589">
        <v>45809</v>
      </c>
    </row>
    <row r="2117" spans="23:35">
      <c r="W2117" s="323">
        <v>0</v>
      </c>
      <c r="X2117" s="323" t="s">
        <v>283</v>
      </c>
      <c r="Y2117" s="323" t="s">
        <v>284</v>
      </c>
      <c r="Z2117" s="323" t="s">
        <v>37</v>
      </c>
      <c r="AA2117" s="323" t="s">
        <v>214</v>
      </c>
      <c r="AB2117" s="323" t="s">
        <v>215</v>
      </c>
      <c r="AC2117" s="323">
        <v>25</v>
      </c>
      <c r="AG2117" s="323" t="s">
        <v>1307</v>
      </c>
      <c r="AH2117" s="323" t="s">
        <v>1308</v>
      </c>
      <c r="AI2117" s="589">
        <v>45809</v>
      </c>
    </row>
    <row r="2118" spans="23:35">
      <c r="W2118" s="323">
        <v>0</v>
      </c>
      <c r="X2118" s="323" t="s">
        <v>283</v>
      </c>
      <c r="Y2118" s="323" t="s">
        <v>284</v>
      </c>
      <c r="Z2118" s="323" t="s">
        <v>37</v>
      </c>
      <c r="AA2118" s="323" t="s">
        <v>214</v>
      </c>
      <c r="AB2118" s="323" t="s">
        <v>215</v>
      </c>
      <c r="AC2118" s="323">
        <v>25</v>
      </c>
      <c r="AG2118" s="323" t="s">
        <v>1347</v>
      </c>
      <c r="AH2118" s="323" t="s">
        <v>1348</v>
      </c>
      <c r="AI2118" s="589">
        <v>45809</v>
      </c>
    </row>
    <row r="2119" spans="23:35">
      <c r="W2119" s="323">
        <v>0</v>
      </c>
      <c r="X2119" s="323" t="s">
        <v>283</v>
      </c>
      <c r="Y2119" s="323" t="s">
        <v>284</v>
      </c>
      <c r="Z2119" s="323" t="s">
        <v>37</v>
      </c>
      <c r="AA2119" s="323" t="s">
        <v>102</v>
      </c>
      <c r="AB2119" s="323" t="s">
        <v>285</v>
      </c>
      <c r="AC2119" s="323">
        <v>25</v>
      </c>
      <c r="AG2119" s="323" t="s">
        <v>1471</v>
      </c>
      <c r="AH2119" s="323" t="s">
        <v>1472</v>
      </c>
      <c r="AI2119" s="589">
        <v>45809</v>
      </c>
    </row>
    <row r="2120" spans="23:35">
      <c r="W2120" s="323">
        <v>0</v>
      </c>
      <c r="X2120" s="323" t="s">
        <v>283</v>
      </c>
      <c r="Y2120" s="323" t="s">
        <v>284</v>
      </c>
      <c r="Z2120" s="323" t="s">
        <v>37</v>
      </c>
      <c r="AA2120" s="323" t="s">
        <v>214</v>
      </c>
      <c r="AB2120" s="323" t="s">
        <v>215</v>
      </c>
      <c r="AC2120" s="323">
        <v>25</v>
      </c>
      <c r="AG2120" s="323" t="s">
        <v>21874</v>
      </c>
      <c r="AH2120" s="323" t="s">
        <v>287</v>
      </c>
      <c r="AI2120" s="589">
        <v>45809</v>
      </c>
    </row>
    <row r="2121" spans="23:35">
      <c r="W2121" s="323">
        <v>0</v>
      </c>
      <c r="X2121" s="323" t="s">
        <v>283</v>
      </c>
      <c r="Y2121" s="323" t="s">
        <v>284</v>
      </c>
      <c r="Z2121" s="323" t="s">
        <v>37</v>
      </c>
      <c r="AA2121" s="323" t="s">
        <v>214</v>
      </c>
      <c r="AB2121" s="323" t="s">
        <v>215</v>
      </c>
      <c r="AC2121" s="323">
        <v>25</v>
      </c>
      <c r="AG2121" s="323" t="s">
        <v>1307</v>
      </c>
      <c r="AH2121" s="323" t="s">
        <v>1308</v>
      </c>
      <c r="AI2121" s="589">
        <v>45809</v>
      </c>
    </row>
    <row r="2122" spans="23:35">
      <c r="W2122" s="323">
        <v>0</v>
      </c>
      <c r="X2122" s="323" t="s">
        <v>283</v>
      </c>
      <c r="Y2122" s="323" t="s">
        <v>284</v>
      </c>
      <c r="Z2122" s="323" t="s">
        <v>37</v>
      </c>
      <c r="AA2122" s="323" t="s">
        <v>102</v>
      </c>
      <c r="AB2122" s="323" t="s">
        <v>285</v>
      </c>
      <c r="AC2122" s="323">
        <v>25</v>
      </c>
      <c r="AG2122" s="323" t="s">
        <v>1347</v>
      </c>
      <c r="AH2122" s="323" t="s">
        <v>1348</v>
      </c>
      <c r="AI2122" s="589">
        <v>45809</v>
      </c>
    </row>
    <row r="2123" spans="23:35">
      <c r="W2123" s="323">
        <v>0</v>
      </c>
      <c r="X2123" s="323" t="s">
        <v>283</v>
      </c>
      <c r="Y2123" s="323" t="s">
        <v>284</v>
      </c>
      <c r="Z2123" s="323" t="s">
        <v>37</v>
      </c>
      <c r="AA2123" s="323" t="s">
        <v>214</v>
      </c>
      <c r="AB2123" s="323" t="s">
        <v>215</v>
      </c>
      <c r="AC2123" s="323">
        <v>25</v>
      </c>
      <c r="AG2123" s="323" t="s">
        <v>1471</v>
      </c>
      <c r="AH2123" s="323" t="s">
        <v>1472</v>
      </c>
      <c r="AI2123" s="589">
        <v>45809</v>
      </c>
    </row>
    <row r="2124" spans="23:35">
      <c r="W2124" s="323">
        <v>0</v>
      </c>
      <c r="X2124" s="323" t="s">
        <v>283</v>
      </c>
      <c r="Y2124" s="323" t="s">
        <v>284</v>
      </c>
      <c r="Z2124" s="323" t="s">
        <v>37</v>
      </c>
      <c r="AA2124" s="323" t="s">
        <v>102</v>
      </c>
      <c r="AB2124" s="323" t="s">
        <v>285</v>
      </c>
      <c r="AC2124" s="323">
        <v>25</v>
      </c>
      <c r="AG2124" s="323" t="s">
        <v>21874</v>
      </c>
      <c r="AH2124" s="323" t="s">
        <v>287</v>
      </c>
      <c r="AI2124" s="589">
        <v>45809</v>
      </c>
    </row>
    <row r="2125" spans="23:35">
      <c r="W2125" s="323">
        <v>0</v>
      </c>
      <c r="X2125" s="323" t="s">
        <v>283</v>
      </c>
      <c r="Y2125" s="323" t="s">
        <v>284</v>
      </c>
      <c r="Z2125" s="323" t="s">
        <v>14</v>
      </c>
      <c r="AA2125" s="323" t="s">
        <v>14</v>
      </c>
      <c r="AB2125" s="323" t="s">
        <v>2899</v>
      </c>
      <c r="AC2125" s="323">
        <v>25</v>
      </c>
      <c r="AG2125" s="323" t="s">
        <v>1471</v>
      </c>
      <c r="AH2125" s="323" t="s">
        <v>1472</v>
      </c>
      <c r="AI2125" s="589">
        <v>45809</v>
      </c>
    </row>
    <row r="2126" spans="23:35">
      <c r="W2126" s="323">
        <v>0</v>
      </c>
      <c r="X2126" s="323" t="s">
        <v>283</v>
      </c>
      <c r="Y2126" s="323" t="s">
        <v>284</v>
      </c>
      <c r="Z2126" s="323" t="s">
        <v>37</v>
      </c>
      <c r="AA2126" s="323" t="s">
        <v>214</v>
      </c>
      <c r="AB2126" s="323" t="s">
        <v>215</v>
      </c>
      <c r="AC2126" s="323">
        <v>25</v>
      </c>
      <c r="AG2126" s="323" t="s">
        <v>1307</v>
      </c>
      <c r="AH2126" s="323" t="s">
        <v>1308</v>
      </c>
      <c r="AI2126" s="589">
        <v>45809</v>
      </c>
    </row>
    <row r="2127" spans="23:35">
      <c r="W2127" s="323">
        <v>0</v>
      </c>
      <c r="X2127" s="323" t="s">
        <v>283</v>
      </c>
      <c r="Y2127" s="323" t="s">
        <v>284</v>
      </c>
      <c r="Z2127" s="323" t="s">
        <v>37</v>
      </c>
      <c r="AA2127" s="323" t="s">
        <v>918</v>
      </c>
      <c r="AB2127" s="323" t="s">
        <v>215</v>
      </c>
      <c r="AC2127" s="323">
        <v>25</v>
      </c>
      <c r="AG2127" s="323" t="s">
        <v>1347</v>
      </c>
      <c r="AH2127" s="323" t="s">
        <v>1348</v>
      </c>
      <c r="AI2127" s="589">
        <v>45809</v>
      </c>
    </row>
    <row r="2128" spans="23:35">
      <c r="W2128" s="323">
        <v>0</v>
      </c>
      <c r="X2128" s="323" t="s">
        <v>283</v>
      </c>
      <c r="Y2128" s="323" t="s">
        <v>284</v>
      </c>
      <c r="Z2128" s="323" t="s">
        <v>37</v>
      </c>
      <c r="AA2128" s="323" t="s">
        <v>102</v>
      </c>
      <c r="AB2128" s="323" t="s">
        <v>285</v>
      </c>
      <c r="AC2128" s="323">
        <v>25</v>
      </c>
      <c r="AG2128" s="323" t="s">
        <v>1307</v>
      </c>
      <c r="AH2128" s="323" t="s">
        <v>1308</v>
      </c>
      <c r="AI2128" s="589">
        <v>45809</v>
      </c>
    </row>
    <row r="2129" spans="23:35">
      <c r="W2129" s="323">
        <v>0</v>
      </c>
      <c r="X2129" s="323" t="s">
        <v>283</v>
      </c>
      <c r="Y2129" s="323" t="s">
        <v>284</v>
      </c>
      <c r="Z2129" s="323" t="s">
        <v>37</v>
      </c>
      <c r="AA2129" s="323" t="s">
        <v>214</v>
      </c>
      <c r="AB2129" s="323" t="s">
        <v>215</v>
      </c>
      <c r="AC2129" s="323">
        <v>25</v>
      </c>
      <c r="AG2129" s="323" t="s">
        <v>21874</v>
      </c>
      <c r="AH2129" s="323" t="s">
        <v>287</v>
      </c>
      <c r="AI2129" s="589">
        <v>45809</v>
      </c>
    </row>
    <row r="2130" spans="23:35">
      <c r="W2130" s="323">
        <v>0</v>
      </c>
      <c r="X2130" s="323" t="s">
        <v>283</v>
      </c>
      <c r="Y2130" s="323" t="s">
        <v>284</v>
      </c>
      <c r="Z2130" s="323" t="s">
        <v>37</v>
      </c>
      <c r="AA2130" s="323" t="s">
        <v>214</v>
      </c>
      <c r="AB2130" s="323" t="s">
        <v>215</v>
      </c>
      <c r="AC2130" s="323">
        <v>25</v>
      </c>
      <c r="AG2130" s="323" t="s">
        <v>1347</v>
      </c>
      <c r="AH2130" s="323" t="s">
        <v>1348</v>
      </c>
      <c r="AI2130" s="589">
        <v>45809</v>
      </c>
    </row>
    <row r="2131" spans="23:35">
      <c r="W2131" s="323">
        <v>0</v>
      </c>
      <c r="X2131" s="323" t="s">
        <v>283</v>
      </c>
      <c r="Y2131" s="323" t="s">
        <v>284</v>
      </c>
      <c r="Z2131" s="323" t="s">
        <v>37</v>
      </c>
      <c r="AA2131" s="323" t="s">
        <v>102</v>
      </c>
      <c r="AB2131" s="323" t="s">
        <v>285</v>
      </c>
      <c r="AC2131" s="323">
        <v>25</v>
      </c>
      <c r="AG2131" s="323" t="s">
        <v>1307</v>
      </c>
      <c r="AH2131" s="323" t="s">
        <v>1308</v>
      </c>
      <c r="AI2131" s="589">
        <v>45809</v>
      </c>
    </row>
    <row r="2132" spans="23:35">
      <c r="W2132" s="323">
        <v>0</v>
      </c>
      <c r="X2132" s="323" t="s">
        <v>283</v>
      </c>
      <c r="Y2132" s="323" t="s">
        <v>284</v>
      </c>
      <c r="Z2132" s="323" t="s">
        <v>37</v>
      </c>
      <c r="AA2132" s="323" t="s">
        <v>214</v>
      </c>
      <c r="AB2132" s="323" t="s">
        <v>215</v>
      </c>
      <c r="AC2132" s="323">
        <v>25</v>
      </c>
      <c r="AG2132" s="323" t="s">
        <v>1307</v>
      </c>
      <c r="AH2132" s="323" t="s">
        <v>1308</v>
      </c>
      <c r="AI2132" s="589">
        <v>45809</v>
      </c>
    </row>
    <row r="2133" spans="23:35">
      <c r="W2133" s="323">
        <v>0</v>
      </c>
      <c r="X2133" s="323" t="s">
        <v>283</v>
      </c>
      <c r="Y2133" s="323" t="s">
        <v>284</v>
      </c>
      <c r="Z2133" s="323" t="s">
        <v>37</v>
      </c>
      <c r="AA2133" s="323" t="s">
        <v>214</v>
      </c>
      <c r="AB2133" s="323" t="s">
        <v>215</v>
      </c>
      <c r="AC2133" s="323">
        <v>25</v>
      </c>
      <c r="AG2133" s="323" t="s">
        <v>21874</v>
      </c>
      <c r="AH2133" s="323" t="s">
        <v>287</v>
      </c>
      <c r="AI2133" s="589">
        <v>45809</v>
      </c>
    </row>
    <row r="2134" spans="23:35">
      <c r="W2134" s="323">
        <v>0</v>
      </c>
      <c r="X2134" s="323" t="s">
        <v>283</v>
      </c>
      <c r="Y2134" s="323" t="s">
        <v>284</v>
      </c>
      <c r="Z2134" s="323" t="s">
        <v>37</v>
      </c>
      <c r="AA2134" s="323" t="s">
        <v>102</v>
      </c>
      <c r="AB2134" s="323" t="s">
        <v>285</v>
      </c>
      <c r="AC2134" s="323">
        <v>25</v>
      </c>
      <c r="AG2134" s="323" t="s">
        <v>21874</v>
      </c>
      <c r="AH2134" s="323" t="s">
        <v>287</v>
      </c>
      <c r="AI2134" s="589">
        <v>45809</v>
      </c>
    </row>
    <row r="2135" spans="23:35">
      <c r="W2135" s="323">
        <v>0</v>
      </c>
      <c r="X2135" s="323" t="s">
        <v>283</v>
      </c>
      <c r="Y2135" s="323" t="s">
        <v>284</v>
      </c>
      <c r="Z2135" s="323" t="s">
        <v>37</v>
      </c>
      <c r="AA2135" s="323" t="s">
        <v>214</v>
      </c>
      <c r="AB2135" s="323" t="s">
        <v>215</v>
      </c>
      <c r="AC2135" s="323">
        <v>25</v>
      </c>
      <c r="AG2135" s="323" t="s">
        <v>21874</v>
      </c>
      <c r="AH2135" s="323" t="s">
        <v>287</v>
      </c>
      <c r="AI2135" s="589">
        <v>45809</v>
      </c>
    </row>
    <row r="2136" spans="23:35">
      <c r="W2136" s="323">
        <v>0</v>
      </c>
      <c r="X2136" s="323" t="s">
        <v>283</v>
      </c>
      <c r="Y2136" s="323" t="s">
        <v>284</v>
      </c>
      <c r="Z2136" s="323" t="s">
        <v>37</v>
      </c>
      <c r="AA2136" s="323" t="s">
        <v>214</v>
      </c>
      <c r="AB2136" s="323" t="s">
        <v>215</v>
      </c>
      <c r="AC2136" s="323">
        <v>25</v>
      </c>
      <c r="AG2136" s="323" t="s">
        <v>21874</v>
      </c>
      <c r="AH2136" s="323" t="s">
        <v>287</v>
      </c>
      <c r="AI2136" s="589">
        <v>45809</v>
      </c>
    </row>
    <row r="2137" spans="23:35">
      <c r="W2137" s="323">
        <v>0</v>
      </c>
      <c r="X2137" s="323" t="s">
        <v>283</v>
      </c>
      <c r="Y2137" s="323" t="s">
        <v>284</v>
      </c>
      <c r="Z2137" s="323" t="s">
        <v>37</v>
      </c>
      <c r="AA2137" s="323" t="s">
        <v>214</v>
      </c>
      <c r="AB2137" s="323" t="s">
        <v>215</v>
      </c>
      <c r="AC2137" s="323">
        <v>25</v>
      </c>
      <c r="AG2137" s="323" t="s">
        <v>21874</v>
      </c>
      <c r="AH2137" s="323" t="s">
        <v>287</v>
      </c>
      <c r="AI2137" s="589">
        <v>45809</v>
      </c>
    </row>
    <row r="2138" spans="23:35">
      <c r="W2138" s="323">
        <v>0</v>
      </c>
      <c r="X2138" s="323" t="s">
        <v>283</v>
      </c>
      <c r="Y2138" s="323" t="s">
        <v>284</v>
      </c>
      <c r="Z2138" s="323" t="s">
        <v>37</v>
      </c>
      <c r="AA2138" s="323" t="s">
        <v>214</v>
      </c>
      <c r="AB2138" s="323" t="s">
        <v>215</v>
      </c>
      <c r="AC2138" s="323">
        <v>25</v>
      </c>
      <c r="AG2138" s="323" t="s">
        <v>1307</v>
      </c>
      <c r="AH2138" s="323" t="s">
        <v>1308</v>
      </c>
      <c r="AI2138" s="589">
        <v>45809</v>
      </c>
    </row>
    <row r="2139" spans="23:35">
      <c r="W2139" s="323">
        <v>0</v>
      </c>
      <c r="X2139" s="323" t="s">
        <v>283</v>
      </c>
      <c r="Y2139" s="323" t="s">
        <v>284</v>
      </c>
      <c r="Z2139" s="323" t="s">
        <v>37</v>
      </c>
      <c r="AA2139" s="323" t="s">
        <v>214</v>
      </c>
      <c r="AB2139" s="323" t="s">
        <v>215</v>
      </c>
      <c r="AC2139" s="323">
        <v>25</v>
      </c>
      <c r="AG2139" s="323" t="s">
        <v>1347</v>
      </c>
      <c r="AH2139" s="323" t="s">
        <v>1348</v>
      </c>
      <c r="AI2139" s="589">
        <v>45809</v>
      </c>
    </row>
    <row r="2140" spans="23:35">
      <c r="W2140" s="323">
        <v>0</v>
      </c>
      <c r="X2140" s="323" t="s">
        <v>283</v>
      </c>
      <c r="Y2140" s="323" t="s">
        <v>284</v>
      </c>
      <c r="Z2140" s="323" t="s">
        <v>37</v>
      </c>
      <c r="AA2140" s="323" t="s">
        <v>214</v>
      </c>
      <c r="AB2140" s="323" t="s">
        <v>215</v>
      </c>
      <c r="AC2140" s="323">
        <v>25</v>
      </c>
      <c r="AG2140" s="323" t="s">
        <v>1307</v>
      </c>
      <c r="AH2140" s="323" t="s">
        <v>1308</v>
      </c>
      <c r="AI2140" s="589">
        <v>45809</v>
      </c>
    </row>
    <row r="2141" spans="23:35">
      <c r="W2141" s="323">
        <v>0</v>
      </c>
      <c r="X2141" s="323" t="s">
        <v>283</v>
      </c>
      <c r="Y2141" s="323" t="s">
        <v>284</v>
      </c>
      <c r="Z2141" s="323" t="s">
        <v>14</v>
      </c>
      <c r="AA2141" s="323" t="s">
        <v>14</v>
      </c>
      <c r="AB2141" s="323" t="s">
        <v>631</v>
      </c>
      <c r="AC2141" s="323">
        <v>25</v>
      </c>
      <c r="AG2141" s="323" t="s">
        <v>1471</v>
      </c>
      <c r="AH2141" s="323" t="s">
        <v>1472</v>
      </c>
      <c r="AI2141" s="589">
        <v>45809</v>
      </c>
    </row>
    <row r="2142" spans="23:35">
      <c r="W2142" s="323">
        <v>0</v>
      </c>
      <c r="X2142" s="323" t="s">
        <v>283</v>
      </c>
      <c r="Y2142" s="323" t="s">
        <v>284</v>
      </c>
      <c r="Z2142" s="323" t="s">
        <v>37</v>
      </c>
      <c r="AA2142" s="323" t="s">
        <v>214</v>
      </c>
      <c r="AB2142" s="323" t="s">
        <v>215</v>
      </c>
      <c r="AC2142" s="323">
        <v>25</v>
      </c>
      <c r="AG2142" s="323" t="s">
        <v>1471</v>
      </c>
      <c r="AH2142" s="323" t="s">
        <v>1472</v>
      </c>
      <c r="AI2142" s="589">
        <v>45809</v>
      </c>
    </row>
    <row r="2143" spans="23:35">
      <c r="W2143" s="323">
        <v>0</v>
      </c>
      <c r="X2143" s="323" t="s">
        <v>283</v>
      </c>
      <c r="Y2143" s="323" t="s">
        <v>284</v>
      </c>
      <c r="Z2143" s="323" t="s">
        <v>37</v>
      </c>
      <c r="AA2143" s="323" t="s">
        <v>214</v>
      </c>
      <c r="AB2143" s="323" t="s">
        <v>215</v>
      </c>
      <c r="AC2143" s="323">
        <v>25</v>
      </c>
      <c r="AG2143" s="323" t="s">
        <v>1471</v>
      </c>
      <c r="AH2143" s="323" t="s">
        <v>1472</v>
      </c>
      <c r="AI2143" s="589">
        <v>45809</v>
      </c>
    </row>
    <row r="2144" spans="23:35">
      <c r="W2144" s="323">
        <v>0</v>
      </c>
      <c r="X2144" s="323" t="s">
        <v>283</v>
      </c>
      <c r="Y2144" s="323" t="s">
        <v>284</v>
      </c>
      <c r="Z2144" s="323" t="s">
        <v>37</v>
      </c>
      <c r="AA2144" s="323" t="s">
        <v>214</v>
      </c>
      <c r="AB2144" s="323" t="s">
        <v>215</v>
      </c>
      <c r="AC2144" s="323">
        <v>25</v>
      </c>
      <c r="AG2144" s="323" t="s">
        <v>1471</v>
      </c>
      <c r="AH2144" s="323" t="s">
        <v>1472</v>
      </c>
      <c r="AI2144" s="589">
        <v>45809</v>
      </c>
    </row>
    <row r="2145" spans="23:35">
      <c r="W2145" s="323">
        <v>0</v>
      </c>
      <c r="X2145" s="323" t="s">
        <v>283</v>
      </c>
      <c r="Y2145" s="323" t="s">
        <v>284</v>
      </c>
      <c r="Z2145" s="323" t="s">
        <v>37</v>
      </c>
      <c r="AA2145" s="323" t="s">
        <v>214</v>
      </c>
      <c r="AB2145" s="323" t="s">
        <v>215</v>
      </c>
      <c r="AC2145" s="323">
        <v>25</v>
      </c>
      <c r="AG2145" s="323" t="s">
        <v>21874</v>
      </c>
      <c r="AH2145" s="323" t="s">
        <v>287</v>
      </c>
      <c r="AI2145" s="589">
        <v>45809</v>
      </c>
    </row>
    <row r="2146" spans="23:35">
      <c r="W2146" s="323">
        <v>0</v>
      </c>
      <c r="X2146" s="323" t="s">
        <v>283</v>
      </c>
      <c r="Y2146" s="323" t="s">
        <v>284</v>
      </c>
      <c r="Z2146" s="323" t="s">
        <v>37</v>
      </c>
      <c r="AA2146" s="323" t="s">
        <v>214</v>
      </c>
      <c r="AB2146" s="323" t="s">
        <v>215</v>
      </c>
      <c r="AC2146" s="323">
        <v>25</v>
      </c>
      <c r="AG2146" s="323" t="s">
        <v>1471</v>
      </c>
      <c r="AH2146" s="323" t="s">
        <v>1472</v>
      </c>
      <c r="AI2146" s="589">
        <v>45809</v>
      </c>
    </row>
    <row r="2147" spans="23:35">
      <c r="W2147" s="323">
        <v>0</v>
      </c>
      <c r="X2147" s="323" t="s">
        <v>283</v>
      </c>
      <c r="Y2147" s="323" t="s">
        <v>284</v>
      </c>
      <c r="Z2147" s="323" t="s">
        <v>37</v>
      </c>
      <c r="AA2147" s="323" t="s">
        <v>214</v>
      </c>
      <c r="AB2147" s="323" t="s">
        <v>215</v>
      </c>
      <c r="AC2147" s="323">
        <v>25</v>
      </c>
      <c r="AG2147" s="323" t="s">
        <v>21874</v>
      </c>
      <c r="AH2147" s="323" t="s">
        <v>287</v>
      </c>
      <c r="AI2147" s="589">
        <v>45809</v>
      </c>
    </row>
    <row r="2148" spans="23:35">
      <c r="W2148" s="323">
        <v>0</v>
      </c>
      <c r="X2148" s="323" t="s">
        <v>283</v>
      </c>
      <c r="Y2148" s="323" t="s">
        <v>284</v>
      </c>
      <c r="Z2148" s="323" t="s">
        <v>37</v>
      </c>
      <c r="AA2148" s="323" t="s">
        <v>214</v>
      </c>
      <c r="AB2148" s="323" t="s">
        <v>215</v>
      </c>
      <c r="AC2148" s="323">
        <v>25</v>
      </c>
      <c r="AG2148" s="323" t="s">
        <v>21874</v>
      </c>
      <c r="AH2148" s="323" t="s">
        <v>287</v>
      </c>
      <c r="AI2148" s="589">
        <v>45809</v>
      </c>
    </row>
    <row r="2149" spans="23:35">
      <c r="W2149" s="323">
        <v>0</v>
      </c>
      <c r="X2149" s="323" t="s">
        <v>283</v>
      </c>
      <c r="Y2149" s="323" t="s">
        <v>284</v>
      </c>
      <c r="Z2149" s="323" t="s">
        <v>37</v>
      </c>
      <c r="AA2149" s="323" t="s">
        <v>214</v>
      </c>
      <c r="AB2149" s="323" t="s">
        <v>215</v>
      </c>
      <c r="AC2149" s="323">
        <v>25</v>
      </c>
      <c r="AG2149" s="323" t="s">
        <v>21874</v>
      </c>
      <c r="AH2149" s="323" t="s">
        <v>287</v>
      </c>
      <c r="AI2149" s="589">
        <v>45809</v>
      </c>
    </row>
    <row r="2150" spans="23:35">
      <c r="W2150" s="323">
        <v>0</v>
      </c>
      <c r="X2150" s="323" t="s">
        <v>283</v>
      </c>
      <c r="Y2150" s="323" t="s">
        <v>284</v>
      </c>
      <c r="Z2150" s="323" t="s">
        <v>37</v>
      </c>
      <c r="AA2150" s="323" t="s">
        <v>102</v>
      </c>
      <c r="AB2150" s="323" t="s">
        <v>285</v>
      </c>
      <c r="AC2150" s="323">
        <v>25</v>
      </c>
      <c r="AG2150" s="323" t="s">
        <v>21874</v>
      </c>
      <c r="AH2150" s="323" t="s">
        <v>287</v>
      </c>
      <c r="AI2150" s="589">
        <v>45809</v>
      </c>
    </row>
    <row r="2151" spans="23:35">
      <c r="W2151" s="323">
        <v>0</v>
      </c>
      <c r="X2151" s="323" t="s">
        <v>283</v>
      </c>
      <c r="Y2151" s="323" t="s">
        <v>284</v>
      </c>
      <c r="Z2151" s="323" t="s">
        <v>37</v>
      </c>
      <c r="AA2151" s="323" t="s">
        <v>102</v>
      </c>
      <c r="AB2151" s="323" t="s">
        <v>285</v>
      </c>
      <c r="AC2151" s="323">
        <v>25</v>
      </c>
      <c r="AG2151" s="323" t="s">
        <v>1307</v>
      </c>
      <c r="AH2151" s="323" t="s">
        <v>1308</v>
      </c>
      <c r="AI2151" s="589">
        <v>45809</v>
      </c>
    </row>
    <row r="2152" spans="23:35">
      <c r="W2152" s="323">
        <v>0</v>
      </c>
      <c r="X2152" s="323" t="s">
        <v>283</v>
      </c>
      <c r="Y2152" s="323" t="s">
        <v>284</v>
      </c>
      <c r="Z2152" s="323" t="s">
        <v>37</v>
      </c>
      <c r="AA2152" s="323" t="s">
        <v>102</v>
      </c>
      <c r="AB2152" s="323" t="s">
        <v>285</v>
      </c>
      <c r="AC2152" s="323">
        <v>25</v>
      </c>
      <c r="AG2152" s="323" t="s">
        <v>21874</v>
      </c>
      <c r="AH2152" s="323" t="s">
        <v>287</v>
      </c>
      <c r="AI2152" s="589">
        <v>45809</v>
      </c>
    </row>
    <row r="2153" spans="23:35">
      <c r="W2153" s="323">
        <v>0</v>
      </c>
      <c r="X2153" s="323" t="s">
        <v>283</v>
      </c>
      <c r="Y2153" s="323" t="s">
        <v>284</v>
      </c>
      <c r="Z2153" s="323" t="s">
        <v>37</v>
      </c>
      <c r="AA2153" s="323" t="s">
        <v>102</v>
      </c>
      <c r="AB2153" s="323" t="s">
        <v>285</v>
      </c>
      <c r="AC2153" s="323">
        <v>25</v>
      </c>
      <c r="AG2153" s="323" t="s">
        <v>1471</v>
      </c>
      <c r="AH2153" s="323" t="s">
        <v>1472</v>
      </c>
      <c r="AI2153" s="589">
        <v>45809</v>
      </c>
    </row>
    <row r="2154" spans="23:35">
      <c r="W2154" s="323">
        <v>0</v>
      </c>
      <c r="X2154" s="323" t="s">
        <v>283</v>
      </c>
      <c r="Y2154" s="323" t="s">
        <v>284</v>
      </c>
      <c r="Z2154" s="323" t="s">
        <v>37</v>
      </c>
      <c r="AA2154" s="323" t="s">
        <v>102</v>
      </c>
      <c r="AB2154" s="323" t="s">
        <v>285</v>
      </c>
      <c r="AC2154" s="323">
        <v>25</v>
      </c>
      <c r="AG2154" s="323" t="s">
        <v>1347</v>
      </c>
      <c r="AH2154" s="323" t="s">
        <v>1348</v>
      </c>
      <c r="AI2154" s="589">
        <v>45809</v>
      </c>
    </row>
    <row r="2155" spans="23:35">
      <c r="W2155" s="323">
        <v>0</v>
      </c>
      <c r="X2155" s="323" t="s">
        <v>283</v>
      </c>
      <c r="Y2155" s="323" t="s">
        <v>284</v>
      </c>
      <c r="Z2155" s="323" t="s">
        <v>37</v>
      </c>
      <c r="AA2155" s="323" t="s">
        <v>214</v>
      </c>
      <c r="AB2155" s="323" t="s">
        <v>215</v>
      </c>
      <c r="AC2155" s="323">
        <v>25</v>
      </c>
      <c r="AG2155" s="323" t="s">
        <v>21874</v>
      </c>
      <c r="AH2155" s="323" t="s">
        <v>287</v>
      </c>
      <c r="AI2155" s="589">
        <v>45809</v>
      </c>
    </row>
    <row r="2156" spans="23:35">
      <c r="W2156" s="323">
        <v>0</v>
      </c>
      <c r="X2156" s="323" t="s">
        <v>283</v>
      </c>
      <c r="Y2156" s="323" t="s">
        <v>284</v>
      </c>
      <c r="Z2156" s="323" t="s">
        <v>37</v>
      </c>
      <c r="AA2156" s="323" t="s">
        <v>214</v>
      </c>
      <c r="AB2156" s="323" t="s">
        <v>215</v>
      </c>
      <c r="AC2156" s="323">
        <v>25</v>
      </c>
      <c r="AG2156" s="323" t="s">
        <v>1347</v>
      </c>
      <c r="AH2156" s="323" t="s">
        <v>1348</v>
      </c>
      <c r="AI2156" s="589">
        <v>45809</v>
      </c>
    </row>
    <row r="2157" spans="23:35">
      <c r="W2157" s="323">
        <v>0</v>
      </c>
      <c r="X2157" s="323" t="s">
        <v>283</v>
      </c>
      <c r="Y2157" s="323" t="s">
        <v>284</v>
      </c>
      <c r="Z2157" s="323" t="s">
        <v>37</v>
      </c>
      <c r="AA2157" s="323" t="s">
        <v>214</v>
      </c>
      <c r="AB2157" s="323" t="s">
        <v>215</v>
      </c>
      <c r="AC2157" s="323">
        <v>25</v>
      </c>
      <c r="AG2157" s="323" t="s">
        <v>21874</v>
      </c>
      <c r="AH2157" s="323" t="s">
        <v>287</v>
      </c>
      <c r="AI2157" s="589">
        <v>45809</v>
      </c>
    </row>
    <row r="2158" spans="23:35">
      <c r="W2158" s="323">
        <v>0</v>
      </c>
      <c r="X2158" s="323" t="s">
        <v>283</v>
      </c>
      <c r="Y2158" s="323" t="s">
        <v>284</v>
      </c>
      <c r="Z2158" s="323" t="s">
        <v>37</v>
      </c>
      <c r="AA2158" s="323" t="s">
        <v>214</v>
      </c>
      <c r="AB2158" s="323" t="s">
        <v>215</v>
      </c>
      <c r="AC2158" s="323">
        <v>25</v>
      </c>
      <c r="AG2158" s="323" t="s">
        <v>21874</v>
      </c>
      <c r="AH2158" s="323" t="s">
        <v>287</v>
      </c>
      <c r="AI2158" s="589">
        <v>45809</v>
      </c>
    </row>
    <row r="2159" spans="23:35">
      <c r="W2159" s="323">
        <v>0</v>
      </c>
      <c r="X2159" s="323" t="s">
        <v>283</v>
      </c>
      <c r="Y2159" s="323" t="s">
        <v>284</v>
      </c>
      <c r="Z2159" s="323" t="s">
        <v>6</v>
      </c>
      <c r="AA2159" s="323" t="s">
        <v>630</v>
      </c>
      <c r="AB2159" s="323" t="s">
        <v>215</v>
      </c>
      <c r="AC2159" s="323">
        <v>0</v>
      </c>
      <c r="AG2159" s="323" t="s">
        <v>1471</v>
      </c>
      <c r="AH2159" s="323" t="s">
        <v>1472</v>
      </c>
      <c r="AI2159" s="589">
        <v>45809</v>
      </c>
    </row>
    <row r="2160" spans="23:35">
      <c r="W2160" s="323">
        <v>0</v>
      </c>
      <c r="X2160" s="323" t="s">
        <v>283</v>
      </c>
      <c r="Y2160" s="323" t="s">
        <v>284</v>
      </c>
      <c r="Z2160" s="323" t="s">
        <v>13</v>
      </c>
      <c r="AA2160" s="323" t="s">
        <v>13</v>
      </c>
      <c r="AB2160" s="323" t="s">
        <v>50</v>
      </c>
      <c r="AC2160" s="323">
        <v>0</v>
      </c>
      <c r="AG2160" s="323" t="s">
        <v>1982</v>
      </c>
      <c r="AH2160" s="323" t="s">
        <v>1983</v>
      </c>
      <c r="AI2160" s="589">
        <v>45809</v>
      </c>
    </row>
    <row r="2161" spans="23:35">
      <c r="W2161" s="323">
        <v>0</v>
      </c>
      <c r="X2161" s="323" t="s">
        <v>283</v>
      </c>
      <c r="Y2161" s="323" t="s">
        <v>284</v>
      </c>
      <c r="Z2161" s="323" t="s">
        <v>7</v>
      </c>
      <c r="AA2161" s="323" t="s">
        <v>147</v>
      </c>
      <c r="AB2161" s="323" t="s">
        <v>148</v>
      </c>
      <c r="AC2161" s="323">
        <v>0</v>
      </c>
      <c r="AG2161" s="323" t="s">
        <v>1347</v>
      </c>
      <c r="AH2161" s="323" t="s">
        <v>1348</v>
      </c>
      <c r="AI2161" s="589">
        <v>45809</v>
      </c>
    </row>
    <row r="2162" spans="23:35">
      <c r="W2162" s="323">
        <v>0</v>
      </c>
      <c r="X2162" s="323" t="s">
        <v>283</v>
      </c>
      <c r="Y2162" s="323" t="s">
        <v>284</v>
      </c>
      <c r="Z2162" s="323" t="s">
        <v>6</v>
      </c>
      <c r="AA2162" s="323" t="s">
        <v>630</v>
      </c>
      <c r="AB2162" s="323" t="s">
        <v>215</v>
      </c>
      <c r="AC2162" s="323">
        <v>37</v>
      </c>
      <c r="AG2162" s="323" t="s">
        <v>21874</v>
      </c>
      <c r="AH2162" s="323" t="s">
        <v>287</v>
      </c>
      <c r="AI2162" s="589">
        <v>45809</v>
      </c>
    </row>
    <row r="2163" spans="23:35">
      <c r="W2163" s="323">
        <v>0</v>
      </c>
      <c r="X2163" s="323" t="s">
        <v>283</v>
      </c>
      <c r="Y2163" s="323" t="s">
        <v>284</v>
      </c>
      <c r="Z2163" s="323" t="s">
        <v>14</v>
      </c>
      <c r="AA2163" s="323" t="s">
        <v>630</v>
      </c>
      <c r="AB2163" s="323" t="s">
        <v>631</v>
      </c>
      <c r="AC2163" s="323">
        <v>37</v>
      </c>
      <c r="AG2163" s="323" t="s">
        <v>21874</v>
      </c>
      <c r="AH2163" s="323" t="s">
        <v>287</v>
      </c>
      <c r="AI2163" s="589">
        <v>45809</v>
      </c>
    </row>
    <row r="2164" spans="23:35">
      <c r="W2164" s="323">
        <v>0</v>
      </c>
      <c r="X2164" s="323" t="s">
        <v>283</v>
      </c>
      <c r="Y2164" s="323" t="s">
        <v>284</v>
      </c>
      <c r="Z2164" s="323" t="s">
        <v>14</v>
      </c>
      <c r="AA2164" s="323" t="s">
        <v>630</v>
      </c>
      <c r="AB2164" s="323" t="s">
        <v>197</v>
      </c>
      <c r="AC2164" s="323">
        <v>37</v>
      </c>
      <c r="AG2164" s="323" t="s">
        <v>21874</v>
      </c>
      <c r="AH2164" s="323" t="s">
        <v>287</v>
      </c>
      <c r="AI2164" s="589">
        <v>45809</v>
      </c>
    </row>
    <row r="2165" spans="23:35">
      <c r="W2165" s="323">
        <v>0</v>
      </c>
      <c r="X2165" s="323" t="s">
        <v>283</v>
      </c>
      <c r="Y2165" s="323" t="s">
        <v>284</v>
      </c>
      <c r="Z2165" s="323" t="s">
        <v>6</v>
      </c>
      <c r="AA2165" s="323" t="s">
        <v>630</v>
      </c>
      <c r="AB2165" s="323" t="s">
        <v>215</v>
      </c>
      <c r="AC2165" s="323">
        <v>0</v>
      </c>
      <c r="AG2165" s="323" t="s">
        <v>21874</v>
      </c>
      <c r="AH2165" s="323" t="s">
        <v>287</v>
      </c>
      <c r="AI2165" s="589">
        <v>45809</v>
      </c>
    </row>
    <row r="2166" spans="23:35">
      <c r="W2166" s="323">
        <v>0</v>
      </c>
      <c r="X2166" s="323" t="s">
        <v>283</v>
      </c>
      <c r="Y2166" s="323" t="s">
        <v>284</v>
      </c>
      <c r="Z2166" s="323" t="s">
        <v>7</v>
      </c>
      <c r="AA2166" s="323" t="s">
        <v>147</v>
      </c>
      <c r="AB2166" s="323" t="s">
        <v>148</v>
      </c>
      <c r="AC2166" s="323">
        <v>0</v>
      </c>
      <c r="AG2166" s="323" t="s">
        <v>21874</v>
      </c>
      <c r="AH2166" s="323" t="s">
        <v>287</v>
      </c>
      <c r="AI2166" s="589">
        <v>45809</v>
      </c>
    </row>
    <row r="2167" spans="23:35">
      <c r="W2167" s="323">
        <v>0</v>
      </c>
      <c r="X2167" s="323" t="s">
        <v>283</v>
      </c>
      <c r="Y2167" s="323" t="s">
        <v>284</v>
      </c>
      <c r="Z2167" s="323" t="s">
        <v>7</v>
      </c>
      <c r="AA2167" s="323" t="s">
        <v>147</v>
      </c>
      <c r="AB2167" s="323" t="s">
        <v>148</v>
      </c>
      <c r="AC2167" s="323">
        <v>27</v>
      </c>
      <c r="AG2167" s="323" t="s">
        <v>1471</v>
      </c>
      <c r="AH2167" s="323" t="s">
        <v>1472</v>
      </c>
      <c r="AI2167" s="589">
        <v>45809</v>
      </c>
    </row>
    <row r="2168" spans="23:35">
      <c r="W2168" s="323">
        <v>0</v>
      </c>
      <c r="X2168" s="323" t="s">
        <v>283</v>
      </c>
      <c r="Y2168" s="323" t="s">
        <v>284</v>
      </c>
      <c r="Z2168" s="323" t="s">
        <v>6</v>
      </c>
      <c r="AA2168" s="323" t="s">
        <v>630</v>
      </c>
      <c r="AB2168" s="323" t="s">
        <v>215</v>
      </c>
      <c r="AC2168" s="323">
        <v>0</v>
      </c>
      <c r="AG2168" s="323" t="s">
        <v>1471</v>
      </c>
      <c r="AH2168" s="323" t="s">
        <v>1472</v>
      </c>
      <c r="AI2168" s="589">
        <v>45809</v>
      </c>
    </row>
    <row r="2169" spans="23:35">
      <c r="W2169" s="323">
        <v>0</v>
      </c>
      <c r="X2169" s="323" t="s">
        <v>283</v>
      </c>
      <c r="Y2169" s="323" t="s">
        <v>284</v>
      </c>
      <c r="Z2169" s="323" t="s">
        <v>7</v>
      </c>
      <c r="AA2169" s="323" t="s">
        <v>147</v>
      </c>
      <c r="AB2169" s="323" t="s">
        <v>148</v>
      </c>
      <c r="AC2169" s="323">
        <v>30</v>
      </c>
      <c r="AG2169" s="323" t="s">
        <v>1307</v>
      </c>
      <c r="AH2169" s="323" t="s">
        <v>1308</v>
      </c>
      <c r="AI2169" s="589">
        <v>45809</v>
      </c>
    </row>
    <row r="2170" spans="23:35">
      <c r="W2170" s="323">
        <v>0</v>
      </c>
      <c r="X2170" s="323" t="s">
        <v>283</v>
      </c>
      <c r="Y2170" s="323" t="s">
        <v>284</v>
      </c>
      <c r="Z2170" s="323" t="s">
        <v>13</v>
      </c>
      <c r="AA2170" s="323" t="s">
        <v>13</v>
      </c>
      <c r="AB2170" s="323" t="s">
        <v>50</v>
      </c>
      <c r="AC2170" s="323">
        <v>0</v>
      </c>
      <c r="AG2170" s="323" t="s">
        <v>1982</v>
      </c>
      <c r="AH2170" s="323" t="s">
        <v>1983</v>
      </c>
      <c r="AI2170" s="589">
        <v>45809</v>
      </c>
    </row>
    <row r="2171" spans="23:35">
      <c r="W2171" s="323">
        <v>0</v>
      </c>
      <c r="X2171" s="323" t="s">
        <v>283</v>
      </c>
      <c r="Y2171" s="323" t="s">
        <v>284</v>
      </c>
      <c r="Z2171" s="323" t="s">
        <v>6</v>
      </c>
      <c r="AA2171" s="323" t="s">
        <v>630</v>
      </c>
      <c r="AB2171" s="323" t="s">
        <v>215</v>
      </c>
      <c r="AC2171" s="323">
        <v>0</v>
      </c>
      <c r="AG2171" s="323" t="s">
        <v>1347</v>
      </c>
      <c r="AH2171" s="323" t="s">
        <v>1348</v>
      </c>
      <c r="AI2171" s="589">
        <v>45809</v>
      </c>
    </row>
    <row r="2172" spans="23:35">
      <c r="W2172" s="323">
        <v>0</v>
      </c>
      <c r="X2172" s="323" t="s">
        <v>283</v>
      </c>
      <c r="Y2172" s="323" t="s">
        <v>284</v>
      </c>
      <c r="Z2172" s="323" t="s">
        <v>14</v>
      </c>
      <c r="AA2172" s="323" t="s">
        <v>630</v>
      </c>
      <c r="AB2172" s="323" t="s">
        <v>631</v>
      </c>
      <c r="AC2172" s="323">
        <v>38</v>
      </c>
      <c r="AG2172" s="323" t="s">
        <v>1347</v>
      </c>
      <c r="AH2172" s="323" t="s">
        <v>1348</v>
      </c>
      <c r="AI2172" s="589">
        <v>45809</v>
      </c>
    </row>
    <row r="2173" spans="23:35">
      <c r="W2173" s="323">
        <v>0</v>
      </c>
      <c r="X2173" s="323" t="s">
        <v>315</v>
      </c>
      <c r="Y2173" s="323" t="s">
        <v>470</v>
      </c>
      <c r="Z2173" s="323" t="s">
        <v>9</v>
      </c>
      <c r="AA2173" s="323" t="s">
        <v>102</v>
      </c>
      <c r="AB2173" s="323" t="s">
        <v>114</v>
      </c>
      <c r="AC2173" s="323">
        <v>0</v>
      </c>
      <c r="AG2173" s="323" t="s">
        <v>1517</v>
      </c>
      <c r="AH2173" s="323" t="s">
        <v>1518</v>
      </c>
      <c r="AI2173" s="589">
        <v>45809</v>
      </c>
    </row>
    <row r="2174" spans="23:35">
      <c r="W2174" s="323">
        <v>0</v>
      </c>
      <c r="X2174" s="323" t="s">
        <v>315</v>
      </c>
      <c r="Y2174" s="323" t="s">
        <v>470</v>
      </c>
      <c r="Z2174" s="323" t="s">
        <v>9</v>
      </c>
      <c r="AA2174" s="323" t="s">
        <v>102</v>
      </c>
      <c r="AB2174" s="323" t="s">
        <v>114</v>
      </c>
      <c r="AC2174" s="323">
        <v>0</v>
      </c>
      <c r="AG2174" s="323" t="s">
        <v>1517</v>
      </c>
      <c r="AH2174" s="323" t="s">
        <v>1518</v>
      </c>
      <c r="AI2174" s="589">
        <v>45809</v>
      </c>
    </row>
    <row r="2175" spans="23:35">
      <c r="W2175" s="323">
        <v>0</v>
      </c>
      <c r="X2175" s="323" t="s">
        <v>315</v>
      </c>
      <c r="Y2175" s="323" t="s">
        <v>470</v>
      </c>
      <c r="Z2175" s="323" t="s">
        <v>9</v>
      </c>
      <c r="AA2175" s="323" t="s">
        <v>102</v>
      </c>
      <c r="AB2175" s="323" t="s">
        <v>114</v>
      </c>
      <c r="AC2175" s="323">
        <v>0</v>
      </c>
      <c r="AG2175" s="323" t="s">
        <v>1517</v>
      </c>
      <c r="AH2175" s="323" t="s">
        <v>1518</v>
      </c>
      <c r="AI2175" s="589">
        <v>45809</v>
      </c>
    </row>
    <row r="2176" spans="23:35">
      <c r="W2176" s="323">
        <v>0</v>
      </c>
      <c r="X2176" s="323" t="s">
        <v>315</v>
      </c>
      <c r="Y2176" s="323" t="s">
        <v>470</v>
      </c>
      <c r="Z2176" s="323" t="s">
        <v>40</v>
      </c>
      <c r="AA2176" s="323" t="s">
        <v>102</v>
      </c>
      <c r="AB2176" s="323" t="s">
        <v>50</v>
      </c>
      <c r="AC2176" s="323">
        <v>0</v>
      </c>
      <c r="AG2176" s="323" t="s">
        <v>1532</v>
      </c>
      <c r="AH2176" s="323" t="s">
        <v>1533</v>
      </c>
      <c r="AI2176" s="589">
        <v>45809</v>
      </c>
    </row>
    <row r="2177" spans="23:35">
      <c r="W2177" s="323">
        <v>0</v>
      </c>
      <c r="X2177" s="323" t="s">
        <v>315</v>
      </c>
      <c r="Y2177" s="323" t="s">
        <v>470</v>
      </c>
      <c r="Z2177" s="323" t="s">
        <v>9</v>
      </c>
      <c r="AA2177" s="323" t="s">
        <v>102</v>
      </c>
      <c r="AB2177" s="323" t="s">
        <v>171</v>
      </c>
      <c r="AC2177" s="323">
        <v>0</v>
      </c>
      <c r="AG2177" s="323" t="s">
        <v>1517</v>
      </c>
      <c r="AH2177" s="323" t="s">
        <v>1518</v>
      </c>
      <c r="AI2177" s="589">
        <v>45809</v>
      </c>
    </row>
    <row r="2178" spans="23:35">
      <c r="W2178" s="323">
        <v>0</v>
      </c>
      <c r="X2178" s="323" t="s">
        <v>315</v>
      </c>
      <c r="Y2178" s="323" t="s">
        <v>470</v>
      </c>
      <c r="Z2178" s="323" t="s">
        <v>40</v>
      </c>
      <c r="AA2178" s="323" t="s">
        <v>102</v>
      </c>
      <c r="AB2178" s="323" t="s">
        <v>50</v>
      </c>
      <c r="AC2178" s="323">
        <v>0</v>
      </c>
      <c r="AG2178" s="323" t="s">
        <v>1532</v>
      </c>
      <c r="AH2178" s="323" t="s">
        <v>1533</v>
      </c>
      <c r="AI2178" s="589">
        <v>45809</v>
      </c>
    </row>
    <row r="2179" spans="23:35">
      <c r="W2179" s="323">
        <v>0</v>
      </c>
      <c r="X2179" s="323" t="s">
        <v>315</v>
      </c>
      <c r="Y2179" s="323" t="s">
        <v>470</v>
      </c>
      <c r="Z2179" s="323" t="s">
        <v>37</v>
      </c>
      <c r="AA2179" s="323" t="s">
        <v>214</v>
      </c>
      <c r="AB2179" s="323" t="s">
        <v>215</v>
      </c>
      <c r="AC2179" s="323">
        <v>0</v>
      </c>
      <c r="AG2179" s="323" t="s">
        <v>1986</v>
      </c>
      <c r="AH2179" s="323" t="s">
        <v>1987</v>
      </c>
      <c r="AI2179" s="589">
        <v>45809</v>
      </c>
    </row>
    <row r="2180" spans="23:35">
      <c r="W2180" s="323">
        <v>0</v>
      </c>
      <c r="X2180" s="323" t="s">
        <v>315</v>
      </c>
      <c r="Y2180" s="323" t="s">
        <v>470</v>
      </c>
      <c r="Z2180" s="323" t="s">
        <v>37</v>
      </c>
      <c r="AA2180" s="323" t="s">
        <v>918</v>
      </c>
      <c r="AB2180" s="323" t="s">
        <v>215</v>
      </c>
      <c r="AC2180" s="323">
        <v>0</v>
      </c>
      <c r="AG2180" s="323" t="s">
        <v>1986</v>
      </c>
      <c r="AH2180" s="323" t="s">
        <v>1987</v>
      </c>
      <c r="AI2180" s="589">
        <v>45809</v>
      </c>
    </row>
    <row r="2181" spans="23:35">
      <c r="W2181" s="323">
        <v>0</v>
      </c>
      <c r="X2181" s="323" t="s">
        <v>315</v>
      </c>
      <c r="Y2181" s="323" t="s">
        <v>470</v>
      </c>
      <c r="Z2181" s="323" t="s">
        <v>37</v>
      </c>
      <c r="AA2181" s="323" t="s">
        <v>214</v>
      </c>
      <c r="AB2181" s="323" t="s">
        <v>215</v>
      </c>
      <c r="AC2181" s="323">
        <v>0</v>
      </c>
      <c r="AG2181" s="323" t="s">
        <v>2260</v>
      </c>
      <c r="AH2181" s="323" t="s">
        <v>2261</v>
      </c>
      <c r="AI2181" s="589">
        <v>45809</v>
      </c>
    </row>
    <row r="2182" spans="23:35">
      <c r="W2182" s="323">
        <v>0</v>
      </c>
      <c r="X2182" s="323" t="s">
        <v>315</v>
      </c>
      <c r="Y2182" s="323" t="s">
        <v>470</v>
      </c>
      <c r="Z2182" s="323" t="s">
        <v>14</v>
      </c>
      <c r="AA2182" s="323" t="s">
        <v>14</v>
      </c>
      <c r="AB2182" s="323" t="s">
        <v>631</v>
      </c>
      <c r="AC2182" s="323">
        <v>0</v>
      </c>
      <c r="AG2182" s="323" t="s">
        <v>2260</v>
      </c>
      <c r="AH2182" s="323" t="s">
        <v>2261</v>
      </c>
      <c r="AI2182" s="589">
        <v>45809</v>
      </c>
    </row>
    <row r="2183" spans="23:35">
      <c r="W2183" s="323">
        <v>0</v>
      </c>
      <c r="X2183" s="323" t="s">
        <v>315</v>
      </c>
      <c r="Y2183" s="323" t="s">
        <v>470</v>
      </c>
      <c r="Z2183" s="323" t="s">
        <v>37</v>
      </c>
      <c r="AA2183" s="323" t="s">
        <v>214</v>
      </c>
      <c r="AB2183" s="323" t="s">
        <v>215</v>
      </c>
      <c r="AC2183" s="323">
        <v>26</v>
      </c>
      <c r="AG2183" s="323" t="s">
        <v>1986</v>
      </c>
      <c r="AH2183" s="323" t="s">
        <v>1987</v>
      </c>
      <c r="AI2183" s="589">
        <v>45809</v>
      </c>
    </row>
    <row r="2184" spans="23:35">
      <c r="W2184" s="323">
        <v>0</v>
      </c>
      <c r="X2184" s="323" t="s">
        <v>315</v>
      </c>
      <c r="Y2184" s="323" t="s">
        <v>470</v>
      </c>
      <c r="Z2184" s="323" t="s">
        <v>37</v>
      </c>
      <c r="AA2184" s="323" t="s">
        <v>214</v>
      </c>
      <c r="AB2184" s="323" t="s">
        <v>215</v>
      </c>
      <c r="AC2184" s="323">
        <v>0</v>
      </c>
      <c r="AG2184" s="323" t="s">
        <v>1204</v>
      </c>
      <c r="AH2184" s="323" t="s">
        <v>1205</v>
      </c>
      <c r="AI2184" s="589">
        <v>45809</v>
      </c>
    </row>
    <row r="2185" spans="23:35">
      <c r="W2185" s="323">
        <v>0</v>
      </c>
      <c r="X2185" s="323" t="s">
        <v>315</v>
      </c>
      <c r="Y2185" s="323" t="s">
        <v>470</v>
      </c>
      <c r="Z2185" s="323" t="s">
        <v>37</v>
      </c>
      <c r="AA2185" s="323" t="s">
        <v>214</v>
      </c>
      <c r="AB2185" s="323" t="s">
        <v>215</v>
      </c>
      <c r="AC2185" s="323">
        <v>26</v>
      </c>
      <c r="AG2185" s="323" t="s">
        <v>1986</v>
      </c>
      <c r="AH2185" s="323" t="s">
        <v>1987</v>
      </c>
      <c r="AI2185" s="589">
        <v>45809</v>
      </c>
    </row>
    <row r="2186" spans="23:35">
      <c r="W2186" s="323">
        <v>0</v>
      </c>
      <c r="X2186" s="323" t="s">
        <v>315</v>
      </c>
      <c r="Y2186" s="323" t="s">
        <v>470</v>
      </c>
      <c r="Z2186" s="323" t="s">
        <v>37</v>
      </c>
      <c r="AA2186" s="323" t="s">
        <v>214</v>
      </c>
      <c r="AB2186" s="323" t="s">
        <v>215</v>
      </c>
      <c r="AC2186" s="323">
        <v>0</v>
      </c>
      <c r="AG2186" s="323" t="s">
        <v>2260</v>
      </c>
      <c r="AH2186" s="323" t="s">
        <v>2261</v>
      </c>
      <c r="AI2186" s="589">
        <v>45809</v>
      </c>
    </row>
    <row r="2187" spans="23:35">
      <c r="W2187" s="323">
        <v>0</v>
      </c>
      <c r="X2187" s="323" t="s">
        <v>315</v>
      </c>
      <c r="Y2187" s="323" t="s">
        <v>470</v>
      </c>
      <c r="Z2187" s="323" t="s">
        <v>14</v>
      </c>
      <c r="AA2187" s="323" t="s">
        <v>14</v>
      </c>
      <c r="AB2187" s="323" t="s">
        <v>197</v>
      </c>
      <c r="AC2187" s="323">
        <v>27</v>
      </c>
      <c r="AG2187" s="323" t="s">
        <v>1986</v>
      </c>
      <c r="AH2187" s="323" t="s">
        <v>1987</v>
      </c>
      <c r="AI2187" s="589">
        <v>45809</v>
      </c>
    </row>
    <row r="2188" spans="23:35">
      <c r="W2188" s="323">
        <v>0</v>
      </c>
      <c r="X2188" s="323" t="s">
        <v>315</v>
      </c>
      <c r="Y2188" s="323" t="s">
        <v>470</v>
      </c>
      <c r="Z2188" s="323" t="s">
        <v>37</v>
      </c>
      <c r="AA2188" s="323" t="s">
        <v>918</v>
      </c>
      <c r="AB2188" s="323" t="s">
        <v>215</v>
      </c>
      <c r="AC2188" s="323">
        <v>26</v>
      </c>
      <c r="AG2188" s="323" t="s">
        <v>2260</v>
      </c>
      <c r="AH2188" s="323" t="s">
        <v>2261</v>
      </c>
      <c r="AI2188" s="589">
        <v>45809</v>
      </c>
    </row>
    <row r="2189" spans="23:35">
      <c r="W2189" s="323">
        <v>0</v>
      </c>
      <c r="X2189" s="323" t="s">
        <v>315</v>
      </c>
      <c r="Y2189" s="323" t="s">
        <v>470</v>
      </c>
      <c r="Z2189" s="323" t="s">
        <v>37</v>
      </c>
      <c r="AA2189" s="323" t="s">
        <v>214</v>
      </c>
      <c r="AB2189" s="323" t="s">
        <v>215</v>
      </c>
      <c r="AC2189" s="323">
        <v>25</v>
      </c>
      <c r="AG2189" s="323" t="s">
        <v>1204</v>
      </c>
      <c r="AH2189" s="323" t="s">
        <v>1205</v>
      </c>
      <c r="AI2189" s="589">
        <v>45809</v>
      </c>
    </row>
    <row r="2190" spans="23:35">
      <c r="W2190" s="323">
        <v>0</v>
      </c>
      <c r="X2190" s="323" t="s">
        <v>315</v>
      </c>
      <c r="Y2190" s="323" t="s">
        <v>470</v>
      </c>
      <c r="Z2190" s="323" t="s">
        <v>37</v>
      </c>
      <c r="AA2190" s="323" t="s">
        <v>214</v>
      </c>
      <c r="AB2190" s="323" t="s">
        <v>215</v>
      </c>
      <c r="AC2190" s="323">
        <v>26</v>
      </c>
      <c r="AG2190" s="323" t="s">
        <v>1204</v>
      </c>
      <c r="AH2190" s="323" t="s">
        <v>1205</v>
      </c>
      <c r="AI2190" s="589">
        <v>45809</v>
      </c>
    </row>
    <row r="2191" spans="23:35">
      <c r="W2191" s="323">
        <v>0</v>
      </c>
      <c r="X2191" s="323" t="s">
        <v>315</v>
      </c>
      <c r="Y2191" s="323" t="s">
        <v>470</v>
      </c>
      <c r="Z2191" s="323" t="s">
        <v>37</v>
      </c>
      <c r="AA2191" s="323" t="s">
        <v>214</v>
      </c>
      <c r="AB2191" s="323" t="s">
        <v>215</v>
      </c>
      <c r="AC2191" s="323">
        <v>0</v>
      </c>
      <c r="AG2191" s="323" t="s">
        <v>1986</v>
      </c>
      <c r="AH2191" s="323" t="s">
        <v>1987</v>
      </c>
      <c r="AI2191" s="589">
        <v>45809</v>
      </c>
    </row>
    <row r="2192" spans="23:35">
      <c r="W2192" s="323">
        <v>0</v>
      </c>
      <c r="X2192" s="323" t="s">
        <v>315</v>
      </c>
      <c r="Y2192" s="323" t="s">
        <v>470</v>
      </c>
      <c r="Z2192" s="323" t="s">
        <v>37</v>
      </c>
      <c r="AA2192" s="323" t="s">
        <v>214</v>
      </c>
      <c r="AB2192" s="323" t="s">
        <v>215</v>
      </c>
      <c r="AC2192" s="323">
        <v>26</v>
      </c>
      <c r="AG2192" s="323" t="s">
        <v>1204</v>
      </c>
      <c r="AH2192" s="323" t="s">
        <v>1205</v>
      </c>
      <c r="AI2192" s="589">
        <v>45809</v>
      </c>
    </row>
    <row r="2193" spans="23:35">
      <c r="W2193" s="323">
        <v>0</v>
      </c>
      <c r="X2193" s="323" t="s">
        <v>315</v>
      </c>
      <c r="Y2193" s="323" t="s">
        <v>470</v>
      </c>
      <c r="Z2193" s="323" t="s">
        <v>37</v>
      </c>
      <c r="AA2193" s="323" t="s">
        <v>214</v>
      </c>
      <c r="AB2193" s="323" t="s">
        <v>215</v>
      </c>
      <c r="AC2193" s="323">
        <v>26</v>
      </c>
      <c r="AG2193" s="323" t="s">
        <v>1986</v>
      </c>
      <c r="AH2193" s="323" t="s">
        <v>1987</v>
      </c>
      <c r="AI2193" s="589">
        <v>45809</v>
      </c>
    </row>
    <row r="2194" spans="23:35">
      <c r="W2194" s="323">
        <v>0</v>
      </c>
      <c r="X2194" s="323" t="s">
        <v>315</v>
      </c>
      <c r="Y2194" s="323" t="s">
        <v>470</v>
      </c>
      <c r="Z2194" s="323" t="s">
        <v>37</v>
      </c>
      <c r="AA2194" s="323" t="s">
        <v>214</v>
      </c>
      <c r="AB2194" s="323" t="s">
        <v>215</v>
      </c>
      <c r="AC2194" s="323">
        <v>0</v>
      </c>
      <c r="AG2194" s="323" t="s">
        <v>1986</v>
      </c>
      <c r="AH2194" s="323" t="s">
        <v>1987</v>
      </c>
      <c r="AI2194" s="589">
        <v>45809</v>
      </c>
    </row>
    <row r="2195" spans="23:35">
      <c r="W2195" s="323">
        <v>0</v>
      </c>
      <c r="X2195" s="323" t="s">
        <v>315</v>
      </c>
      <c r="Y2195" s="323" t="s">
        <v>470</v>
      </c>
      <c r="Z2195" s="323" t="s">
        <v>37</v>
      </c>
      <c r="AA2195" s="323" t="s">
        <v>214</v>
      </c>
      <c r="AB2195" s="323" t="s">
        <v>215</v>
      </c>
      <c r="AC2195" s="323">
        <v>27</v>
      </c>
      <c r="AG2195" s="323" t="s">
        <v>1986</v>
      </c>
      <c r="AH2195" s="323" t="s">
        <v>1987</v>
      </c>
      <c r="AI2195" s="589">
        <v>45809</v>
      </c>
    </row>
    <row r="2196" spans="23:35">
      <c r="W2196" s="323">
        <v>0</v>
      </c>
      <c r="X2196" s="323" t="s">
        <v>315</v>
      </c>
      <c r="Y2196" s="323" t="s">
        <v>470</v>
      </c>
      <c r="Z2196" s="323" t="s">
        <v>37</v>
      </c>
      <c r="AA2196" s="323" t="s">
        <v>214</v>
      </c>
      <c r="AB2196" s="323" t="s">
        <v>215</v>
      </c>
      <c r="AC2196" s="323">
        <v>0</v>
      </c>
      <c r="AG2196" s="323" t="s">
        <v>2260</v>
      </c>
      <c r="AH2196" s="323" t="s">
        <v>2261</v>
      </c>
      <c r="AI2196" s="589">
        <v>45809</v>
      </c>
    </row>
    <row r="2197" spans="23:35">
      <c r="W2197" s="323">
        <v>0</v>
      </c>
      <c r="X2197" s="323" t="s">
        <v>315</v>
      </c>
      <c r="Y2197" s="323" t="s">
        <v>470</v>
      </c>
      <c r="Z2197" s="323" t="s">
        <v>37</v>
      </c>
      <c r="AA2197" s="323" t="s">
        <v>214</v>
      </c>
      <c r="AB2197" s="323" t="s">
        <v>215</v>
      </c>
      <c r="AC2197" s="323">
        <v>0</v>
      </c>
      <c r="AG2197" s="323" t="s">
        <v>2260</v>
      </c>
      <c r="AH2197" s="323" t="s">
        <v>2261</v>
      </c>
      <c r="AI2197" s="589">
        <v>45809</v>
      </c>
    </row>
    <row r="2198" spans="23:35">
      <c r="W2198" s="323">
        <v>0</v>
      </c>
      <c r="X2198" s="323" t="s">
        <v>315</v>
      </c>
      <c r="Y2198" s="323" t="s">
        <v>470</v>
      </c>
      <c r="Z2198" s="323" t="s">
        <v>37</v>
      </c>
      <c r="AA2198" s="323" t="s">
        <v>102</v>
      </c>
      <c r="AB2198" s="323" t="s">
        <v>285</v>
      </c>
      <c r="AC2198" s="323">
        <v>0</v>
      </c>
      <c r="AG2198" s="323" t="s">
        <v>1204</v>
      </c>
      <c r="AH2198" s="323" t="s">
        <v>1205</v>
      </c>
      <c r="AI2198" s="589">
        <v>45809</v>
      </c>
    </row>
    <row r="2199" spans="23:35">
      <c r="W2199" s="323">
        <v>0</v>
      </c>
      <c r="X2199" s="323" t="s">
        <v>315</v>
      </c>
      <c r="Y2199" s="323" t="s">
        <v>470</v>
      </c>
      <c r="Z2199" s="323" t="s">
        <v>37</v>
      </c>
      <c r="AA2199" s="323" t="s">
        <v>214</v>
      </c>
      <c r="AB2199" s="323" t="s">
        <v>215</v>
      </c>
      <c r="AC2199" s="323">
        <v>26</v>
      </c>
      <c r="AG2199" s="323" t="s">
        <v>1204</v>
      </c>
      <c r="AH2199" s="323" t="s">
        <v>1205</v>
      </c>
      <c r="AI2199" s="589">
        <v>45809</v>
      </c>
    </row>
    <row r="2200" spans="23:35">
      <c r="W2200" s="323">
        <v>0</v>
      </c>
      <c r="X2200" s="323" t="s">
        <v>315</v>
      </c>
      <c r="Y2200" s="323" t="s">
        <v>470</v>
      </c>
      <c r="Z2200" s="323" t="s">
        <v>37</v>
      </c>
      <c r="AA2200" s="323" t="s">
        <v>214</v>
      </c>
      <c r="AB2200" s="323" t="s">
        <v>215</v>
      </c>
      <c r="AC2200" s="323">
        <v>0</v>
      </c>
      <c r="AG2200" s="323" t="s">
        <v>1986</v>
      </c>
      <c r="AH2200" s="323" t="s">
        <v>1987</v>
      </c>
      <c r="AI2200" s="589">
        <v>45809</v>
      </c>
    </row>
    <row r="2201" spans="23:35">
      <c r="W2201" s="323">
        <v>0</v>
      </c>
      <c r="X2201" s="323" t="s">
        <v>315</v>
      </c>
      <c r="Y2201" s="323" t="s">
        <v>470</v>
      </c>
      <c r="Z2201" s="323" t="s">
        <v>37</v>
      </c>
      <c r="AA2201" s="323" t="s">
        <v>214</v>
      </c>
      <c r="AB2201" s="323" t="s">
        <v>215</v>
      </c>
      <c r="AC2201" s="323">
        <v>27</v>
      </c>
      <c r="AG2201" s="323" t="s">
        <v>1986</v>
      </c>
      <c r="AH2201" s="323" t="s">
        <v>1987</v>
      </c>
      <c r="AI2201" s="589">
        <v>45809</v>
      </c>
    </row>
    <row r="2202" spans="23:35">
      <c r="W2202" s="323">
        <v>0</v>
      </c>
      <c r="X2202" s="323" t="s">
        <v>315</v>
      </c>
      <c r="Y2202" s="323" t="s">
        <v>470</v>
      </c>
      <c r="Z2202" s="323" t="s">
        <v>37</v>
      </c>
      <c r="AA2202" s="323" t="s">
        <v>214</v>
      </c>
      <c r="AB2202" s="323" t="s">
        <v>215</v>
      </c>
      <c r="AC2202" s="323">
        <v>0</v>
      </c>
      <c r="AG2202" s="323" t="s">
        <v>1986</v>
      </c>
      <c r="AH2202" s="323" t="s">
        <v>1987</v>
      </c>
      <c r="AI2202" s="589">
        <v>45809</v>
      </c>
    </row>
    <row r="2203" spans="23:35">
      <c r="W2203" s="323">
        <v>0</v>
      </c>
      <c r="X2203" s="323" t="s">
        <v>315</v>
      </c>
      <c r="Y2203" s="323" t="s">
        <v>470</v>
      </c>
      <c r="Z2203" s="323" t="s">
        <v>37</v>
      </c>
      <c r="AA2203" s="323" t="s">
        <v>214</v>
      </c>
      <c r="AB2203" s="323" t="s">
        <v>215</v>
      </c>
      <c r="AC2203" s="323">
        <v>26</v>
      </c>
      <c r="AG2203" s="323" t="s">
        <v>1204</v>
      </c>
      <c r="AH2203" s="323" t="s">
        <v>1205</v>
      </c>
      <c r="AI2203" s="589">
        <v>45809</v>
      </c>
    </row>
    <row r="2204" spans="23:35">
      <c r="W2204" s="323">
        <v>0</v>
      </c>
      <c r="X2204" s="323" t="s">
        <v>315</v>
      </c>
      <c r="Y2204" s="323" t="s">
        <v>470</v>
      </c>
      <c r="Z2204" s="323" t="s">
        <v>14</v>
      </c>
      <c r="AA2204" s="323" t="s">
        <v>630</v>
      </c>
      <c r="AB2204" s="323" t="s">
        <v>197</v>
      </c>
      <c r="AC2204" s="323">
        <v>0</v>
      </c>
      <c r="AG2204" s="323" t="s">
        <v>2260</v>
      </c>
      <c r="AH2204" s="323" t="s">
        <v>2261</v>
      </c>
      <c r="AI2204" s="589">
        <v>45809</v>
      </c>
    </row>
    <row r="2205" spans="23:35">
      <c r="W2205" s="323">
        <v>0</v>
      </c>
      <c r="X2205" s="323" t="s">
        <v>315</v>
      </c>
      <c r="Y2205" s="323" t="s">
        <v>470</v>
      </c>
      <c r="Z2205" s="323" t="s">
        <v>7</v>
      </c>
      <c r="AA2205" s="323" t="s">
        <v>147</v>
      </c>
      <c r="AB2205" s="323" t="s">
        <v>148</v>
      </c>
      <c r="AC2205" s="323">
        <v>0</v>
      </c>
      <c r="AG2205" s="323" t="s">
        <v>1986</v>
      </c>
      <c r="AH2205" s="323" t="s">
        <v>1987</v>
      </c>
      <c r="AI2205" s="589">
        <v>45809</v>
      </c>
    </row>
    <row r="2206" spans="23:35">
      <c r="W2206" s="323">
        <v>0</v>
      </c>
      <c r="X2206" s="323" t="s">
        <v>315</v>
      </c>
      <c r="Y2206" s="323" t="s">
        <v>470</v>
      </c>
      <c r="Z2206" s="323" t="s">
        <v>7</v>
      </c>
      <c r="AA2206" s="323" t="s">
        <v>147</v>
      </c>
      <c r="AB2206" s="323" t="s">
        <v>148</v>
      </c>
      <c r="AC2206" s="323">
        <v>0</v>
      </c>
      <c r="AG2206" s="323" t="s">
        <v>2260</v>
      </c>
      <c r="AH2206" s="323" t="s">
        <v>2261</v>
      </c>
      <c r="AI2206" s="589">
        <v>45809</v>
      </c>
    </row>
    <row r="2207" spans="23:35">
      <c r="W2207" s="323">
        <v>0</v>
      </c>
      <c r="X2207" s="323" t="s">
        <v>315</v>
      </c>
      <c r="Y2207" s="323" t="s">
        <v>470</v>
      </c>
      <c r="Z2207" s="323" t="s">
        <v>7</v>
      </c>
      <c r="AA2207" s="323" t="s">
        <v>147</v>
      </c>
      <c r="AB2207" s="323" t="s">
        <v>148</v>
      </c>
      <c r="AC2207" s="323">
        <v>0</v>
      </c>
      <c r="AG2207" s="323" t="s">
        <v>1986</v>
      </c>
      <c r="AH2207" s="323" t="s">
        <v>1987</v>
      </c>
      <c r="AI2207" s="589">
        <v>45809</v>
      </c>
    </row>
    <row r="2208" spans="23:35">
      <c r="W2208" s="323">
        <v>0</v>
      </c>
      <c r="X2208" s="323" t="s">
        <v>315</v>
      </c>
      <c r="Y2208" s="323" t="s">
        <v>470</v>
      </c>
      <c r="Z2208" s="323" t="s">
        <v>14</v>
      </c>
      <c r="AA2208" s="323" t="s">
        <v>630</v>
      </c>
      <c r="AB2208" s="323" t="s">
        <v>197</v>
      </c>
      <c r="AC2208" s="323">
        <v>0</v>
      </c>
      <c r="AG2208" s="323" t="s">
        <v>1204</v>
      </c>
      <c r="AH2208" s="323" t="s">
        <v>1205</v>
      </c>
      <c r="AI2208" s="589">
        <v>45809</v>
      </c>
    </row>
    <row r="2209" spans="23:35">
      <c r="W2209" s="323">
        <v>0</v>
      </c>
      <c r="X2209" s="323" t="s">
        <v>315</v>
      </c>
      <c r="Y2209" s="323" t="s">
        <v>470</v>
      </c>
      <c r="Z2209" s="323" t="s">
        <v>7</v>
      </c>
      <c r="AA2209" s="323" t="s">
        <v>147</v>
      </c>
      <c r="AB2209" s="323" t="s">
        <v>148</v>
      </c>
      <c r="AC2209" s="323">
        <v>0</v>
      </c>
      <c r="AG2209" s="323" t="s">
        <v>1986</v>
      </c>
      <c r="AH2209" s="323" t="s">
        <v>1987</v>
      </c>
      <c r="AI2209" s="589">
        <v>45809</v>
      </c>
    </row>
    <row r="2210" spans="23:35">
      <c r="W2210" s="323">
        <v>0</v>
      </c>
      <c r="X2210" s="323" t="s">
        <v>315</v>
      </c>
      <c r="Y2210" s="323" t="s">
        <v>470</v>
      </c>
      <c r="Z2210" s="323" t="s">
        <v>6</v>
      </c>
      <c r="AA2210" s="323" t="s">
        <v>630</v>
      </c>
      <c r="AB2210" s="323" t="s">
        <v>215</v>
      </c>
      <c r="AC2210" s="323">
        <v>0</v>
      </c>
      <c r="AG2210" s="323" t="s">
        <v>2260</v>
      </c>
      <c r="AH2210" s="323" t="s">
        <v>2261</v>
      </c>
      <c r="AI2210" s="589">
        <v>45809</v>
      </c>
    </row>
    <row r="2211" spans="23:35">
      <c r="W2211" s="323">
        <v>0</v>
      </c>
      <c r="X2211" s="323" t="s">
        <v>315</v>
      </c>
      <c r="Y2211" s="323" t="s">
        <v>470</v>
      </c>
      <c r="Z2211" s="323" t="s">
        <v>7</v>
      </c>
      <c r="AA2211" s="323" t="s">
        <v>147</v>
      </c>
      <c r="AB2211" s="323" t="s">
        <v>148</v>
      </c>
      <c r="AC2211" s="323">
        <v>0</v>
      </c>
      <c r="AG2211" s="323" t="s">
        <v>1986</v>
      </c>
      <c r="AH2211" s="323" t="s">
        <v>1987</v>
      </c>
      <c r="AI2211" s="589">
        <v>45809</v>
      </c>
    </row>
    <row r="2212" spans="23:35">
      <c r="W2212" s="323">
        <v>0</v>
      </c>
      <c r="X2212" s="323" t="s">
        <v>315</v>
      </c>
      <c r="Y2212" s="323" t="s">
        <v>470</v>
      </c>
      <c r="Z2212" s="323" t="s">
        <v>14</v>
      </c>
      <c r="AA2212" s="323" t="s">
        <v>630</v>
      </c>
      <c r="AB2212" s="323" t="s">
        <v>197</v>
      </c>
      <c r="AC2212" s="323">
        <v>0</v>
      </c>
      <c r="AG2212" s="323" t="s">
        <v>1204</v>
      </c>
      <c r="AH2212" s="323" t="s">
        <v>1205</v>
      </c>
      <c r="AI2212" s="589">
        <v>45809</v>
      </c>
    </row>
    <row r="2213" spans="23:35">
      <c r="W2213" s="323">
        <v>0</v>
      </c>
      <c r="X2213" s="323" t="s">
        <v>315</v>
      </c>
      <c r="Y2213" s="323" t="s">
        <v>470</v>
      </c>
      <c r="Z2213" s="323" t="s">
        <v>14</v>
      </c>
      <c r="AA2213" s="323" t="s">
        <v>630</v>
      </c>
      <c r="AB2213" s="323" t="s">
        <v>197</v>
      </c>
      <c r="AC2213" s="323">
        <v>0</v>
      </c>
      <c r="AG2213" s="323" t="s">
        <v>1986</v>
      </c>
      <c r="AH2213" s="323" t="s">
        <v>1987</v>
      </c>
      <c r="AI2213" s="589">
        <v>45809</v>
      </c>
    </row>
    <row r="2214" spans="23:35">
      <c r="W2214" s="323">
        <v>0</v>
      </c>
      <c r="X2214" s="323" t="s">
        <v>450</v>
      </c>
      <c r="Y2214" s="323" t="s">
        <v>162</v>
      </c>
      <c r="Z2214" s="323" t="s">
        <v>9</v>
      </c>
      <c r="AA2214" s="323" t="s">
        <v>102</v>
      </c>
      <c r="AB2214" s="323" t="s">
        <v>114</v>
      </c>
      <c r="AC2214" s="323">
        <v>0</v>
      </c>
      <c r="AG2214" s="323" t="s">
        <v>3448</v>
      </c>
      <c r="AH2214" s="323" t="s">
        <v>3449</v>
      </c>
      <c r="AI2214" s="589">
        <v>45809</v>
      </c>
    </row>
    <row r="2215" spans="23:35">
      <c r="W2215" s="323">
        <v>0</v>
      </c>
      <c r="X2215" s="323" t="s">
        <v>450</v>
      </c>
      <c r="Y2215" s="323" t="s">
        <v>162</v>
      </c>
      <c r="Z2215" s="323" t="s">
        <v>9</v>
      </c>
      <c r="AA2215" s="323" t="s">
        <v>102</v>
      </c>
      <c r="AB2215" s="323" t="s">
        <v>11327</v>
      </c>
      <c r="AC2215" s="323">
        <v>0</v>
      </c>
      <c r="AG2215" s="323" t="s">
        <v>2941</v>
      </c>
      <c r="AH2215" s="323" t="s">
        <v>2942</v>
      </c>
      <c r="AI2215" s="589">
        <v>45809</v>
      </c>
    </row>
    <row r="2216" spans="23:35">
      <c r="W2216" s="323">
        <v>0</v>
      </c>
      <c r="X2216" s="323" t="s">
        <v>450</v>
      </c>
      <c r="Y2216" s="323" t="s">
        <v>162</v>
      </c>
      <c r="Z2216" s="323" t="s">
        <v>9</v>
      </c>
      <c r="AA2216" s="323" t="s">
        <v>102</v>
      </c>
      <c r="AB2216" s="323" t="s">
        <v>114</v>
      </c>
      <c r="AC2216" s="323">
        <v>0</v>
      </c>
      <c r="AG2216" s="323" t="s">
        <v>3448</v>
      </c>
      <c r="AH2216" s="323" t="s">
        <v>3449</v>
      </c>
      <c r="AI2216" s="589">
        <v>45809</v>
      </c>
    </row>
    <row r="2217" spans="23:35">
      <c r="W2217" s="323">
        <v>0</v>
      </c>
      <c r="X2217" s="323" t="s">
        <v>450</v>
      </c>
      <c r="Y2217" s="323" t="s">
        <v>162</v>
      </c>
      <c r="Z2217" s="323" t="s">
        <v>9</v>
      </c>
      <c r="AA2217" s="323" t="s">
        <v>102</v>
      </c>
      <c r="AB2217" s="323" t="s">
        <v>114</v>
      </c>
      <c r="AC2217" s="323">
        <v>0</v>
      </c>
      <c r="AG2217" s="323" t="s">
        <v>451</v>
      </c>
      <c r="AH2217" s="323" t="s">
        <v>452</v>
      </c>
      <c r="AI2217" s="589">
        <v>45809</v>
      </c>
    </row>
    <row r="2218" spans="23:35">
      <c r="W2218" s="323">
        <v>0</v>
      </c>
      <c r="X2218" s="323" t="s">
        <v>450</v>
      </c>
      <c r="Y2218" s="323" t="s">
        <v>162</v>
      </c>
      <c r="Z2218" s="323" t="s">
        <v>9</v>
      </c>
      <c r="AA2218" s="323" t="s">
        <v>102</v>
      </c>
      <c r="AB2218" s="323" t="s">
        <v>114</v>
      </c>
      <c r="AC2218" s="323">
        <v>0</v>
      </c>
      <c r="AG2218" s="323" t="s">
        <v>4449</v>
      </c>
      <c r="AH2218" s="323" t="s">
        <v>4450</v>
      </c>
      <c r="AI2218" s="589">
        <v>45809</v>
      </c>
    </row>
    <row r="2219" spans="23:35">
      <c r="W2219" s="323">
        <v>0</v>
      </c>
      <c r="X2219" s="323" t="s">
        <v>450</v>
      </c>
      <c r="Y2219" s="323" t="s">
        <v>162</v>
      </c>
      <c r="Z2219" s="323" t="s">
        <v>37</v>
      </c>
      <c r="AA2219" s="323" t="s">
        <v>214</v>
      </c>
      <c r="AB2219" s="323" t="s">
        <v>215</v>
      </c>
      <c r="AC2219" s="323">
        <v>25</v>
      </c>
      <c r="AG2219" s="323" t="s">
        <v>896</v>
      </c>
      <c r="AH2219" s="323" t="s">
        <v>897</v>
      </c>
      <c r="AI2219" s="589">
        <v>45809</v>
      </c>
    </row>
    <row r="2220" spans="23:35">
      <c r="W2220" s="323">
        <v>0</v>
      </c>
      <c r="X2220" s="323" t="s">
        <v>450</v>
      </c>
      <c r="Y2220" s="323" t="s">
        <v>162</v>
      </c>
      <c r="Z2220" s="323" t="s">
        <v>37</v>
      </c>
      <c r="AA2220" s="323" t="s">
        <v>214</v>
      </c>
      <c r="AB2220" s="323" t="s">
        <v>215</v>
      </c>
      <c r="AC2220" s="323">
        <v>25</v>
      </c>
      <c r="AG2220" s="323" t="s">
        <v>896</v>
      </c>
      <c r="AH2220" s="323" t="s">
        <v>897</v>
      </c>
      <c r="AI2220" s="589">
        <v>45809</v>
      </c>
    </row>
    <row r="2221" spans="23:35">
      <c r="W2221" s="323">
        <v>0</v>
      </c>
      <c r="X2221" s="323" t="s">
        <v>450</v>
      </c>
      <c r="Y2221" s="323" t="s">
        <v>162</v>
      </c>
      <c r="Z2221" s="323" t="s">
        <v>37</v>
      </c>
      <c r="AA2221" s="323" t="s">
        <v>214</v>
      </c>
      <c r="AB2221" s="323" t="s">
        <v>215</v>
      </c>
      <c r="AC2221" s="323">
        <v>25</v>
      </c>
      <c r="AG2221" s="323" t="s">
        <v>896</v>
      </c>
      <c r="AH2221" s="323" t="s">
        <v>897</v>
      </c>
      <c r="AI2221" s="589">
        <v>45809</v>
      </c>
    </row>
    <row r="2222" spans="23:35">
      <c r="W2222" s="323">
        <v>0</v>
      </c>
      <c r="X2222" s="323" t="s">
        <v>450</v>
      </c>
      <c r="Y2222" s="323" t="s">
        <v>162</v>
      </c>
      <c r="Z2222" s="323" t="s">
        <v>37</v>
      </c>
      <c r="AA2222" s="323" t="s">
        <v>214</v>
      </c>
      <c r="AB2222" s="323" t="s">
        <v>215</v>
      </c>
      <c r="AC2222" s="323">
        <v>25</v>
      </c>
      <c r="AG2222" s="323" t="s">
        <v>896</v>
      </c>
      <c r="AH2222" s="323" t="s">
        <v>897</v>
      </c>
      <c r="AI2222" s="589">
        <v>45809</v>
      </c>
    </row>
    <row r="2223" spans="23:35">
      <c r="W2223" s="323">
        <v>0</v>
      </c>
      <c r="X2223" s="323" t="s">
        <v>450</v>
      </c>
      <c r="Y2223" s="323" t="s">
        <v>162</v>
      </c>
      <c r="Z2223" s="323" t="s">
        <v>37</v>
      </c>
      <c r="AA2223" s="323" t="s">
        <v>214</v>
      </c>
      <c r="AB2223" s="323" t="s">
        <v>215</v>
      </c>
      <c r="AC2223" s="323">
        <v>0</v>
      </c>
      <c r="AG2223" s="323" t="s">
        <v>896</v>
      </c>
      <c r="AH2223" s="323" t="s">
        <v>897</v>
      </c>
      <c r="AI2223" s="589">
        <v>45809</v>
      </c>
    </row>
    <row r="2224" spans="23:35">
      <c r="W2224" s="323">
        <v>0</v>
      </c>
      <c r="X2224" s="323" t="s">
        <v>450</v>
      </c>
      <c r="Y2224" s="323" t="s">
        <v>162</v>
      </c>
      <c r="Z2224" s="323" t="s">
        <v>37</v>
      </c>
      <c r="AA2224" s="323" t="s">
        <v>214</v>
      </c>
      <c r="AB2224" s="323" t="s">
        <v>215</v>
      </c>
      <c r="AC2224" s="323">
        <v>25</v>
      </c>
      <c r="AG2224" s="323" t="s">
        <v>896</v>
      </c>
      <c r="AH2224" s="323" t="s">
        <v>897</v>
      </c>
      <c r="AI2224" s="589">
        <v>45809</v>
      </c>
    </row>
    <row r="2225" spans="23:35">
      <c r="W2225" s="323">
        <v>0</v>
      </c>
      <c r="X2225" s="323" t="s">
        <v>450</v>
      </c>
      <c r="Y2225" s="323" t="s">
        <v>162</v>
      </c>
      <c r="Z2225" s="323" t="s">
        <v>37</v>
      </c>
      <c r="AA2225" s="323" t="s">
        <v>918</v>
      </c>
      <c r="AB2225" s="323" t="s">
        <v>215</v>
      </c>
      <c r="AC2225" s="323">
        <v>28</v>
      </c>
      <c r="AG2225" s="323" t="s">
        <v>919</v>
      </c>
      <c r="AH2225" s="323" t="s">
        <v>920</v>
      </c>
      <c r="AI2225" s="589">
        <v>45809</v>
      </c>
    </row>
    <row r="2226" spans="23:35">
      <c r="W2226" s="323">
        <v>0</v>
      </c>
      <c r="X2226" s="323" t="s">
        <v>450</v>
      </c>
      <c r="Y2226" s="323" t="s">
        <v>162</v>
      </c>
      <c r="Z2226" s="323" t="s">
        <v>37</v>
      </c>
      <c r="AA2226" s="323" t="s">
        <v>214</v>
      </c>
      <c r="AB2226" s="323" t="s">
        <v>215</v>
      </c>
      <c r="AC2226" s="323">
        <v>25</v>
      </c>
      <c r="AG2226" s="323" t="s">
        <v>919</v>
      </c>
      <c r="AH2226" s="323" t="s">
        <v>920</v>
      </c>
      <c r="AI2226" s="589">
        <v>45809</v>
      </c>
    </row>
    <row r="2227" spans="23:35">
      <c r="W2227" s="323">
        <v>0</v>
      </c>
      <c r="X2227" s="323" t="s">
        <v>450</v>
      </c>
      <c r="Y2227" s="323" t="s">
        <v>162</v>
      </c>
      <c r="Z2227" s="323" t="s">
        <v>37</v>
      </c>
      <c r="AA2227" s="323" t="s">
        <v>214</v>
      </c>
      <c r="AB2227" s="323" t="s">
        <v>215</v>
      </c>
      <c r="AC2227" s="323">
        <v>25</v>
      </c>
      <c r="AG2227" s="323" t="s">
        <v>896</v>
      </c>
      <c r="AH2227" s="323" t="s">
        <v>897</v>
      </c>
      <c r="AI2227" s="589">
        <v>45809</v>
      </c>
    </row>
    <row r="2228" spans="23:35">
      <c r="W2228" s="323">
        <v>0</v>
      </c>
      <c r="X2228" s="323" t="s">
        <v>450</v>
      </c>
      <c r="Y2228" s="323" t="s">
        <v>162</v>
      </c>
      <c r="Z2228" s="323" t="s">
        <v>37</v>
      </c>
      <c r="AA2228" s="323" t="s">
        <v>918</v>
      </c>
      <c r="AB2228" s="323" t="s">
        <v>215</v>
      </c>
      <c r="AC2228" s="323">
        <v>25</v>
      </c>
      <c r="AG2228" s="323" t="s">
        <v>919</v>
      </c>
      <c r="AH2228" s="323" t="s">
        <v>920</v>
      </c>
      <c r="AI2228" s="589">
        <v>45809</v>
      </c>
    </row>
    <row r="2229" spans="23:35">
      <c r="W2229" s="323">
        <v>0</v>
      </c>
      <c r="X2229" s="323" t="s">
        <v>450</v>
      </c>
      <c r="Y2229" s="323" t="s">
        <v>162</v>
      </c>
      <c r="Z2229" s="323" t="s">
        <v>37</v>
      </c>
      <c r="AA2229" s="323" t="s">
        <v>918</v>
      </c>
      <c r="AB2229" s="323" t="s">
        <v>215</v>
      </c>
      <c r="AC2229" s="323">
        <v>25</v>
      </c>
      <c r="AG2229" s="323" t="s">
        <v>919</v>
      </c>
      <c r="AH2229" s="323" t="s">
        <v>920</v>
      </c>
      <c r="AI2229" s="589">
        <v>45809</v>
      </c>
    </row>
    <row r="2230" spans="23:35">
      <c r="W2230" s="323">
        <v>0</v>
      </c>
      <c r="X2230" s="323" t="s">
        <v>450</v>
      </c>
      <c r="Y2230" s="323" t="s">
        <v>162</v>
      </c>
      <c r="Z2230" s="323" t="s">
        <v>37</v>
      </c>
      <c r="AA2230" s="323" t="s">
        <v>918</v>
      </c>
      <c r="AB2230" s="323" t="s">
        <v>215</v>
      </c>
      <c r="AC2230" s="323">
        <v>25</v>
      </c>
      <c r="AG2230" s="323" t="s">
        <v>919</v>
      </c>
      <c r="AH2230" s="323" t="s">
        <v>920</v>
      </c>
      <c r="AI2230" s="589">
        <v>45809</v>
      </c>
    </row>
    <row r="2231" spans="23:35">
      <c r="W2231" s="323">
        <v>0</v>
      </c>
      <c r="X2231" s="323" t="s">
        <v>450</v>
      </c>
      <c r="Y2231" s="323" t="s">
        <v>162</v>
      </c>
      <c r="Z2231" s="323" t="s">
        <v>14</v>
      </c>
      <c r="AA2231" s="323" t="s">
        <v>14</v>
      </c>
      <c r="AB2231" s="323" t="s">
        <v>197</v>
      </c>
      <c r="AC2231" s="323">
        <v>25</v>
      </c>
      <c r="AG2231" s="323" t="s">
        <v>919</v>
      </c>
      <c r="AH2231" s="323" t="s">
        <v>920</v>
      </c>
      <c r="AI2231" s="589">
        <v>45809</v>
      </c>
    </row>
    <row r="2232" spans="23:35">
      <c r="W2232" s="323">
        <v>0</v>
      </c>
      <c r="X2232" s="323" t="s">
        <v>450</v>
      </c>
      <c r="Y2232" s="323" t="s">
        <v>162</v>
      </c>
      <c r="Z2232" s="323" t="s">
        <v>37</v>
      </c>
      <c r="AA2232" s="323" t="s">
        <v>214</v>
      </c>
      <c r="AB2232" s="323" t="s">
        <v>215</v>
      </c>
      <c r="AC2232" s="323">
        <v>25</v>
      </c>
      <c r="AG2232" s="323" t="s">
        <v>896</v>
      </c>
      <c r="AH2232" s="323" t="s">
        <v>897</v>
      </c>
      <c r="AI2232" s="589">
        <v>45809</v>
      </c>
    </row>
    <row r="2233" spans="23:35">
      <c r="W2233" s="323">
        <v>0</v>
      </c>
      <c r="X2233" s="323" t="s">
        <v>450</v>
      </c>
      <c r="Y2233" s="323" t="s">
        <v>162</v>
      </c>
      <c r="Z2233" s="323" t="s">
        <v>14</v>
      </c>
      <c r="AA2233" s="323" t="s">
        <v>14</v>
      </c>
      <c r="AB2233" s="323" t="s">
        <v>631</v>
      </c>
      <c r="AC2233" s="323">
        <v>25</v>
      </c>
      <c r="AG2233" s="323" t="s">
        <v>919</v>
      </c>
      <c r="AH2233" s="323" t="s">
        <v>920</v>
      </c>
      <c r="AI2233" s="589">
        <v>45809</v>
      </c>
    </row>
    <row r="2234" spans="23:35">
      <c r="W2234" s="323">
        <v>0</v>
      </c>
      <c r="X2234" s="323" t="s">
        <v>450</v>
      </c>
      <c r="Y2234" s="323" t="s">
        <v>162</v>
      </c>
      <c r="Z2234" s="323" t="s">
        <v>14</v>
      </c>
      <c r="AA2234" s="323" t="s">
        <v>14</v>
      </c>
      <c r="AB2234" s="323" t="s">
        <v>631</v>
      </c>
      <c r="AC2234" s="323">
        <v>25</v>
      </c>
      <c r="AG2234" s="323" t="s">
        <v>919</v>
      </c>
      <c r="AH2234" s="323" t="s">
        <v>920</v>
      </c>
      <c r="AI2234" s="589">
        <v>45809</v>
      </c>
    </row>
    <row r="2235" spans="23:35">
      <c r="W2235" s="323">
        <v>0</v>
      </c>
      <c r="X2235" s="323" t="s">
        <v>450</v>
      </c>
      <c r="Y2235" s="323" t="s">
        <v>162</v>
      </c>
      <c r="Z2235" s="323" t="s">
        <v>37</v>
      </c>
      <c r="AA2235" s="323" t="s">
        <v>214</v>
      </c>
      <c r="AB2235" s="323" t="s">
        <v>215</v>
      </c>
      <c r="AC2235" s="323">
        <v>0</v>
      </c>
      <c r="AG2235" s="323" t="s">
        <v>896</v>
      </c>
      <c r="AH2235" s="323" t="s">
        <v>897</v>
      </c>
      <c r="AI2235" s="589">
        <v>45809</v>
      </c>
    </row>
    <row r="2236" spans="23:35">
      <c r="W2236" s="323">
        <v>0</v>
      </c>
      <c r="X2236" s="323" t="s">
        <v>450</v>
      </c>
      <c r="Y2236" s="323" t="s">
        <v>162</v>
      </c>
      <c r="Z2236" s="323" t="s">
        <v>37</v>
      </c>
      <c r="AA2236" s="323" t="s">
        <v>214</v>
      </c>
      <c r="AB2236" s="323" t="s">
        <v>215</v>
      </c>
      <c r="AC2236" s="323">
        <v>0</v>
      </c>
      <c r="AG2236" s="323" t="s">
        <v>896</v>
      </c>
      <c r="AH2236" s="323" t="s">
        <v>897</v>
      </c>
      <c r="AI2236" s="589">
        <v>45809</v>
      </c>
    </row>
    <row r="2237" spans="23:35">
      <c r="W2237" s="323">
        <v>0</v>
      </c>
      <c r="X2237" s="323" t="s">
        <v>450</v>
      </c>
      <c r="Y2237" s="323" t="s">
        <v>162</v>
      </c>
      <c r="Z2237" s="323" t="s">
        <v>37</v>
      </c>
      <c r="AA2237" s="323" t="s">
        <v>214</v>
      </c>
      <c r="AB2237" s="323" t="s">
        <v>215</v>
      </c>
      <c r="AC2237" s="323">
        <v>25</v>
      </c>
      <c r="AG2237" s="323" t="s">
        <v>896</v>
      </c>
      <c r="AH2237" s="323" t="s">
        <v>897</v>
      </c>
      <c r="AI2237" s="589">
        <v>45809</v>
      </c>
    </row>
    <row r="2238" spans="23:35">
      <c r="W2238" s="323">
        <v>0</v>
      </c>
      <c r="X2238" s="323" t="s">
        <v>450</v>
      </c>
      <c r="Y2238" s="323" t="s">
        <v>162</v>
      </c>
      <c r="Z2238" s="323" t="s">
        <v>37</v>
      </c>
      <c r="AA2238" s="323" t="s">
        <v>214</v>
      </c>
      <c r="AB2238" s="323" t="s">
        <v>215</v>
      </c>
      <c r="AC2238" s="323">
        <v>25</v>
      </c>
      <c r="AG2238" s="323" t="s">
        <v>896</v>
      </c>
      <c r="AH2238" s="323" t="s">
        <v>897</v>
      </c>
      <c r="AI2238" s="589">
        <v>45809</v>
      </c>
    </row>
    <row r="2239" spans="23:35">
      <c r="W2239" s="323">
        <v>0</v>
      </c>
      <c r="X2239" s="323" t="s">
        <v>450</v>
      </c>
      <c r="Y2239" s="323" t="s">
        <v>162</v>
      </c>
      <c r="Z2239" s="323" t="s">
        <v>37</v>
      </c>
      <c r="AA2239" s="323" t="s">
        <v>214</v>
      </c>
      <c r="AB2239" s="323" t="s">
        <v>215</v>
      </c>
      <c r="AC2239" s="323">
        <v>25</v>
      </c>
      <c r="AG2239" s="323" t="s">
        <v>896</v>
      </c>
      <c r="AH2239" s="323" t="s">
        <v>897</v>
      </c>
      <c r="AI2239" s="589">
        <v>45809</v>
      </c>
    </row>
    <row r="2240" spans="23:35">
      <c r="W2240" s="323">
        <v>0</v>
      </c>
      <c r="X2240" s="323" t="s">
        <v>450</v>
      </c>
      <c r="Y2240" s="323" t="s">
        <v>162</v>
      </c>
      <c r="Z2240" s="323" t="s">
        <v>37</v>
      </c>
      <c r="AA2240" s="323" t="s">
        <v>214</v>
      </c>
      <c r="AB2240" s="323" t="s">
        <v>215</v>
      </c>
      <c r="AC2240" s="323">
        <v>0</v>
      </c>
      <c r="AG2240" s="323" t="s">
        <v>896</v>
      </c>
      <c r="AH2240" s="323" t="s">
        <v>897</v>
      </c>
      <c r="AI2240" s="589">
        <v>45809</v>
      </c>
    </row>
    <row r="2241" spans="23:35">
      <c r="W2241" s="323">
        <v>0</v>
      </c>
      <c r="X2241" s="323" t="s">
        <v>450</v>
      </c>
      <c r="Y2241" s="323" t="s">
        <v>162</v>
      </c>
      <c r="Z2241" s="323" t="s">
        <v>37</v>
      </c>
      <c r="AA2241" s="323" t="s">
        <v>214</v>
      </c>
      <c r="AB2241" s="323" t="s">
        <v>215</v>
      </c>
      <c r="AC2241" s="323">
        <v>25</v>
      </c>
      <c r="AG2241" s="323" t="s">
        <v>896</v>
      </c>
      <c r="AH2241" s="323" t="s">
        <v>897</v>
      </c>
      <c r="AI2241" s="589">
        <v>45809</v>
      </c>
    </row>
    <row r="2242" spans="23:35">
      <c r="W2242" s="323">
        <v>0</v>
      </c>
      <c r="X2242" s="323" t="s">
        <v>450</v>
      </c>
      <c r="Y2242" s="323" t="s">
        <v>162</v>
      </c>
      <c r="Z2242" s="323" t="s">
        <v>37</v>
      </c>
      <c r="AA2242" s="323" t="s">
        <v>918</v>
      </c>
      <c r="AB2242" s="323" t="s">
        <v>215</v>
      </c>
      <c r="AC2242" s="323">
        <v>25</v>
      </c>
      <c r="AG2242" s="323" t="s">
        <v>896</v>
      </c>
      <c r="AH2242" s="323" t="s">
        <v>897</v>
      </c>
      <c r="AI2242" s="589">
        <v>45809</v>
      </c>
    </row>
    <row r="2243" spans="23:35">
      <c r="W2243" s="323">
        <v>0</v>
      </c>
      <c r="X2243" s="323" t="s">
        <v>450</v>
      </c>
      <c r="Y2243" s="323" t="s">
        <v>162</v>
      </c>
      <c r="Z2243" s="323" t="s">
        <v>37</v>
      </c>
      <c r="AA2243" s="323" t="s">
        <v>214</v>
      </c>
      <c r="AB2243" s="323" t="s">
        <v>215</v>
      </c>
      <c r="AC2243" s="323">
        <v>25</v>
      </c>
      <c r="AG2243" s="323" t="s">
        <v>896</v>
      </c>
      <c r="AH2243" s="323" t="s">
        <v>897</v>
      </c>
      <c r="AI2243" s="589">
        <v>45809</v>
      </c>
    </row>
    <row r="2244" spans="23:35">
      <c r="W2244" s="323">
        <v>0</v>
      </c>
      <c r="X2244" s="323" t="s">
        <v>450</v>
      </c>
      <c r="Y2244" s="323" t="s">
        <v>162</v>
      </c>
      <c r="Z2244" s="323" t="s">
        <v>37</v>
      </c>
      <c r="AA2244" s="323" t="s">
        <v>214</v>
      </c>
      <c r="AB2244" s="323" t="s">
        <v>215</v>
      </c>
      <c r="AC2244" s="323">
        <v>25</v>
      </c>
      <c r="AG2244" s="323" t="s">
        <v>896</v>
      </c>
      <c r="AH2244" s="323" t="s">
        <v>897</v>
      </c>
      <c r="AI2244" s="589">
        <v>45809</v>
      </c>
    </row>
    <row r="2245" spans="23:35">
      <c r="W2245" s="323">
        <v>0</v>
      </c>
      <c r="X2245" s="323" t="s">
        <v>450</v>
      </c>
      <c r="Y2245" s="323" t="s">
        <v>162</v>
      </c>
      <c r="Z2245" s="323" t="s">
        <v>37</v>
      </c>
      <c r="AA2245" s="323" t="s">
        <v>214</v>
      </c>
      <c r="AB2245" s="323" t="s">
        <v>215</v>
      </c>
      <c r="AC2245" s="323">
        <v>25</v>
      </c>
      <c r="AG2245" s="323" t="s">
        <v>896</v>
      </c>
      <c r="AH2245" s="323" t="s">
        <v>897</v>
      </c>
      <c r="AI2245" s="589">
        <v>45809</v>
      </c>
    </row>
    <row r="2246" spans="23:35">
      <c r="W2246" s="323">
        <v>0</v>
      </c>
      <c r="X2246" s="323" t="s">
        <v>450</v>
      </c>
      <c r="Y2246" s="323" t="s">
        <v>162</v>
      </c>
      <c r="Z2246" s="323" t="s">
        <v>37</v>
      </c>
      <c r="AA2246" s="323" t="s">
        <v>214</v>
      </c>
      <c r="AB2246" s="323" t="s">
        <v>215</v>
      </c>
      <c r="AC2246" s="323">
        <v>25</v>
      </c>
      <c r="AG2246" s="323" t="s">
        <v>896</v>
      </c>
      <c r="AH2246" s="323" t="s">
        <v>897</v>
      </c>
      <c r="AI2246" s="589">
        <v>45809</v>
      </c>
    </row>
    <row r="2247" spans="23:35">
      <c r="W2247" s="323">
        <v>0</v>
      </c>
      <c r="X2247" s="323" t="s">
        <v>450</v>
      </c>
      <c r="Y2247" s="323" t="s">
        <v>162</v>
      </c>
      <c r="Z2247" s="323" t="s">
        <v>37</v>
      </c>
      <c r="AA2247" s="323" t="s">
        <v>214</v>
      </c>
      <c r="AB2247" s="323" t="s">
        <v>215</v>
      </c>
      <c r="AC2247" s="323">
        <v>25</v>
      </c>
      <c r="AG2247" s="323" t="s">
        <v>896</v>
      </c>
      <c r="AH2247" s="323" t="s">
        <v>897</v>
      </c>
      <c r="AI2247" s="589">
        <v>45809</v>
      </c>
    </row>
    <row r="2248" spans="23:35">
      <c r="W2248" s="323">
        <v>0</v>
      </c>
      <c r="X2248" s="323" t="s">
        <v>450</v>
      </c>
      <c r="Y2248" s="323" t="s">
        <v>162</v>
      </c>
      <c r="Z2248" s="323" t="s">
        <v>37</v>
      </c>
      <c r="AA2248" s="323" t="s">
        <v>214</v>
      </c>
      <c r="AB2248" s="323" t="s">
        <v>215</v>
      </c>
      <c r="AC2248" s="323">
        <v>0</v>
      </c>
      <c r="AG2248" s="323" t="s">
        <v>896</v>
      </c>
      <c r="AH2248" s="323" t="s">
        <v>897</v>
      </c>
      <c r="AI2248" s="589">
        <v>45809</v>
      </c>
    </row>
    <row r="2249" spans="23:35">
      <c r="W2249" s="323">
        <v>0</v>
      </c>
      <c r="X2249" s="323" t="s">
        <v>450</v>
      </c>
      <c r="Y2249" s="323" t="s">
        <v>162</v>
      </c>
      <c r="Z2249" s="323" t="s">
        <v>37</v>
      </c>
      <c r="AA2249" s="323" t="s">
        <v>918</v>
      </c>
      <c r="AB2249" s="323" t="s">
        <v>215</v>
      </c>
      <c r="AC2249" s="323">
        <v>25</v>
      </c>
      <c r="AG2249" s="323" t="s">
        <v>896</v>
      </c>
      <c r="AH2249" s="323" t="s">
        <v>897</v>
      </c>
      <c r="AI2249" s="589">
        <v>45809</v>
      </c>
    </row>
    <row r="2250" spans="23:35">
      <c r="W2250" s="323">
        <v>0</v>
      </c>
      <c r="X2250" s="323" t="s">
        <v>450</v>
      </c>
      <c r="Y2250" s="323" t="s">
        <v>162</v>
      </c>
      <c r="Z2250" s="323" t="s">
        <v>37</v>
      </c>
      <c r="AA2250" s="323" t="s">
        <v>214</v>
      </c>
      <c r="AB2250" s="323" t="s">
        <v>215</v>
      </c>
      <c r="AC2250" s="323">
        <v>25</v>
      </c>
      <c r="AG2250" s="323" t="s">
        <v>17776</v>
      </c>
      <c r="AH2250" s="323" t="s">
        <v>17777</v>
      </c>
      <c r="AI2250" s="589">
        <v>45809</v>
      </c>
    </row>
    <row r="2251" spans="23:35">
      <c r="W2251" s="323">
        <v>0</v>
      </c>
      <c r="X2251" s="323" t="s">
        <v>450</v>
      </c>
      <c r="Y2251" s="323" t="s">
        <v>162</v>
      </c>
      <c r="Z2251" s="323" t="s">
        <v>37</v>
      </c>
      <c r="AA2251" s="323" t="s">
        <v>918</v>
      </c>
      <c r="AB2251" s="323" t="s">
        <v>215</v>
      </c>
      <c r="AC2251" s="323">
        <v>25</v>
      </c>
      <c r="AG2251" s="323" t="s">
        <v>17776</v>
      </c>
      <c r="AH2251" s="323" t="s">
        <v>17777</v>
      </c>
      <c r="AI2251" s="589">
        <v>45809</v>
      </c>
    </row>
    <row r="2252" spans="23:35">
      <c r="W2252" s="323">
        <v>0</v>
      </c>
      <c r="X2252" s="323" t="s">
        <v>450</v>
      </c>
      <c r="Y2252" s="323" t="s">
        <v>162</v>
      </c>
      <c r="Z2252" s="323" t="s">
        <v>37</v>
      </c>
      <c r="AA2252" s="323" t="s">
        <v>214</v>
      </c>
      <c r="AB2252" s="323" t="s">
        <v>215</v>
      </c>
      <c r="AC2252" s="323">
        <v>25</v>
      </c>
      <c r="AG2252" s="323" t="s">
        <v>896</v>
      </c>
      <c r="AH2252" s="323" t="s">
        <v>897</v>
      </c>
      <c r="AI2252" s="589">
        <v>45809</v>
      </c>
    </row>
    <row r="2253" spans="23:35">
      <c r="W2253" s="323">
        <v>0</v>
      </c>
      <c r="X2253" s="323" t="s">
        <v>450</v>
      </c>
      <c r="Y2253" s="323" t="s">
        <v>162</v>
      </c>
      <c r="Z2253" s="323" t="s">
        <v>37</v>
      </c>
      <c r="AA2253" s="323" t="s">
        <v>918</v>
      </c>
      <c r="AB2253" s="323" t="s">
        <v>215</v>
      </c>
      <c r="AC2253" s="323">
        <v>0</v>
      </c>
      <c r="AG2253" s="323" t="s">
        <v>919</v>
      </c>
      <c r="AH2253" s="323" t="s">
        <v>920</v>
      </c>
      <c r="AI2253" s="589">
        <v>45809</v>
      </c>
    </row>
    <row r="2254" spans="23:35">
      <c r="W2254" s="323">
        <v>0</v>
      </c>
      <c r="X2254" s="323" t="s">
        <v>450</v>
      </c>
      <c r="Y2254" s="323" t="s">
        <v>162</v>
      </c>
      <c r="Z2254" s="323" t="s">
        <v>37</v>
      </c>
      <c r="AA2254" s="323" t="s">
        <v>214</v>
      </c>
      <c r="AB2254" s="323" t="s">
        <v>215</v>
      </c>
      <c r="AC2254" s="323">
        <v>25</v>
      </c>
      <c r="AG2254" s="323" t="s">
        <v>896</v>
      </c>
      <c r="AH2254" s="323" t="s">
        <v>897</v>
      </c>
      <c r="AI2254" s="589">
        <v>45809</v>
      </c>
    </row>
    <row r="2255" spans="23:35">
      <c r="W2255" s="323">
        <v>0</v>
      </c>
      <c r="X2255" s="323" t="s">
        <v>450</v>
      </c>
      <c r="Y2255" s="323" t="s">
        <v>162</v>
      </c>
      <c r="Z2255" s="323" t="s">
        <v>37</v>
      </c>
      <c r="AA2255" s="323" t="s">
        <v>102</v>
      </c>
      <c r="AB2255" s="323" t="s">
        <v>285</v>
      </c>
      <c r="AC2255" s="323">
        <v>25</v>
      </c>
      <c r="AG2255" s="323" t="s">
        <v>896</v>
      </c>
      <c r="AH2255" s="323" t="s">
        <v>897</v>
      </c>
      <c r="AI2255" s="589">
        <v>45809</v>
      </c>
    </row>
    <row r="2256" spans="23:35">
      <c r="W2256" s="323">
        <v>0</v>
      </c>
      <c r="X2256" s="323" t="s">
        <v>450</v>
      </c>
      <c r="Y2256" s="323" t="s">
        <v>162</v>
      </c>
      <c r="Z2256" s="323" t="s">
        <v>37</v>
      </c>
      <c r="AA2256" s="323" t="s">
        <v>214</v>
      </c>
      <c r="AB2256" s="323" t="s">
        <v>215</v>
      </c>
      <c r="AC2256" s="323">
        <v>25</v>
      </c>
      <c r="AG2256" s="323" t="s">
        <v>896</v>
      </c>
      <c r="AH2256" s="323" t="s">
        <v>897</v>
      </c>
      <c r="AI2256" s="589">
        <v>45809</v>
      </c>
    </row>
    <row r="2257" spans="23:35">
      <c r="W2257" s="323">
        <v>0</v>
      </c>
      <c r="X2257" s="323" t="s">
        <v>450</v>
      </c>
      <c r="Y2257" s="323" t="s">
        <v>162</v>
      </c>
      <c r="Z2257" s="323" t="s">
        <v>37</v>
      </c>
      <c r="AA2257" s="323" t="s">
        <v>214</v>
      </c>
      <c r="AB2257" s="323" t="s">
        <v>215</v>
      </c>
      <c r="AC2257" s="323">
        <v>0</v>
      </c>
      <c r="AG2257" s="323" t="s">
        <v>896</v>
      </c>
      <c r="AH2257" s="323" t="s">
        <v>897</v>
      </c>
      <c r="AI2257" s="589">
        <v>45809</v>
      </c>
    </row>
    <row r="2258" spans="23:35">
      <c r="W2258" s="323">
        <v>0</v>
      </c>
      <c r="X2258" s="323" t="s">
        <v>450</v>
      </c>
      <c r="Y2258" s="323" t="s">
        <v>162</v>
      </c>
      <c r="Z2258" s="323" t="s">
        <v>37</v>
      </c>
      <c r="AA2258" s="323" t="s">
        <v>918</v>
      </c>
      <c r="AB2258" s="323" t="s">
        <v>215</v>
      </c>
      <c r="AC2258" s="323">
        <v>25</v>
      </c>
      <c r="AG2258" s="323" t="s">
        <v>17776</v>
      </c>
      <c r="AH2258" s="323" t="s">
        <v>17777</v>
      </c>
      <c r="AI2258" s="589">
        <v>45809</v>
      </c>
    </row>
    <row r="2259" spans="23:35">
      <c r="W2259" s="323">
        <v>0</v>
      </c>
      <c r="X2259" s="323" t="s">
        <v>450</v>
      </c>
      <c r="Y2259" s="323" t="s">
        <v>162</v>
      </c>
      <c r="Z2259" s="323" t="s">
        <v>14</v>
      </c>
      <c r="AA2259" s="323" t="s">
        <v>14</v>
      </c>
      <c r="AB2259" s="323" t="s">
        <v>197</v>
      </c>
      <c r="AC2259" s="323">
        <v>25</v>
      </c>
      <c r="AG2259" s="323" t="s">
        <v>919</v>
      </c>
      <c r="AH2259" s="323" t="s">
        <v>920</v>
      </c>
      <c r="AI2259" s="589">
        <v>45809</v>
      </c>
    </row>
    <row r="2260" spans="23:35">
      <c r="W2260" s="323">
        <v>0</v>
      </c>
      <c r="X2260" s="323" t="s">
        <v>450</v>
      </c>
      <c r="Y2260" s="323" t="s">
        <v>162</v>
      </c>
      <c r="Z2260" s="323" t="s">
        <v>37</v>
      </c>
      <c r="AA2260" s="323" t="s">
        <v>214</v>
      </c>
      <c r="AB2260" s="323" t="s">
        <v>215</v>
      </c>
      <c r="AC2260" s="323">
        <v>25</v>
      </c>
      <c r="AG2260" s="323" t="s">
        <v>896</v>
      </c>
      <c r="AH2260" s="323" t="s">
        <v>897</v>
      </c>
      <c r="AI2260" s="589">
        <v>45809</v>
      </c>
    </row>
    <row r="2261" spans="23:35">
      <c r="W2261" s="323">
        <v>0</v>
      </c>
      <c r="X2261" s="323" t="s">
        <v>450</v>
      </c>
      <c r="Y2261" s="323" t="s">
        <v>162</v>
      </c>
      <c r="Z2261" s="323" t="s">
        <v>37</v>
      </c>
      <c r="AA2261" s="323" t="s">
        <v>214</v>
      </c>
      <c r="AB2261" s="323" t="s">
        <v>215</v>
      </c>
      <c r="AC2261" s="323">
        <v>25</v>
      </c>
      <c r="AG2261" s="323" t="s">
        <v>17776</v>
      </c>
      <c r="AH2261" s="323" t="s">
        <v>17777</v>
      </c>
      <c r="AI2261" s="589">
        <v>45809</v>
      </c>
    </row>
    <row r="2262" spans="23:35">
      <c r="W2262" s="323">
        <v>0</v>
      </c>
      <c r="X2262" s="323" t="s">
        <v>450</v>
      </c>
      <c r="Y2262" s="323" t="s">
        <v>162</v>
      </c>
      <c r="Z2262" s="323" t="s">
        <v>37</v>
      </c>
      <c r="AA2262" s="323" t="s">
        <v>214</v>
      </c>
      <c r="AB2262" s="323" t="s">
        <v>215</v>
      </c>
      <c r="AC2262" s="323">
        <v>25</v>
      </c>
      <c r="AG2262" s="323" t="s">
        <v>919</v>
      </c>
      <c r="AH2262" s="323" t="s">
        <v>920</v>
      </c>
      <c r="AI2262" s="589">
        <v>45809</v>
      </c>
    </row>
    <row r="2263" spans="23:35">
      <c r="W2263" s="323">
        <v>0</v>
      </c>
      <c r="X2263" s="323" t="s">
        <v>450</v>
      </c>
      <c r="Y2263" s="323" t="s">
        <v>162</v>
      </c>
      <c r="Z2263" s="323" t="s">
        <v>37</v>
      </c>
      <c r="AA2263" s="323" t="s">
        <v>214</v>
      </c>
      <c r="AB2263" s="323" t="s">
        <v>215</v>
      </c>
      <c r="AC2263" s="323">
        <v>25</v>
      </c>
      <c r="AG2263" s="323" t="s">
        <v>919</v>
      </c>
      <c r="AH2263" s="323" t="s">
        <v>920</v>
      </c>
      <c r="AI2263" s="589">
        <v>45809</v>
      </c>
    </row>
    <row r="2264" spans="23:35">
      <c r="W2264" s="323">
        <v>0</v>
      </c>
      <c r="X2264" s="323" t="s">
        <v>450</v>
      </c>
      <c r="Y2264" s="323" t="s">
        <v>162</v>
      </c>
      <c r="Z2264" s="323" t="s">
        <v>37</v>
      </c>
      <c r="AA2264" s="323" t="s">
        <v>918</v>
      </c>
      <c r="AB2264" s="323" t="s">
        <v>215</v>
      </c>
      <c r="AC2264" s="323">
        <v>25</v>
      </c>
      <c r="AG2264" s="323" t="s">
        <v>919</v>
      </c>
      <c r="AH2264" s="323" t="s">
        <v>920</v>
      </c>
      <c r="AI2264" s="589">
        <v>45809</v>
      </c>
    </row>
    <row r="2265" spans="23:35">
      <c r="W2265" s="323">
        <v>0</v>
      </c>
      <c r="X2265" s="323" t="s">
        <v>450</v>
      </c>
      <c r="Y2265" s="323" t="s">
        <v>162</v>
      </c>
      <c r="Z2265" s="323" t="s">
        <v>14</v>
      </c>
      <c r="AA2265" s="323" t="s">
        <v>14</v>
      </c>
      <c r="AB2265" s="323" t="s">
        <v>631</v>
      </c>
      <c r="AC2265" s="323">
        <v>25</v>
      </c>
      <c r="AG2265" s="323" t="s">
        <v>919</v>
      </c>
      <c r="AH2265" s="323" t="s">
        <v>920</v>
      </c>
      <c r="AI2265" s="589">
        <v>45809</v>
      </c>
    </row>
    <row r="2266" spans="23:35">
      <c r="W2266" s="323">
        <v>0</v>
      </c>
      <c r="X2266" s="323" t="s">
        <v>450</v>
      </c>
      <c r="Y2266" s="323" t="s">
        <v>162</v>
      </c>
      <c r="Z2266" s="323" t="s">
        <v>14</v>
      </c>
      <c r="AA2266" s="323" t="s">
        <v>14</v>
      </c>
      <c r="AB2266" s="323" t="s">
        <v>631</v>
      </c>
      <c r="AC2266" s="323">
        <v>25</v>
      </c>
      <c r="AG2266" s="323" t="s">
        <v>919</v>
      </c>
      <c r="AH2266" s="323" t="s">
        <v>920</v>
      </c>
      <c r="AI2266" s="589">
        <v>45809</v>
      </c>
    </row>
    <row r="2267" spans="23:35">
      <c r="W2267" s="323">
        <v>0</v>
      </c>
      <c r="X2267" s="323" t="s">
        <v>450</v>
      </c>
      <c r="Y2267" s="323" t="s">
        <v>162</v>
      </c>
      <c r="Z2267" s="323" t="s">
        <v>37</v>
      </c>
      <c r="AA2267" s="323" t="s">
        <v>918</v>
      </c>
      <c r="AB2267" s="323" t="s">
        <v>215</v>
      </c>
      <c r="AC2267" s="323">
        <v>25</v>
      </c>
      <c r="AG2267" s="323" t="s">
        <v>919</v>
      </c>
      <c r="AH2267" s="323" t="s">
        <v>920</v>
      </c>
      <c r="AI2267" s="589">
        <v>45809</v>
      </c>
    </row>
    <row r="2268" spans="23:35">
      <c r="W2268" s="323">
        <v>0</v>
      </c>
      <c r="X2268" s="323" t="s">
        <v>450</v>
      </c>
      <c r="Y2268" s="323" t="s">
        <v>162</v>
      </c>
      <c r="Z2268" s="323" t="s">
        <v>37</v>
      </c>
      <c r="AA2268" s="323" t="s">
        <v>918</v>
      </c>
      <c r="AB2268" s="323" t="s">
        <v>215</v>
      </c>
      <c r="AC2268" s="323">
        <v>25</v>
      </c>
      <c r="AG2268" s="323" t="s">
        <v>919</v>
      </c>
      <c r="AH2268" s="323" t="s">
        <v>920</v>
      </c>
      <c r="AI2268" s="589">
        <v>45809</v>
      </c>
    </row>
    <row r="2269" spans="23:35">
      <c r="W2269" s="323">
        <v>0</v>
      </c>
      <c r="X2269" s="323" t="s">
        <v>450</v>
      </c>
      <c r="Y2269" s="323" t="s">
        <v>162</v>
      </c>
      <c r="Z2269" s="323" t="s">
        <v>14</v>
      </c>
      <c r="AA2269" s="323" t="s">
        <v>14</v>
      </c>
      <c r="AB2269" s="323" t="s">
        <v>631</v>
      </c>
      <c r="AC2269" s="323">
        <v>25</v>
      </c>
      <c r="AG2269" s="323" t="s">
        <v>919</v>
      </c>
      <c r="AH2269" s="323" t="s">
        <v>920</v>
      </c>
      <c r="AI2269" s="589">
        <v>45809</v>
      </c>
    </row>
    <row r="2270" spans="23:35">
      <c r="W2270" s="323">
        <v>0</v>
      </c>
      <c r="X2270" s="323" t="s">
        <v>450</v>
      </c>
      <c r="Y2270" s="323" t="s">
        <v>162</v>
      </c>
      <c r="Z2270" s="323" t="s">
        <v>37</v>
      </c>
      <c r="AA2270" s="323" t="s">
        <v>214</v>
      </c>
      <c r="AB2270" s="323" t="s">
        <v>215</v>
      </c>
      <c r="AC2270" s="323">
        <v>25</v>
      </c>
      <c r="AG2270" s="323" t="s">
        <v>17776</v>
      </c>
      <c r="AH2270" s="323" t="s">
        <v>17777</v>
      </c>
      <c r="AI2270" s="589">
        <v>45809</v>
      </c>
    </row>
    <row r="2271" spans="23:35">
      <c r="W2271" s="323">
        <v>0</v>
      </c>
      <c r="X2271" s="323" t="s">
        <v>450</v>
      </c>
      <c r="Y2271" s="323" t="s">
        <v>162</v>
      </c>
      <c r="Z2271" s="323" t="s">
        <v>14</v>
      </c>
      <c r="AA2271" s="323" t="s">
        <v>14</v>
      </c>
      <c r="AB2271" s="323" t="s">
        <v>197</v>
      </c>
      <c r="AC2271" s="323">
        <v>25</v>
      </c>
      <c r="AG2271" s="323" t="s">
        <v>919</v>
      </c>
      <c r="AH2271" s="323" t="s">
        <v>920</v>
      </c>
      <c r="AI2271" s="589">
        <v>45809</v>
      </c>
    </row>
    <row r="2272" spans="23:35">
      <c r="W2272" s="323">
        <v>0</v>
      </c>
      <c r="X2272" s="323" t="s">
        <v>450</v>
      </c>
      <c r="Y2272" s="323" t="s">
        <v>162</v>
      </c>
      <c r="Z2272" s="323" t="s">
        <v>37</v>
      </c>
      <c r="AA2272" s="323" t="s">
        <v>214</v>
      </c>
      <c r="AB2272" s="323" t="s">
        <v>215</v>
      </c>
      <c r="AC2272" s="323">
        <v>0</v>
      </c>
      <c r="AG2272" s="323" t="s">
        <v>896</v>
      </c>
      <c r="AH2272" s="323" t="s">
        <v>897</v>
      </c>
      <c r="AI2272" s="589">
        <v>45809</v>
      </c>
    </row>
    <row r="2273" spans="23:35">
      <c r="W2273" s="323">
        <v>0</v>
      </c>
      <c r="X2273" s="323" t="s">
        <v>450</v>
      </c>
      <c r="Y2273" s="323" t="s">
        <v>162</v>
      </c>
      <c r="Z2273" s="323" t="s">
        <v>37</v>
      </c>
      <c r="AA2273" s="323" t="s">
        <v>214</v>
      </c>
      <c r="AB2273" s="323" t="s">
        <v>215</v>
      </c>
      <c r="AC2273" s="323">
        <v>25</v>
      </c>
      <c r="AG2273" s="323" t="s">
        <v>896</v>
      </c>
      <c r="AH2273" s="323" t="s">
        <v>897</v>
      </c>
      <c r="AI2273" s="589">
        <v>45809</v>
      </c>
    </row>
    <row r="2274" spans="23:35">
      <c r="W2274" s="323">
        <v>0</v>
      </c>
      <c r="X2274" s="323" t="s">
        <v>450</v>
      </c>
      <c r="Y2274" s="323" t="s">
        <v>162</v>
      </c>
      <c r="Z2274" s="323" t="s">
        <v>37</v>
      </c>
      <c r="AA2274" s="323" t="s">
        <v>214</v>
      </c>
      <c r="AB2274" s="323" t="s">
        <v>215</v>
      </c>
      <c r="AC2274" s="323">
        <v>25</v>
      </c>
      <c r="AG2274" s="323" t="s">
        <v>896</v>
      </c>
      <c r="AH2274" s="323" t="s">
        <v>897</v>
      </c>
      <c r="AI2274" s="589">
        <v>45809</v>
      </c>
    </row>
    <row r="2275" spans="23:35">
      <c r="W2275" s="323">
        <v>0</v>
      </c>
      <c r="X2275" s="323" t="s">
        <v>450</v>
      </c>
      <c r="Y2275" s="323" t="s">
        <v>162</v>
      </c>
      <c r="Z2275" s="323" t="s">
        <v>9</v>
      </c>
      <c r="AA2275" s="323" t="s">
        <v>102</v>
      </c>
      <c r="AB2275" s="323" t="s">
        <v>123</v>
      </c>
      <c r="AC2275" s="323">
        <v>0</v>
      </c>
      <c r="AG2275" s="323" t="s">
        <v>4449</v>
      </c>
      <c r="AH2275" s="323" t="s">
        <v>4450</v>
      </c>
      <c r="AI2275" s="589">
        <v>45809</v>
      </c>
    </row>
    <row r="2276" spans="23:35">
      <c r="W2276" s="323">
        <v>0</v>
      </c>
      <c r="X2276" s="323" t="s">
        <v>450</v>
      </c>
      <c r="Y2276" s="323" t="s">
        <v>162</v>
      </c>
      <c r="Z2276" s="323" t="s">
        <v>7</v>
      </c>
      <c r="AA2276" s="323" t="s">
        <v>147</v>
      </c>
      <c r="AB2276" s="323" t="s">
        <v>148</v>
      </c>
      <c r="AC2276" s="323">
        <v>32</v>
      </c>
      <c r="AG2276" s="323" t="s">
        <v>919</v>
      </c>
      <c r="AH2276" s="323" t="s">
        <v>920</v>
      </c>
      <c r="AI2276" s="589">
        <v>45809</v>
      </c>
    </row>
    <row r="2277" spans="23:35">
      <c r="W2277" s="323">
        <v>0</v>
      </c>
      <c r="X2277" s="323" t="s">
        <v>340</v>
      </c>
      <c r="Y2277" s="323" t="s">
        <v>138</v>
      </c>
      <c r="Z2277" s="323" t="s">
        <v>9</v>
      </c>
      <c r="AA2277" s="323" t="s">
        <v>102</v>
      </c>
      <c r="AB2277" s="323" t="s">
        <v>171</v>
      </c>
      <c r="AC2277" s="323">
        <v>0</v>
      </c>
      <c r="AG2277" s="323" t="s">
        <v>4462</v>
      </c>
      <c r="AH2277" s="323" t="s">
        <v>4463</v>
      </c>
      <c r="AI2277" s="589">
        <v>45809</v>
      </c>
    </row>
    <row r="2278" spans="23:35">
      <c r="W2278" s="323">
        <v>0</v>
      </c>
      <c r="X2278" s="323" t="s">
        <v>340</v>
      </c>
      <c r="Y2278" s="323" t="s">
        <v>138</v>
      </c>
      <c r="Z2278" s="323" t="s">
        <v>37</v>
      </c>
      <c r="AA2278" s="323" t="s">
        <v>214</v>
      </c>
      <c r="AB2278" s="323" t="s">
        <v>215</v>
      </c>
      <c r="AC2278" s="323">
        <v>25</v>
      </c>
      <c r="AG2278" s="323" t="s">
        <v>2945</v>
      </c>
      <c r="AH2278" s="323" t="s">
        <v>2946</v>
      </c>
      <c r="AI2278" s="589">
        <v>45809</v>
      </c>
    </row>
    <row r="2279" spans="23:35">
      <c r="W2279" s="323">
        <v>0</v>
      </c>
      <c r="X2279" s="323" t="s">
        <v>340</v>
      </c>
      <c r="Y2279" s="323" t="s">
        <v>138</v>
      </c>
      <c r="Z2279" s="323" t="s">
        <v>37</v>
      </c>
      <c r="AA2279" s="323" t="s">
        <v>918</v>
      </c>
      <c r="AB2279" s="323" t="s">
        <v>215</v>
      </c>
      <c r="AC2279" s="323">
        <v>26</v>
      </c>
      <c r="AG2279" s="323" t="s">
        <v>21151</v>
      </c>
      <c r="AH2279" s="323" t="s">
        <v>342</v>
      </c>
      <c r="AI2279" s="589">
        <v>45809</v>
      </c>
    </row>
    <row r="2280" spans="23:35">
      <c r="W2280" s="323">
        <v>0</v>
      </c>
      <c r="X2280" s="323" t="s">
        <v>340</v>
      </c>
      <c r="Y2280" s="323" t="s">
        <v>138</v>
      </c>
      <c r="Z2280" s="323" t="s">
        <v>37</v>
      </c>
      <c r="AA2280" s="323" t="s">
        <v>214</v>
      </c>
      <c r="AB2280" s="323" t="s">
        <v>215</v>
      </c>
      <c r="AC2280" s="323">
        <v>25</v>
      </c>
      <c r="AG2280" s="323" t="s">
        <v>2945</v>
      </c>
      <c r="AH2280" s="323" t="s">
        <v>2946</v>
      </c>
      <c r="AI2280" s="589">
        <v>45809</v>
      </c>
    </row>
    <row r="2281" spans="23:35">
      <c r="W2281" s="323">
        <v>0</v>
      </c>
      <c r="X2281" s="323" t="s">
        <v>340</v>
      </c>
      <c r="Y2281" s="323" t="s">
        <v>138</v>
      </c>
      <c r="Z2281" s="323" t="s">
        <v>37</v>
      </c>
      <c r="AA2281" s="323" t="s">
        <v>214</v>
      </c>
      <c r="AB2281" s="323" t="s">
        <v>215</v>
      </c>
      <c r="AC2281" s="323">
        <v>25</v>
      </c>
      <c r="AG2281" s="323" t="s">
        <v>21151</v>
      </c>
      <c r="AH2281" s="323" t="s">
        <v>342</v>
      </c>
      <c r="AI2281" s="589">
        <v>45809</v>
      </c>
    </row>
    <row r="2282" spans="23:35">
      <c r="W2282" s="323">
        <v>0</v>
      </c>
      <c r="X2282" s="323" t="s">
        <v>340</v>
      </c>
      <c r="Y2282" s="323" t="s">
        <v>138</v>
      </c>
      <c r="Z2282" s="323" t="s">
        <v>37</v>
      </c>
      <c r="AA2282" s="323" t="s">
        <v>214</v>
      </c>
      <c r="AB2282" s="323" t="s">
        <v>215</v>
      </c>
      <c r="AC2282" s="323">
        <v>25</v>
      </c>
      <c r="AG2282" s="323" t="s">
        <v>2945</v>
      </c>
      <c r="AH2282" s="323" t="s">
        <v>2946</v>
      </c>
      <c r="AI2282" s="589">
        <v>45809</v>
      </c>
    </row>
    <row r="2283" spans="23:35">
      <c r="W2283" s="323">
        <v>0</v>
      </c>
      <c r="X2283" s="323" t="s">
        <v>340</v>
      </c>
      <c r="Y2283" s="323" t="s">
        <v>138</v>
      </c>
      <c r="Z2283" s="323" t="s">
        <v>37</v>
      </c>
      <c r="AA2283" s="323" t="s">
        <v>918</v>
      </c>
      <c r="AB2283" s="323" t="s">
        <v>215</v>
      </c>
      <c r="AC2283" s="323">
        <v>25</v>
      </c>
      <c r="AG2283" s="323" t="s">
        <v>21151</v>
      </c>
      <c r="AH2283" s="323" t="s">
        <v>342</v>
      </c>
      <c r="AI2283" s="589">
        <v>45809</v>
      </c>
    </row>
    <row r="2284" spans="23:35">
      <c r="W2284" s="323">
        <v>0</v>
      </c>
      <c r="X2284" s="323" t="s">
        <v>340</v>
      </c>
      <c r="Y2284" s="323" t="s">
        <v>138</v>
      </c>
      <c r="Z2284" s="323" t="s">
        <v>37</v>
      </c>
      <c r="AA2284" s="323" t="s">
        <v>214</v>
      </c>
      <c r="AB2284" s="323" t="s">
        <v>215</v>
      </c>
      <c r="AC2284" s="323">
        <v>25</v>
      </c>
      <c r="AG2284" s="323" t="s">
        <v>2945</v>
      </c>
      <c r="AH2284" s="323" t="s">
        <v>2946</v>
      </c>
      <c r="AI2284" s="589">
        <v>45809</v>
      </c>
    </row>
    <row r="2285" spans="23:35">
      <c r="W2285" s="323">
        <v>0</v>
      </c>
      <c r="X2285" s="323" t="s">
        <v>340</v>
      </c>
      <c r="Y2285" s="323" t="s">
        <v>138</v>
      </c>
      <c r="Z2285" s="323" t="s">
        <v>14</v>
      </c>
      <c r="AA2285" s="323" t="s">
        <v>630</v>
      </c>
      <c r="AB2285" s="323" t="s">
        <v>197</v>
      </c>
      <c r="AC2285" s="323">
        <v>37</v>
      </c>
      <c r="AG2285" s="323" t="s">
        <v>2945</v>
      </c>
      <c r="AH2285" s="323" t="s">
        <v>2946</v>
      </c>
      <c r="AI2285" s="589">
        <v>45809</v>
      </c>
    </row>
    <row r="2286" spans="23:35">
      <c r="W2286" s="323">
        <v>0</v>
      </c>
      <c r="X2286" s="323" t="s">
        <v>340</v>
      </c>
      <c r="Y2286" s="323" t="s">
        <v>138</v>
      </c>
      <c r="Z2286" s="323" t="s">
        <v>6</v>
      </c>
      <c r="AA2286" s="323" t="s">
        <v>630</v>
      </c>
      <c r="AB2286" s="323" t="s">
        <v>215</v>
      </c>
      <c r="AC2286" s="323">
        <v>37</v>
      </c>
      <c r="AG2286" s="323" t="s">
        <v>2945</v>
      </c>
      <c r="AH2286" s="323" t="s">
        <v>2946</v>
      </c>
      <c r="AI2286" s="589">
        <v>45809</v>
      </c>
    </row>
    <row r="2287" spans="23:35">
      <c r="W2287" s="323">
        <v>0</v>
      </c>
      <c r="X2287" s="323" t="s">
        <v>340</v>
      </c>
      <c r="Y2287" s="323" t="s">
        <v>138</v>
      </c>
      <c r="Z2287" s="323" t="s">
        <v>7</v>
      </c>
      <c r="AA2287" s="323" t="s">
        <v>147</v>
      </c>
      <c r="AB2287" s="323" t="s">
        <v>148</v>
      </c>
      <c r="AC2287" s="323">
        <v>0</v>
      </c>
      <c r="AG2287" s="323" t="s">
        <v>21151</v>
      </c>
      <c r="AH2287" s="323" t="s">
        <v>342</v>
      </c>
      <c r="AI2287" s="589">
        <v>45809</v>
      </c>
    </row>
    <row r="2288" spans="23:35">
      <c r="W2288" s="323">
        <v>0</v>
      </c>
      <c r="X2288" s="323" t="s">
        <v>340</v>
      </c>
      <c r="Y2288" s="323" t="s">
        <v>138</v>
      </c>
      <c r="Z2288" s="323" t="s">
        <v>13</v>
      </c>
      <c r="AA2288" s="323" t="s">
        <v>13</v>
      </c>
      <c r="AB2288" s="323" t="s">
        <v>50</v>
      </c>
      <c r="AC2288" s="323">
        <v>18.61</v>
      </c>
      <c r="AG2288" s="323" t="s">
        <v>21151</v>
      </c>
      <c r="AH2288" s="323" t="s">
        <v>342</v>
      </c>
      <c r="AI2288" s="589">
        <v>45809</v>
      </c>
    </row>
    <row r="2289" spans="23:35">
      <c r="W2289" s="323">
        <v>0</v>
      </c>
      <c r="X2289" s="323" t="s">
        <v>213</v>
      </c>
      <c r="Y2289" s="323" t="s">
        <v>138</v>
      </c>
      <c r="Z2289" s="323" t="s">
        <v>9</v>
      </c>
      <c r="AA2289" s="323" t="s">
        <v>102</v>
      </c>
      <c r="AB2289" s="323" t="s">
        <v>103</v>
      </c>
      <c r="AC2289" s="323">
        <v>0</v>
      </c>
      <c r="AG2289" s="323" t="s">
        <v>1991</v>
      </c>
      <c r="AH2289" s="323" t="s">
        <v>1992</v>
      </c>
      <c r="AI2289" s="589">
        <v>45809</v>
      </c>
    </row>
    <row r="2290" spans="23:35">
      <c r="W2290" s="323">
        <v>0</v>
      </c>
      <c r="X2290" s="323" t="s">
        <v>213</v>
      </c>
      <c r="Y2290" s="323" t="s">
        <v>138</v>
      </c>
      <c r="Z2290" s="323" t="s">
        <v>9</v>
      </c>
      <c r="AA2290" s="323" t="s">
        <v>102</v>
      </c>
      <c r="AB2290" s="323" t="s">
        <v>171</v>
      </c>
      <c r="AC2290" s="323">
        <v>0</v>
      </c>
      <c r="AG2290" s="323" t="s">
        <v>901</v>
      </c>
      <c r="AH2290" s="323" t="s">
        <v>902</v>
      </c>
      <c r="AI2290" s="589">
        <v>45809</v>
      </c>
    </row>
    <row r="2291" spans="23:35">
      <c r="W2291" s="323">
        <v>0</v>
      </c>
      <c r="X2291" s="323" t="s">
        <v>213</v>
      </c>
      <c r="Y2291" s="323" t="s">
        <v>138</v>
      </c>
      <c r="Z2291" s="323" t="s">
        <v>40</v>
      </c>
      <c r="AA2291" s="323" t="s">
        <v>102</v>
      </c>
      <c r="AB2291" s="323" t="s">
        <v>50</v>
      </c>
      <c r="AC2291" s="323">
        <v>0</v>
      </c>
      <c r="AG2291" s="323" t="s">
        <v>1991</v>
      </c>
      <c r="AH2291" s="323" t="s">
        <v>1992</v>
      </c>
      <c r="AI2291" s="589">
        <v>45809</v>
      </c>
    </row>
    <row r="2292" spans="23:35">
      <c r="W2292" s="323">
        <v>0</v>
      </c>
      <c r="X2292" s="323" t="s">
        <v>213</v>
      </c>
      <c r="Y2292" s="323" t="s">
        <v>138</v>
      </c>
      <c r="Z2292" s="323" t="s">
        <v>37</v>
      </c>
      <c r="AA2292" s="323" t="s">
        <v>214</v>
      </c>
      <c r="AB2292" s="323" t="s">
        <v>215</v>
      </c>
      <c r="AC2292" s="323">
        <v>25</v>
      </c>
      <c r="AG2292" s="323" t="s">
        <v>1991</v>
      </c>
      <c r="AH2292" s="323" t="s">
        <v>1992</v>
      </c>
      <c r="AI2292" s="589">
        <v>45809</v>
      </c>
    </row>
    <row r="2293" spans="23:35">
      <c r="W2293" s="323">
        <v>0</v>
      </c>
      <c r="X2293" s="323" t="s">
        <v>213</v>
      </c>
      <c r="Y2293" s="323" t="s">
        <v>138</v>
      </c>
      <c r="Z2293" s="323" t="s">
        <v>37</v>
      </c>
      <c r="AA2293" s="323" t="s">
        <v>102</v>
      </c>
      <c r="AB2293" s="323" t="s">
        <v>285</v>
      </c>
      <c r="AC2293" s="323">
        <v>25</v>
      </c>
      <c r="AG2293" s="323" t="s">
        <v>4808</v>
      </c>
      <c r="AH2293" s="323" t="s">
        <v>4809</v>
      </c>
      <c r="AI2293" s="589">
        <v>45809</v>
      </c>
    </row>
    <row r="2294" spans="23:35">
      <c r="W2294" s="323">
        <v>0</v>
      </c>
      <c r="X2294" s="323" t="s">
        <v>213</v>
      </c>
      <c r="Y2294" s="323" t="s">
        <v>138</v>
      </c>
      <c r="Z2294" s="323" t="s">
        <v>41</v>
      </c>
      <c r="AA2294" s="323" t="s">
        <v>360</v>
      </c>
      <c r="AB2294" s="323" t="s">
        <v>361</v>
      </c>
      <c r="AC2294" s="323">
        <v>0</v>
      </c>
      <c r="AG2294" s="323" t="s">
        <v>1180</v>
      </c>
      <c r="AH2294" s="323" t="s">
        <v>1181</v>
      </c>
      <c r="AI2294" s="589">
        <v>45809</v>
      </c>
    </row>
    <row r="2295" spans="23:35">
      <c r="W2295" s="323">
        <v>0</v>
      </c>
      <c r="X2295" s="323" t="s">
        <v>213</v>
      </c>
      <c r="Y2295" s="323" t="s">
        <v>138</v>
      </c>
      <c r="Z2295" s="323" t="s">
        <v>37</v>
      </c>
      <c r="AA2295" s="323" t="s">
        <v>214</v>
      </c>
      <c r="AB2295" s="323" t="s">
        <v>215</v>
      </c>
      <c r="AC2295" s="323">
        <v>0</v>
      </c>
      <c r="AG2295" s="323" t="s">
        <v>1180</v>
      </c>
      <c r="AH2295" s="323" t="s">
        <v>1181</v>
      </c>
      <c r="AI2295" s="589">
        <v>45809</v>
      </c>
    </row>
    <row r="2296" spans="23:35">
      <c r="W2296" s="323">
        <v>0</v>
      </c>
      <c r="X2296" s="323" t="s">
        <v>213</v>
      </c>
      <c r="Y2296" s="323" t="s">
        <v>138</v>
      </c>
      <c r="Z2296" s="323" t="s">
        <v>37</v>
      </c>
      <c r="AA2296" s="323" t="s">
        <v>214</v>
      </c>
      <c r="AB2296" s="323" t="s">
        <v>215</v>
      </c>
      <c r="AC2296" s="323">
        <v>25</v>
      </c>
      <c r="AG2296" s="323" t="s">
        <v>1180</v>
      </c>
      <c r="AH2296" s="323" t="s">
        <v>1181</v>
      </c>
      <c r="AI2296" s="589">
        <v>45809</v>
      </c>
    </row>
    <row r="2297" spans="23:35">
      <c r="W2297" s="323">
        <v>0</v>
      </c>
      <c r="X2297" s="323" t="s">
        <v>213</v>
      </c>
      <c r="Y2297" s="323" t="s">
        <v>138</v>
      </c>
      <c r="Z2297" s="323" t="s">
        <v>37</v>
      </c>
      <c r="AA2297" s="323" t="s">
        <v>214</v>
      </c>
      <c r="AB2297" s="323" t="s">
        <v>215</v>
      </c>
      <c r="AC2297" s="323">
        <v>25</v>
      </c>
      <c r="AG2297" s="323" t="s">
        <v>216</v>
      </c>
      <c r="AH2297" s="323" t="s">
        <v>217</v>
      </c>
      <c r="AI2297" s="589">
        <v>45809</v>
      </c>
    </row>
    <row r="2298" spans="23:35">
      <c r="W2298" s="323">
        <v>0</v>
      </c>
      <c r="X2298" s="323" t="s">
        <v>213</v>
      </c>
      <c r="Y2298" s="323" t="s">
        <v>138</v>
      </c>
      <c r="Z2298" s="323" t="s">
        <v>37</v>
      </c>
      <c r="AA2298" s="323" t="s">
        <v>918</v>
      </c>
      <c r="AB2298" s="323" t="s">
        <v>215</v>
      </c>
      <c r="AC2298" s="323">
        <v>25</v>
      </c>
      <c r="AG2298" s="323" t="s">
        <v>1991</v>
      </c>
      <c r="AH2298" s="323" t="s">
        <v>1992</v>
      </c>
      <c r="AI2298" s="589">
        <v>45809</v>
      </c>
    </row>
    <row r="2299" spans="23:35">
      <c r="W2299" s="323">
        <v>0</v>
      </c>
      <c r="X2299" s="323" t="s">
        <v>213</v>
      </c>
      <c r="Y2299" s="323" t="s">
        <v>138</v>
      </c>
      <c r="Z2299" s="323" t="s">
        <v>37</v>
      </c>
      <c r="AA2299" s="323" t="s">
        <v>214</v>
      </c>
      <c r="AB2299" s="323" t="s">
        <v>215</v>
      </c>
      <c r="AC2299" s="323">
        <v>25</v>
      </c>
      <c r="AG2299" s="323" t="s">
        <v>1180</v>
      </c>
      <c r="AH2299" s="323" t="s">
        <v>1181</v>
      </c>
      <c r="AI2299" s="589">
        <v>45809</v>
      </c>
    </row>
    <row r="2300" spans="23:35">
      <c r="W2300" s="323">
        <v>0</v>
      </c>
      <c r="X2300" s="323" t="s">
        <v>213</v>
      </c>
      <c r="Y2300" s="323" t="s">
        <v>138</v>
      </c>
      <c r="Z2300" s="323" t="s">
        <v>37</v>
      </c>
      <c r="AA2300" s="323" t="s">
        <v>214</v>
      </c>
      <c r="AB2300" s="323" t="s">
        <v>215</v>
      </c>
      <c r="AC2300" s="323">
        <v>25</v>
      </c>
      <c r="AG2300" s="323" t="s">
        <v>1991</v>
      </c>
      <c r="AH2300" s="323" t="s">
        <v>1992</v>
      </c>
      <c r="AI2300" s="589">
        <v>45809</v>
      </c>
    </row>
    <row r="2301" spans="23:35">
      <c r="W2301" s="323">
        <v>0</v>
      </c>
      <c r="X2301" s="323" t="s">
        <v>213</v>
      </c>
      <c r="Y2301" s="323" t="s">
        <v>138</v>
      </c>
      <c r="Z2301" s="323" t="s">
        <v>14</v>
      </c>
      <c r="AA2301" s="323" t="s">
        <v>14</v>
      </c>
      <c r="AB2301" s="323" t="s">
        <v>197</v>
      </c>
      <c r="AC2301" s="323">
        <v>25</v>
      </c>
      <c r="AG2301" s="323" t="s">
        <v>216</v>
      </c>
      <c r="AH2301" s="323" t="s">
        <v>217</v>
      </c>
      <c r="AI2301" s="589">
        <v>45809</v>
      </c>
    </row>
    <row r="2302" spans="23:35">
      <c r="W2302" s="323">
        <v>0</v>
      </c>
      <c r="X2302" s="323" t="s">
        <v>213</v>
      </c>
      <c r="Y2302" s="323" t="s">
        <v>138</v>
      </c>
      <c r="Z2302" s="323" t="s">
        <v>37</v>
      </c>
      <c r="AA2302" s="323" t="s">
        <v>214</v>
      </c>
      <c r="AB2302" s="323" t="s">
        <v>215</v>
      </c>
      <c r="AC2302" s="323">
        <v>25</v>
      </c>
      <c r="AG2302" s="323" t="s">
        <v>1991</v>
      </c>
      <c r="AH2302" s="323" t="s">
        <v>1992</v>
      </c>
      <c r="AI2302" s="589">
        <v>45809</v>
      </c>
    </row>
    <row r="2303" spans="23:35">
      <c r="W2303" s="323">
        <v>0</v>
      </c>
      <c r="X2303" s="323" t="s">
        <v>213</v>
      </c>
      <c r="Y2303" s="323" t="s">
        <v>138</v>
      </c>
      <c r="Z2303" s="323" t="s">
        <v>37</v>
      </c>
      <c r="AA2303" s="323" t="s">
        <v>214</v>
      </c>
      <c r="AB2303" s="323" t="s">
        <v>215</v>
      </c>
      <c r="AC2303" s="323">
        <v>25</v>
      </c>
      <c r="AG2303" s="323" t="s">
        <v>216</v>
      </c>
      <c r="AH2303" s="323" t="s">
        <v>217</v>
      </c>
      <c r="AI2303" s="589">
        <v>45809</v>
      </c>
    </row>
    <row r="2304" spans="23:35">
      <c r="W2304" s="323">
        <v>0</v>
      </c>
      <c r="X2304" s="323" t="s">
        <v>213</v>
      </c>
      <c r="Y2304" s="323" t="s">
        <v>138</v>
      </c>
      <c r="Z2304" s="323" t="s">
        <v>37</v>
      </c>
      <c r="AA2304" s="323" t="s">
        <v>918</v>
      </c>
      <c r="AB2304" s="323" t="s">
        <v>215</v>
      </c>
      <c r="AC2304" s="323">
        <v>0</v>
      </c>
      <c r="AG2304" s="323" t="s">
        <v>1180</v>
      </c>
      <c r="AH2304" s="323" t="s">
        <v>1181</v>
      </c>
      <c r="AI2304" s="589">
        <v>45809</v>
      </c>
    </row>
    <row r="2305" spans="23:35">
      <c r="W2305" s="323">
        <v>0</v>
      </c>
      <c r="X2305" s="323" t="s">
        <v>213</v>
      </c>
      <c r="Y2305" s="323" t="s">
        <v>138</v>
      </c>
      <c r="Z2305" s="323" t="s">
        <v>41</v>
      </c>
      <c r="AA2305" s="323" t="s">
        <v>360</v>
      </c>
      <c r="AB2305" s="323" t="s">
        <v>361</v>
      </c>
      <c r="AC2305" s="323">
        <v>0</v>
      </c>
      <c r="AG2305" s="323" t="s">
        <v>216</v>
      </c>
      <c r="AH2305" s="323" t="s">
        <v>217</v>
      </c>
      <c r="AI2305" s="589">
        <v>45809</v>
      </c>
    </row>
    <row r="2306" spans="23:35">
      <c r="W2306" s="323">
        <v>0</v>
      </c>
      <c r="X2306" s="323" t="s">
        <v>213</v>
      </c>
      <c r="Y2306" s="323" t="s">
        <v>138</v>
      </c>
      <c r="Z2306" s="323" t="s">
        <v>37</v>
      </c>
      <c r="AA2306" s="323" t="s">
        <v>214</v>
      </c>
      <c r="AB2306" s="323" t="s">
        <v>215</v>
      </c>
      <c r="AC2306" s="323">
        <v>0</v>
      </c>
      <c r="AG2306" s="323" t="s">
        <v>1991</v>
      </c>
      <c r="AH2306" s="323" t="s">
        <v>1992</v>
      </c>
      <c r="AI2306" s="589">
        <v>45809</v>
      </c>
    </row>
    <row r="2307" spans="23:35">
      <c r="W2307" s="323">
        <v>0</v>
      </c>
      <c r="X2307" s="323" t="s">
        <v>213</v>
      </c>
      <c r="Y2307" s="323" t="s">
        <v>138</v>
      </c>
      <c r="Z2307" s="323" t="s">
        <v>37</v>
      </c>
      <c r="AA2307" s="323" t="s">
        <v>214</v>
      </c>
      <c r="AB2307" s="323" t="s">
        <v>215</v>
      </c>
      <c r="AC2307" s="323">
        <v>25</v>
      </c>
      <c r="AG2307" s="323" t="s">
        <v>1991</v>
      </c>
      <c r="AH2307" s="323" t="s">
        <v>1992</v>
      </c>
      <c r="AI2307" s="589">
        <v>45809</v>
      </c>
    </row>
    <row r="2308" spans="23:35">
      <c r="W2308" s="323">
        <v>0</v>
      </c>
      <c r="X2308" s="323" t="s">
        <v>213</v>
      </c>
      <c r="Y2308" s="323" t="s">
        <v>138</v>
      </c>
      <c r="Z2308" s="323" t="s">
        <v>37</v>
      </c>
      <c r="AA2308" s="323" t="s">
        <v>214</v>
      </c>
      <c r="AB2308" s="323" t="s">
        <v>215</v>
      </c>
      <c r="AC2308" s="323">
        <v>25</v>
      </c>
      <c r="AG2308" s="323" t="s">
        <v>1991</v>
      </c>
      <c r="AH2308" s="323" t="s">
        <v>1992</v>
      </c>
      <c r="AI2308" s="589">
        <v>45809</v>
      </c>
    </row>
    <row r="2309" spans="23:35">
      <c r="W2309" s="323">
        <v>0</v>
      </c>
      <c r="X2309" s="323" t="s">
        <v>213</v>
      </c>
      <c r="Y2309" s="323" t="s">
        <v>138</v>
      </c>
      <c r="Z2309" s="323" t="s">
        <v>37</v>
      </c>
      <c r="AA2309" s="323" t="s">
        <v>214</v>
      </c>
      <c r="AB2309" s="323" t="s">
        <v>215</v>
      </c>
      <c r="AC2309" s="323">
        <v>25</v>
      </c>
      <c r="AG2309" s="323" t="s">
        <v>216</v>
      </c>
      <c r="AH2309" s="323" t="s">
        <v>217</v>
      </c>
      <c r="AI2309" s="589">
        <v>45809</v>
      </c>
    </row>
    <row r="2310" spans="23:35">
      <c r="W2310" s="323">
        <v>0</v>
      </c>
      <c r="X2310" s="323" t="s">
        <v>213</v>
      </c>
      <c r="Y2310" s="323" t="s">
        <v>138</v>
      </c>
      <c r="Z2310" s="323" t="s">
        <v>14</v>
      </c>
      <c r="AA2310" s="323" t="s">
        <v>14</v>
      </c>
      <c r="AB2310" s="323" t="s">
        <v>197</v>
      </c>
      <c r="AC2310" s="323">
        <v>25</v>
      </c>
      <c r="AG2310" s="323" t="s">
        <v>4808</v>
      </c>
      <c r="AH2310" s="323" t="s">
        <v>4809</v>
      </c>
      <c r="AI2310" s="589">
        <v>45809</v>
      </c>
    </row>
    <row r="2311" spans="23:35">
      <c r="W2311" s="323">
        <v>0</v>
      </c>
      <c r="X2311" s="323" t="s">
        <v>213</v>
      </c>
      <c r="Y2311" s="323" t="s">
        <v>138</v>
      </c>
      <c r="Z2311" s="323" t="s">
        <v>37</v>
      </c>
      <c r="AA2311" s="323" t="s">
        <v>214</v>
      </c>
      <c r="AB2311" s="323" t="s">
        <v>215</v>
      </c>
      <c r="AC2311" s="323">
        <v>0</v>
      </c>
      <c r="AG2311" s="323" t="s">
        <v>1991</v>
      </c>
      <c r="AH2311" s="323" t="s">
        <v>1992</v>
      </c>
      <c r="AI2311" s="589">
        <v>45809</v>
      </c>
    </row>
    <row r="2312" spans="23:35">
      <c r="W2312" s="323">
        <v>0</v>
      </c>
      <c r="X2312" s="323" t="s">
        <v>213</v>
      </c>
      <c r="Y2312" s="323" t="s">
        <v>138</v>
      </c>
      <c r="Z2312" s="323" t="s">
        <v>37</v>
      </c>
      <c r="AA2312" s="323" t="s">
        <v>214</v>
      </c>
      <c r="AB2312" s="323" t="s">
        <v>215</v>
      </c>
      <c r="AC2312" s="323">
        <v>25</v>
      </c>
      <c r="AG2312" s="323" t="s">
        <v>216</v>
      </c>
      <c r="AH2312" s="323" t="s">
        <v>217</v>
      </c>
      <c r="AI2312" s="589">
        <v>45809</v>
      </c>
    </row>
    <row r="2313" spans="23:35">
      <c r="W2313" s="323">
        <v>0</v>
      </c>
      <c r="X2313" s="323" t="s">
        <v>213</v>
      </c>
      <c r="Y2313" s="323" t="s">
        <v>138</v>
      </c>
      <c r="Z2313" s="323" t="s">
        <v>37</v>
      </c>
      <c r="AA2313" s="323" t="s">
        <v>918</v>
      </c>
      <c r="AB2313" s="323" t="s">
        <v>215</v>
      </c>
      <c r="AC2313" s="323">
        <v>25</v>
      </c>
      <c r="AG2313" s="323" t="s">
        <v>216</v>
      </c>
      <c r="AH2313" s="323" t="s">
        <v>217</v>
      </c>
      <c r="AI2313" s="589">
        <v>45809</v>
      </c>
    </row>
    <row r="2314" spans="23:35">
      <c r="W2314" s="323">
        <v>0</v>
      </c>
      <c r="X2314" s="323" t="s">
        <v>213</v>
      </c>
      <c r="Y2314" s="323" t="s">
        <v>138</v>
      </c>
      <c r="Z2314" s="323" t="s">
        <v>37</v>
      </c>
      <c r="AA2314" s="323" t="s">
        <v>918</v>
      </c>
      <c r="AB2314" s="323" t="s">
        <v>215</v>
      </c>
      <c r="AC2314" s="323">
        <v>25</v>
      </c>
      <c r="AG2314" s="323" t="s">
        <v>216</v>
      </c>
      <c r="AH2314" s="323" t="s">
        <v>217</v>
      </c>
      <c r="AI2314" s="589">
        <v>45809</v>
      </c>
    </row>
    <row r="2315" spans="23:35">
      <c r="W2315" s="323">
        <v>0</v>
      </c>
      <c r="X2315" s="323" t="s">
        <v>213</v>
      </c>
      <c r="Y2315" s="323" t="s">
        <v>138</v>
      </c>
      <c r="Z2315" s="323" t="s">
        <v>14</v>
      </c>
      <c r="AA2315" s="323" t="s">
        <v>14</v>
      </c>
      <c r="AB2315" s="323" t="s">
        <v>197</v>
      </c>
      <c r="AC2315" s="323">
        <v>25</v>
      </c>
      <c r="AG2315" s="323" t="s">
        <v>4808</v>
      </c>
      <c r="AH2315" s="323" t="s">
        <v>4809</v>
      </c>
      <c r="AI2315" s="589">
        <v>45809</v>
      </c>
    </row>
    <row r="2316" spans="23:35">
      <c r="W2316" s="323">
        <v>0</v>
      </c>
      <c r="X2316" s="323" t="s">
        <v>213</v>
      </c>
      <c r="Y2316" s="323" t="s">
        <v>138</v>
      </c>
      <c r="Z2316" s="323" t="s">
        <v>37</v>
      </c>
      <c r="AA2316" s="323" t="s">
        <v>214</v>
      </c>
      <c r="AB2316" s="323" t="s">
        <v>215</v>
      </c>
      <c r="AC2316" s="323">
        <v>27.5</v>
      </c>
      <c r="AG2316" s="323" t="s">
        <v>1991</v>
      </c>
      <c r="AH2316" s="323" t="s">
        <v>1992</v>
      </c>
      <c r="AI2316" s="589">
        <v>45809</v>
      </c>
    </row>
    <row r="2317" spans="23:35">
      <c r="W2317" s="323">
        <v>0</v>
      </c>
      <c r="X2317" s="323" t="s">
        <v>213</v>
      </c>
      <c r="Y2317" s="323" t="s">
        <v>138</v>
      </c>
      <c r="Z2317" s="323" t="s">
        <v>37</v>
      </c>
      <c r="AA2317" s="323" t="s">
        <v>214</v>
      </c>
      <c r="AB2317" s="323" t="s">
        <v>215</v>
      </c>
      <c r="AC2317" s="323">
        <v>25</v>
      </c>
      <c r="AG2317" s="323" t="s">
        <v>216</v>
      </c>
      <c r="AH2317" s="323" t="s">
        <v>217</v>
      </c>
      <c r="AI2317" s="589">
        <v>45809</v>
      </c>
    </row>
    <row r="2318" spans="23:35">
      <c r="W2318" s="323">
        <v>0</v>
      </c>
      <c r="X2318" s="323" t="s">
        <v>213</v>
      </c>
      <c r="Y2318" s="323" t="s">
        <v>138</v>
      </c>
      <c r="Z2318" s="323" t="s">
        <v>11</v>
      </c>
      <c r="AA2318" s="323" t="s">
        <v>371</v>
      </c>
      <c r="AB2318" s="323" t="s">
        <v>372</v>
      </c>
      <c r="AC2318" s="323">
        <v>0</v>
      </c>
      <c r="AG2318" s="323" t="s">
        <v>373</v>
      </c>
      <c r="AH2318" s="323" t="s">
        <v>374</v>
      </c>
      <c r="AI2318" s="589">
        <v>45809</v>
      </c>
    </row>
    <row r="2319" spans="23:35">
      <c r="W2319" s="323">
        <v>0</v>
      </c>
      <c r="X2319" s="323" t="s">
        <v>213</v>
      </c>
      <c r="Y2319" s="323" t="s">
        <v>138</v>
      </c>
      <c r="Z2319" s="323" t="s">
        <v>11</v>
      </c>
      <c r="AA2319" s="323" t="s">
        <v>371</v>
      </c>
      <c r="AB2319" s="323" t="s">
        <v>372</v>
      </c>
      <c r="AC2319" s="323">
        <v>0</v>
      </c>
      <c r="AG2319" s="323" t="s">
        <v>373</v>
      </c>
      <c r="AH2319" s="323" t="s">
        <v>374</v>
      </c>
      <c r="AI2319" s="589">
        <v>45809</v>
      </c>
    </row>
    <row r="2320" spans="23:35">
      <c r="W2320" s="323">
        <v>0</v>
      </c>
      <c r="X2320" s="323" t="s">
        <v>213</v>
      </c>
      <c r="Y2320" s="323" t="s">
        <v>138</v>
      </c>
      <c r="Z2320" s="323" t="s">
        <v>11</v>
      </c>
      <c r="AA2320" s="323" t="s">
        <v>371</v>
      </c>
      <c r="AB2320" s="323" t="s">
        <v>372</v>
      </c>
      <c r="AC2320" s="323">
        <v>0</v>
      </c>
      <c r="AG2320" s="323" t="s">
        <v>373</v>
      </c>
      <c r="AH2320" s="323" t="s">
        <v>374</v>
      </c>
      <c r="AI2320" s="589">
        <v>45809</v>
      </c>
    </row>
    <row r="2321" spans="23:35">
      <c r="W2321" s="323">
        <v>0</v>
      </c>
      <c r="X2321" s="323" t="s">
        <v>213</v>
      </c>
      <c r="Y2321" s="323" t="s">
        <v>138</v>
      </c>
      <c r="Z2321" s="323" t="s">
        <v>11</v>
      </c>
      <c r="AA2321" s="323" t="s">
        <v>371</v>
      </c>
      <c r="AB2321" s="323" t="s">
        <v>372</v>
      </c>
      <c r="AC2321" s="323">
        <v>0</v>
      </c>
      <c r="AG2321" s="323" t="s">
        <v>373</v>
      </c>
      <c r="AH2321" s="323" t="s">
        <v>374</v>
      </c>
      <c r="AI2321" s="589">
        <v>45809</v>
      </c>
    </row>
    <row r="2322" spans="23:35">
      <c r="W2322" s="323">
        <v>0</v>
      </c>
      <c r="X2322" s="323" t="s">
        <v>213</v>
      </c>
      <c r="Y2322" s="323" t="s">
        <v>138</v>
      </c>
      <c r="Z2322" s="323" t="s">
        <v>11</v>
      </c>
      <c r="AA2322" s="323" t="s">
        <v>371</v>
      </c>
      <c r="AB2322" s="323" t="s">
        <v>372</v>
      </c>
      <c r="AC2322" s="323">
        <v>0</v>
      </c>
      <c r="AG2322" s="323" t="s">
        <v>373</v>
      </c>
      <c r="AH2322" s="323" t="s">
        <v>374</v>
      </c>
      <c r="AI2322" s="589">
        <v>45809</v>
      </c>
    </row>
    <row r="2323" spans="23:35">
      <c r="W2323" s="323">
        <v>0</v>
      </c>
      <c r="X2323" s="323" t="s">
        <v>213</v>
      </c>
      <c r="Y2323" s="323" t="s">
        <v>138</v>
      </c>
      <c r="Z2323" s="323" t="s">
        <v>11</v>
      </c>
      <c r="AA2323" s="323" t="s">
        <v>371</v>
      </c>
      <c r="AB2323" s="323" t="s">
        <v>372</v>
      </c>
      <c r="AC2323" s="323">
        <v>0</v>
      </c>
      <c r="AG2323" s="323" t="s">
        <v>373</v>
      </c>
      <c r="AH2323" s="323" t="s">
        <v>374</v>
      </c>
      <c r="AI2323" s="589">
        <v>45809</v>
      </c>
    </row>
    <row r="2324" spans="23:35">
      <c r="W2324" s="323">
        <v>0</v>
      </c>
      <c r="X2324" s="323" t="s">
        <v>213</v>
      </c>
      <c r="Y2324" s="323" t="s">
        <v>138</v>
      </c>
      <c r="Z2324" s="323" t="s">
        <v>7</v>
      </c>
      <c r="AA2324" s="323" t="s">
        <v>147</v>
      </c>
      <c r="AB2324" s="323" t="s">
        <v>148</v>
      </c>
      <c r="AC2324" s="323">
        <v>25</v>
      </c>
      <c r="AG2324" s="323" t="s">
        <v>1991</v>
      </c>
      <c r="AH2324" s="323" t="s">
        <v>1992</v>
      </c>
      <c r="AI2324" s="589">
        <v>45809</v>
      </c>
    </row>
    <row r="2325" spans="23:35">
      <c r="W2325" s="323">
        <v>0</v>
      </c>
      <c r="X2325" s="323" t="s">
        <v>213</v>
      </c>
      <c r="Y2325" s="323" t="s">
        <v>138</v>
      </c>
      <c r="Z2325" s="323" t="s">
        <v>8</v>
      </c>
      <c r="AA2325" s="323" t="s">
        <v>8</v>
      </c>
      <c r="AB2325" s="323" t="s">
        <v>688</v>
      </c>
      <c r="AC2325" s="323">
        <v>0</v>
      </c>
      <c r="AG2325" s="323" t="s">
        <v>373</v>
      </c>
      <c r="AH2325" s="323" t="s">
        <v>374</v>
      </c>
      <c r="AI2325" s="589">
        <v>45809</v>
      </c>
    </row>
    <row r="2326" spans="23:35">
      <c r="W2326" s="323">
        <v>0</v>
      </c>
      <c r="X2326" s="323" t="s">
        <v>213</v>
      </c>
      <c r="Y2326" s="323" t="s">
        <v>138</v>
      </c>
      <c r="Z2326" s="323" t="s">
        <v>8</v>
      </c>
      <c r="AA2326" s="323" t="s">
        <v>8</v>
      </c>
      <c r="AB2326" s="323" t="s">
        <v>688</v>
      </c>
      <c r="AC2326" s="323">
        <v>0</v>
      </c>
      <c r="AG2326" s="323" t="s">
        <v>373</v>
      </c>
      <c r="AH2326" s="323" t="s">
        <v>374</v>
      </c>
      <c r="AI2326" s="589">
        <v>45809</v>
      </c>
    </row>
    <row r="2327" spans="23:35">
      <c r="W2327" s="323">
        <v>0</v>
      </c>
      <c r="X2327" s="323" t="s">
        <v>213</v>
      </c>
      <c r="Y2327" s="323" t="s">
        <v>138</v>
      </c>
      <c r="Z2327" s="323" t="s">
        <v>8</v>
      </c>
      <c r="AA2327" s="323" t="s">
        <v>8</v>
      </c>
      <c r="AB2327" s="323" t="s">
        <v>688</v>
      </c>
      <c r="AC2327" s="323">
        <v>0</v>
      </c>
      <c r="AG2327" s="323" t="s">
        <v>373</v>
      </c>
      <c r="AH2327" s="323" t="s">
        <v>374</v>
      </c>
      <c r="AI2327" s="589">
        <v>45809</v>
      </c>
    </row>
    <row r="2328" spans="23:35">
      <c r="W2328" s="323">
        <v>0</v>
      </c>
      <c r="X2328" s="323" t="s">
        <v>213</v>
      </c>
      <c r="Y2328" s="323" t="s">
        <v>138</v>
      </c>
      <c r="Z2328" s="323" t="s">
        <v>7</v>
      </c>
      <c r="AA2328" s="323" t="s">
        <v>147</v>
      </c>
      <c r="AB2328" s="323" t="s">
        <v>148</v>
      </c>
      <c r="AC2328" s="323">
        <v>0</v>
      </c>
      <c r="AG2328" s="323" t="s">
        <v>4808</v>
      </c>
      <c r="AH2328" s="323" t="s">
        <v>4809</v>
      </c>
      <c r="AI2328" s="589">
        <v>45809</v>
      </c>
    </row>
    <row r="2329" spans="23:35">
      <c r="W2329" s="323">
        <v>0</v>
      </c>
      <c r="X2329" s="323" t="s">
        <v>213</v>
      </c>
      <c r="Y2329" s="323" t="s">
        <v>138</v>
      </c>
      <c r="Z2329" s="323" t="s">
        <v>7</v>
      </c>
      <c r="AA2329" s="323" t="s">
        <v>147</v>
      </c>
      <c r="AB2329" s="323" t="s">
        <v>148</v>
      </c>
      <c r="AC2329" s="323">
        <v>25</v>
      </c>
      <c r="AG2329" s="323" t="s">
        <v>1180</v>
      </c>
      <c r="AH2329" s="323" t="s">
        <v>1181</v>
      </c>
      <c r="AI2329" s="589">
        <v>45809</v>
      </c>
    </row>
    <row r="2330" spans="23:35">
      <c r="W2330" s="323">
        <v>0</v>
      </c>
      <c r="X2330" s="323" t="s">
        <v>213</v>
      </c>
      <c r="Y2330" s="323" t="s">
        <v>138</v>
      </c>
      <c r="Z2330" s="323" t="s">
        <v>7</v>
      </c>
      <c r="AA2330" s="323" t="s">
        <v>147</v>
      </c>
      <c r="AB2330" s="323" t="s">
        <v>148</v>
      </c>
      <c r="AC2330" s="323">
        <v>25</v>
      </c>
      <c r="AG2330" s="323" t="s">
        <v>1180</v>
      </c>
      <c r="AH2330" s="323" t="s">
        <v>1181</v>
      </c>
      <c r="AI2330" s="589">
        <v>45809</v>
      </c>
    </row>
    <row r="2331" spans="23:35">
      <c r="W2331" s="323">
        <v>0</v>
      </c>
      <c r="X2331" s="323" t="s">
        <v>213</v>
      </c>
      <c r="Y2331" s="323" t="s">
        <v>138</v>
      </c>
      <c r="Z2331" s="323" t="s">
        <v>7</v>
      </c>
      <c r="AA2331" s="323" t="s">
        <v>147</v>
      </c>
      <c r="AB2331" s="323" t="s">
        <v>148</v>
      </c>
      <c r="AC2331" s="323">
        <v>26</v>
      </c>
      <c r="AG2331" s="323" t="s">
        <v>1991</v>
      </c>
      <c r="AH2331" s="323" t="s">
        <v>1992</v>
      </c>
      <c r="AI2331" s="589">
        <v>45809</v>
      </c>
    </row>
    <row r="2332" spans="23:35">
      <c r="W2332" s="323">
        <v>0</v>
      </c>
      <c r="X2332" s="323" t="s">
        <v>213</v>
      </c>
      <c r="Y2332" s="323" t="s">
        <v>138</v>
      </c>
      <c r="Z2332" s="323" t="s">
        <v>14</v>
      </c>
      <c r="AA2332" s="323" t="s">
        <v>630</v>
      </c>
      <c r="AB2332" s="323" t="s">
        <v>631</v>
      </c>
      <c r="AC2332" s="323">
        <v>37</v>
      </c>
      <c r="AG2332" s="323" t="s">
        <v>4808</v>
      </c>
      <c r="AH2332" s="323" t="s">
        <v>4809</v>
      </c>
      <c r="AI2332" s="589">
        <v>45809</v>
      </c>
    </row>
    <row r="2333" spans="23:35">
      <c r="W2333" s="323">
        <v>0</v>
      </c>
      <c r="X2333" s="323" t="s">
        <v>213</v>
      </c>
      <c r="Y2333" s="323" t="s">
        <v>138</v>
      </c>
      <c r="Z2333" s="323" t="s">
        <v>8</v>
      </c>
      <c r="AA2333" s="323" t="s">
        <v>8</v>
      </c>
      <c r="AB2333" s="323" t="s">
        <v>500</v>
      </c>
      <c r="AC2333" s="323">
        <v>0</v>
      </c>
      <c r="AG2333" s="323" t="s">
        <v>901</v>
      </c>
      <c r="AH2333" s="323" t="s">
        <v>902</v>
      </c>
      <c r="AI2333" s="589">
        <v>45809</v>
      </c>
    </row>
    <row r="2334" spans="23:35">
      <c r="W2334" s="323">
        <v>0</v>
      </c>
      <c r="X2334" s="323" t="s">
        <v>213</v>
      </c>
      <c r="Y2334" s="323" t="s">
        <v>138</v>
      </c>
      <c r="Z2334" s="323" t="s">
        <v>7</v>
      </c>
      <c r="AA2334" s="323" t="s">
        <v>147</v>
      </c>
      <c r="AB2334" s="323" t="s">
        <v>148</v>
      </c>
      <c r="AC2334" s="323">
        <v>0</v>
      </c>
      <c r="AG2334" s="323" t="s">
        <v>494</v>
      </c>
      <c r="AH2334" s="323" t="s">
        <v>495</v>
      </c>
      <c r="AI2334" s="589">
        <v>45809</v>
      </c>
    </row>
    <row r="2335" spans="23:35">
      <c r="W2335" s="323">
        <v>0</v>
      </c>
      <c r="X2335" s="323" t="s">
        <v>213</v>
      </c>
      <c r="Y2335" s="323" t="s">
        <v>138</v>
      </c>
      <c r="Z2335" s="323" t="s">
        <v>8</v>
      </c>
      <c r="AA2335" s="323" t="s">
        <v>8</v>
      </c>
      <c r="AB2335" s="323" t="s">
        <v>103</v>
      </c>
      <c r="AC2335" s="323">
        <v>0</v>
      </c>
      <c r="AG2335" s="323" t="s">
        <v>1180</v>
      </c>
      <c r="AH2335" s="323" t="s">
        <v>1181</v>
      </c>
      <c r="AI2335" s="589">
        <v>45809</v>
      </c>
    </row>
    <row r="2336" spans="23:35">
      <c r="W2336" s="323">
        <v>0</v>
      </c>
      <c r="X2336" s="323" t="s">
        <v>213</v>
      </c>
      <c r="Y2336" s="323" t="s">
        <v>138</v>
      </c>
      <c r="Z2336" s="323" t="s">
        <v>7</v>
      </c>
      <c r="AA2336" s="323" t="s">
        <v>147</v>
      </c>
      <c r="AB2336" s="323" t="s">
        <v>148</v>
      </c>
      <c r="AC2336" s="323">
        <v>25</v>
      </c>
      <c r="AG2336" s="323" t="s">
        <v>4808</v>
      </c>
      <c r="AH2336" s="323" t="s">
        <v>4809</v>
      </c>
      <c r="AI2336" s="589">
        <v>45809</v>
      </c>
    </row>
    <row r="2337" spans="23:35">
      <c r="W2337" s="323">
        <v>0</v>
      </c>
      <c r="X2337" s="323" t="s">
        <v>213</v>
      </c>
      <c r="Y2337" s="323" t="s">
        <v>138</v>
      </c>
      <c r="Z2337" s="323" t="s">
        <v>7</v>
      </c>
      <c r="AA2337" s="323" t="s">
        <v>147</v>
      </c>
      <c r="AB2337" s="323" t="s">
        <v>148</v>
      </c>
      <c r="AC2337" s="323">
        <v>0</v>
      </c>
      <c r="AG2337" s="323" t="s">
        <v>1991</v>
      </c>
      <c r="AH2337" s="323" t="s">
        <v>1992</v>
      </c>
      <c r="AI2337" s="589">
        <v>45809</v>
      </c>
    </row>
    <row r="2338" spans="23:35">
      <c r="W2338" s="323">
        <v>0</v>
      </c>
      <c r="X2338" s="323" t="s">
        <v>213</v>
      </c>
      <c r="Y2338" s="323" t="s">
        <v>138</v>
      </c>
      <c r="Z2338" s="323" t="s">
        <v>7</v>
      </c>
      <c r="AA2338" s="323" t="s">
        <v>147</v>
      </c>
      <c r="AB2338" s="323" t="s">
        <v>148</v>
      </c>
      <c r="AC2338" s="323">
        <v>0</v>
      </c>
      <c r="AG2338" s="323" t="s">
        <v>1180</v>
      </c>
      <c r="AH2338" s="323" t="s">
        <v>1181</v>
      </c>
      <c r="AI2338" s="589">
        <v>45809</v>
      </c>
    </row>
    <row r="2339" spans="23:35">
      <c r="W2339" s="323">
        <v>0</v>
      </c>
      <c r="X2339" s="323" t="s">
        <v>213</v>
      </c>
      <c r="Y2339" s="323" t="s">
        <v>138</v>
      </c>
      <c r="Z2339" s="323" t="s">
        <v>7</v>
      </c>
      <c r="AA2339" s="323" t="s">
        <v>147</v>
      </c>
      <c r="AB2339" s="323" t="s">
        <v>148</v>
      </c>
      <c r="AC2339" s="323">
        <v>25</v>
      </c>
      <c r="AG2339" s="323" t="s">
        <v>1180</v>
      </c>
      <c r="AH2339" s="323" t="s">
        <v>1181</v>
      </c>
      <c r="AI2339" s="589">
        <v>45809</v>
      </c>
    </row>
    <row r="2340" spans="23:35">
      <c r="W2340" s="323">
        <v>0</v>
      </c>
      <c r="X2340" s="323" t="s">
        <v>213</v>
      </c>
      <c r="Y2340" s="323" t="s">
        <v>138</v>
      </c>
      <c r="Z2340" s="323" t="s">
        <v>7</v>
      </c>
      <c r="AA2340" s="323" t="s">
        <v>147</v>
      </c>
      <c r="AB2340" s="323" t="s">
        <v>148</v>
      </c>
      <c r="AC2340" s="323">
        <v>0</v>
      </c>
      <c r="AG2340" s="323" t="s">
        <v>1180</v>
      </c>
      <c r="AH2340" s="323" t="s">
        <v>1181</v>
      </c>
      <c r="AI2340" s="589">
        <v>45809</v>
      </c>
    </row>
    <row r="2341" spans="23:35">
      <c r="W2341" s="323">
        <v>0</v>
      </c>
      <c r="X2341" s="323" t="s">
        <v>213</v>
      </c>
      <c r="Y2341" s="323" t="s">
        <v>138</v>
      </c>
      <c r="Z2341" s="323" t="s">
        <v>7</v>
      </c>
      <c r="AA2341" s="323" t="s">
        <v>147</v>
      </c>
      <c r="AB2341" s="323" t="s">
        <v>148</v>
      </c>
      <c r="AC2341" s="323">
        <v>0</v>
      </c>
      <c r="AG2341" s="323" t="s">
        <v>216</v>
      </c>
      <c r="AH2341" s="323" t="s">
        <v>217</v>
      </c>
      <c r="AI2341" s="589">
        <v>45809</v>
      </c>
    </row>
    <row r="2342" spans="23:35">
      <c r="W2342" s="323">
        <v>0</v>
      </c>
      <c r="X2342" s="323" t="s">
        <v>213</v>
      </c>
      <c r="Y2342" s="323" t="s">
        <v>138</v>
      </c>
      <c r="Z2342" s="323" t="s">
        <v>7</v>
      </c>
      <c r="AA2342" s="323" t="s">
        <v>147</v>
      </c>
      <c r="AB2342" s="323" t="s">
        <v>148</v>
      </c>
      <c r="AC2342" s="323">
        <v>25</v>
      </c>
      <c r="AG2342" s="323" t="s">
        <v>4808</v>
      </c>
      <c r="AH2342" s="323" t="s">
        <v>4809</v>
      </c>
      <c r="AI2342" s="589">
        <v>45809</v>
      </c>
    </row>
    <row r="2343" spans="23:35">
      <c r="W2343" s="323">
        <v>0</v>
      </c>
      <c r="X2343" s="323" t="s">
        <v>213</v>
      </c>
      <c r="Y2343" s="323" t="s">
        <v>138</v>
      </c>
      <c r="Z2343" s="323" t="s">
        <v>7</v>
      </c>
      <c r="AA2343" s="323" t="s">
        <v>147</v>
      </c>
      <c r="AB2343" s="323" t="s">
        <v>148</v>
      </c>
      <c r="AC2343" s="323">
        <v>25</v>
      </c>
      <c r="AG2343" s="323" t="s">
        <v>4808</v>
      </c>
      <c r="AH2343" s="323" t="s">
        <v>4809</v>
      </c>
      <c r="AI2343" s="589">
        <v>45809</v>
      </c>
    </row>
    <row r="2344" spans="23:35">
      <c r="W2344" s="323">
        <v>0</v>
      </c>
      <c r="X2344" s="323" t="s">
        <v>213</v>
      </c>
      <c r="Y2344" s="323" t="s">
        <v>138</v>
      </c>
      <c r="Z2344" s="323" t="s">
        <v>7</v>
      </c>
      <c r="AA2344" s="323" t="s">
        <v>147</v>
      </c>
      <c r="AB2344" s="323" t="s">
        <v>148</v>
      </c>
      <c r="AC2344" s="323">
        <v>26</v>
      </c>
      <c r="AG2344" s="323" t="s">
        <v>216</v>
      </c>
      <c r="AH2344" s="323" t="s">
        <v>217</v>
      </c>
      <c r="AI2344" s="589">
        <v>45809</v>
      </c>
    </row>
    <row r="2345" spans="23:35">
      <c r="W2345" s="323">
        <v>0</v>
      </c>
      <c r="X2345" s="323" t="s">
        <v>213</v>
      </c>
      <c r="Y2345" s="323" t="s">
        <v>138</v>
      </c>
      <c r="Z2345" s="323" t="s">
        <v>14</v>
      </c>
      <c r="AA2345" s="323" t="s">
        <v>630</v>
      </c>
      <c r="AB2345" s="323" t="s">
        <v>197</v>
      </c>
      <c r="AC2345" s="323">
        <v>37</v>
      </c>
      <c r="AG2345" s="323" t="s">
        <v>4808</v>
      </c>
      <c r="AH2345" s="323" t="s">
        <v>4809</v>
      </c>
      <c r="AI2345" s="589">
        <v>45809</v>
      </c>
    </row>
    <row r="2346" spans="23:35">
      <c r="W2346" s="323">
        <v>0</v>
      </c>
      <c r="X2346" s="323" t="s">
        <v>213</v>
      </c>
      <c r="Y2346" s="323" t="s">
        <v>138</v>
      </c>
      <c r="Z2346" s="323" t="s">
        <v>6</v>
      </c>
      <c r="AA2346" s="323" t="s">
        <v>630</v>
      </c>
      <c r="AB2346" s="323" t="s">
        <v>215</v>
      </c>
      <c r="AC2346" s="323">
        <v>0</v>
      </c>
      <c r="AG2346" s="323" t="s">
        <v>4808</v>
      </c>
      <c r="AH2346" s="323" t="s">
        <v>4809</v>
      </c>
      <c r="AI2346" s="589">
        <v>45809</v>
      </c>
    </row>
    <row r="2347" spans="23:35">
      <c r="W2347" s="323">
        <v>0</v>
      </c>
      <c r="X2347" s="323" t="s">
        <v>213</v>
      </c>
      <c r="Y2347" s="323" t="s">
        <v>138</v>
      </c>
      <c r="Z2347" s="323" t="s">
        <v>8</v>
      </c>
      <c r="AA2347" s="323" t="s">
        <v>8</v>
      </c>
      <c r="AB2347" s="323" t="s">
        <v>500</v>
      </c>
      <c r="AC2347" s="323">
        <v>0</v>
      </c>
      <c r="AG2347" s="323" t="s">
        <v>494</v>
      </c>
      <c r="AH2347" s="323" t="s">
        <v>495</v>
      </c>
      <c r="AI2347" s="589">
        <v>45809</v>
      </c>
    </row>
    <row r="2348" spans="23:35">
      <c r="W2348" s="323">
        <v>0</v>
      </c>
      <c r="X2348" s="323" t="s">
        <v>213</v>
      </c>
      <c r="Y2348" s="323" t="s">
        <v>138</v>
      </c>
      <c r="Z2348" s="323" t="s">
        <v>7</v>
      </c>
      <c r="AA2348" s="323" t="s">
        <v>147</v>
      </c>
      <c r="AB2348" s="323" t="s">
        <v>148</v>
      </c>
      <c r="AC2348" s="323">
        <v>0</v>
      </c>
      <c r="AG2348" s="323" t="s">
        <v>216</v>
      </c>
      <c r="AH2348" s="323" t="s">
        <v>217</v>
      </c>
      <c r="AI2348" s="589">
        <v>45809</v>
      </c>
    </row>
    <row r="2349" spans="23:35">
      <c r="W2349" s="323">
        <v>0</v>
      </c>
      <c r="X2349" s="323" t="s">
        <v>213</v>
      </c>
      <c r="Y2349" s="323" t="s">
        <v>138</v>
      </c>
      <c r="Z2349" s="323" t="s">
        <v>7</v>
      </c>
      <c r="AA2349" s="323" t="s">
        <v>147</v>
      </c>
      <c r="AB2349" s="323" t="s">
        <v>148</v>
      </c>
      <c r="AC2349" s="323">
        <v>28</v>
      </c>
      <c r="AG2349" s="323" t="s">
        <v>216</v>
      </c>
      <c r="AH2349" s="323" t="s">
        <v>217</v>
      </c>
      <c r="AI2349" s="589">
        <v>45809</v>
      </c>
    </row>
    <row r="2350" spans="23:35">
      <c r="W2350" s="323">
        <v>0</v>
      </c>
      <c r="X2350" s="323" t="s">
        <v>213</v>
      </c>
      <c r="Y2350" s="323" t="s">
        <v>138</v>
      </c>
      <c r="Z2350" s="323" t="s">
        <v>7</v>
      </c>
      <c r="AA2350" s="323" t="s">
        <v>147</v>
      </c>
      <c r="AB2350" s="323" t="s">
        <v>148</v>
      </c>
      <c r="AC2350" s="323">
        <v>0</v>
      </c>
      <c r="AG2350" s="323" t="s">
        <v>216</v>
      </c>
      <c r="AH2350" s="323" t="s">
        <v>217</v>
      </c>
      <c r="AI2350" s="589">
        <v>45809</v>
      </c>
    </row>
    <row r="2351" spans="23:35">
      <c r="W2351" s="323">
        <v>0</v>
      </c>
      <c r="X2351" s="323" t="s">
        <v>213</v>
      </c>
      <c r="Y2351" s="323" t="s">
        <v>138</v>
      </c>
      <c r="Z2351" s="323" t="s">
        <v>7</v>
      </c>
      <c r="AA2351" s="323" t="s">
        <v>147</v>
      </c>
      <c r="AB2351" s="323" t="s">
        <v>148</v>
      </c>
      <c r="AC2351" s="323">
        <v>25</v>
      </c>
      <c r="AG2351" s="323" t="s">
        <v>1991</v>
      </c>
      <c r="AH2351" s="323" t="s">
        <v>1992</v>
      </c>
      <c r="AI2351" s="589">
        <v>45809</v>
      </c>
    </row>
    <row r="2352" spans="23:35">
      <c r="W2352" s="323">
        <v>0</v>
      </c>
      <c r="X2352" s="323" t="s">
        <v>213</v>
      </c>
      <c r="Y2352" s="323" t="s">
        <v>138</v>
      </c>
      <c r="Z2352" s="323" t="s">
        <v>8</v>
      </c>
      <c r="AA2352" s="323" t="s">
        <v>8</v>
      </c>
      <c r="AB2352" s="323" t="s">
        <v>500</v>
      </c>
      <c r="AC2352" s="323">
        <v>0</v>
      </c>
      <c r="AG2352" s="323" t="s">
        <v>1991</v>
      </c>
      <c r="AH2352" s="323" t="s">
        <v>1992</v>
      </c>
      <c r="AI2352" s="589">
        <v>45809</v>
      </c>
    </row>
    <row r="2353" spans="23:35">
      <c r="W2353" s="323">
        <v>0</v>
      </c>
      <c r="X2353" s="323" t="s">
        <v>213</v>
      </c>
      <c r="Y2353" s="323" t="s">
        <v>138</v>
      </c>
      <c r="Z2353" s="323" t="s">
        <v>7</v>
      </c>
      <c r="AA2353" s="323" t="s">
        <v>147</v>
      </c>
      <c r="AB2353" s="323" t="s">
        <v>148</v>
      </c>
      <c r="AC2353" s="323">
        <v>25</v>
      </c>
      <c r="AG2353" s="323" t="s">
        <v>494</v>
      </c>
      <c r="AH2353" s="323" t="s">
        <v>495</v>
      </c>
      <c r="AI2353" s="589">
        <v>45809</v>
      </c>
    </row>
    <row r="2354" spans="23:35">
      <c r="W2354" s="323">
        <v>0</v>
      </c>
      <c r="X2354" s="323" t="s">
        <v>213</v>
      </c>
      <c r="Y2354" s="323" t="s">
        <v>138</v>
      </c>
      <c r="Z2354" s="323" t="s">
        <v>7</v>
      </c>
      <c r="AA2354" s="323" t="s">
        <v>147</v>
      </c>
      <c r="AB2354" s="323" t="s">
        <v>148</v>
      </c>
      <c r="AC2354" s="323">
        <v>25</v>
      </c>
      <c r="AG2354" s="323" t="s">
        <v>1180</v>
      </c>
      <c r="AH2354" s="323" t="s">
        <v>1181</v>
      </c>
      <c r="AI2354" s="589">
        <v>45809</v>
      </c>
    </row>
    <row r="2355" spans="23:35">
      <c r="W2355" s="323">
        <v>0</v>
      </c>
      <c r="X2355" s="323" t="s">
        <v>213</v>
      </c>
      <c r="Y2355" s="323" t="s">
        <v>138</v>
      </c>
      <c r="Z2355" s="323" t="s">
        <v>7</v>
      </c>
      <c r="AA2355" s="323" t="s">
        <v>147</v>
      </c>
      <c r="AB2355" s="323" t="s">
        <v>148</v>
      </c>
      <c r="AC2355" s="323">
        <v>0</v>
      </c>
      <c r="AG2355" s="323" t="s">
        <v>216</v>
      </c>
      <c r="AH2355" s="323" t="s">
        <v>217</v>
      </c>
      <c r="AI2355" s="589">
        <v>45809</v>
      </c>
    </row>
    <row r="2356" spans="23:35">
      <c r="W2356" s="323">
        <v>0</v>
      </c>
      <c r="X2356" s="323" t="s">
        <v>837</v>
      </c>
      <c r="Y2356" s="323" t="s">
        <v>170</v>
      </c>
      <c r="Z2356" s="323" t="s">
        <v>9</v>
      </c>
      <c r="AA2356" s="323" t="s">
        <v>102</v>
      </c>
      <c r="AB2356" s="323" t="s">
        <v>171</v>
      </c>
      <c r="AC2356" s="323">
        <v>0</v>
      </c>
      <c r="AG2356" s="323" t="s">
        <v>21034</v>
      </c>
      <c r="AH2356" s="323" t="s">
        <v>21035</v>
      </c>
      <c r="AI2356" s="589">
        <v>45809</v>
      </c>
    </row>
    <row r="2357" spans="23:35">
      <c r="W2357" s="323">
        <v>0</v>
      </c>
      <c r="X2357" s="323" t="s">
        <v>837</v>
      </c>
      <c r="Y2357" s="323" t="s">
        <v>170</v>
      </c>
      <c r="Z2357" s="323" t="s">
        <v>37</v>
      </c>
      <c r="AA2357" s="323" t="s">
        <v>214</v>
      </c>
      <c r="AB2357" s="323" t="s">
        <v>215</v>
      </c>
      <c r="AC2357" s="323">
        <v>0</v>
      </c>
      <c r="AG2357" s="323" t="s">
        <v>941</v>
      </c>
      <c r="AH2357" s="323" t="s">
        <v>942</v>
      </c>
      <c r="AI2357" s="589">
        <v>45809</v>
      </c>
    </row>
    <row r="2358" spans="23:35">
      <c r="W2358" s="323">
        <v>0</v>
      </c>
      <c r="X2358" s="323" t="s">
        <v>837</v>
      </c>
      <c r="Y2358" s="323" t="s">
        <v>170</v>
      </c>
      <c r="Z2358" s="323" t="s">
        <v>37</v>
      </c>
      <c r="AA2358" s="323" t="s">
        <v>214</v>
      </c>
      <c r="AB2358" s="323" t="s">
        <v>215</v>
      </c>
      <c r="AC2358" s="323">
        <v>25</v>
      </c>
      <c r="AG2358" s="323" t="s">
        <v>941</v>
      </c>
      <c r="AH2358" s="323" t="s">
        <v>942</v>
      </c>
      <c r="AI2358" s="589">
        <v>45809</v>
      </c>
    </row>
    <row r="2359" spans="23:35">
      <c r="W2359" s="323">
        <v>0</v>
      </c>
      <c r="X2359" s="323" t="s">
        <v>837</v>
      </c>
      <c r="Y2359" s="323" t="s">
        <v>170</v>
      </c>
      <c r="Z2359" s="323" t="s">
        <v>37</v>
      </c>
      <c r="AA2359" s="323" t="s">
        <v>214</v>
      </c>
      <c r="AB2359" s="323" t="s">
        <v>215</v>
      </c>
      <c r="AC2359" s="323">
        <v>0</v>
      </c>
      <c r="AG2359" s="323" t="s">
        <v>941</v>
      </c>
      <c r="AH2359" s="323" t="s">
        <v>942</v>
      </c>
      <c r="AI2359" s="589">
        <v>45809</v>
      </c>
    </row>
    <row r="2360" spans="23:35">
      <c r="W2360" s="323">
        <v>0</v>
      </c>
      <c r="X2360" s="323" t="s">
        <v>837</v>
      </c>
      <c r="Y2360" s="323" t="s">
        <v>170</v>
      </c>
      <c r="Z2360" s="323" t="s">
        <v>37</v>
      </c>
      <c r="AA2360" s="323" t="s">
        <v>102</v>
      </c>
      <c r="AB2360" s="323" t="s">
        <v>285</v>
      </c>
      <c r="AC2360" s="323">
        <v>25</v>
      </c>
      <c r="AG2360" s="323" t="s">
        <v>941</v>
      </c>
      <c r="AH2360" s="323" t="s">
        <v>942</v>
      </c>
      <c r="AI2360" s="589">
        <v>45809</v>
      </c>
    </row>
    <row r="2361" spans="23:35">
      <c r="W2361" s="323">
        <v>0</v>
      </c>
      <c r="X2361" s="323" t="s">
        <v>837</v>
      </c>
      <c r="Y2361" s="323" t="s">
        <v>170</v>
      </c>
      <c r="Z2361" s="323" t="s">
        <v>37</v>
      </c>
      <c r="AA2361" s="323" t="s">
        <v>214</v>
      </c>
      <c r="AB2361" s="323" t="s">
        <v>215</v>
      </c>
      <c r="AC2361" s="323">
        <v>25</v>
      </c>
      <c r="AG2361" s="323" t="s">
        <v>941</v>
      </c>
      <c r="AH2361" s="323" t="s">
        <v>942</v>
      </c>
      <c r="AI2361" s="589">
        <v>45809</v>
      </c>
    </row>
    <row r="2362" spans="23:35">
      <c r="W2362" s="323">
        <v>0</v>
      </c>
      <c r="X2362" s="323" t="s">
        <v>837</v>
      </c>
      <c r="Y2362" s="323" t="s">
        <v>170</v>
      </c>
      <c r="Z2362" s="323" t="s">
        <v>37</v>
      </c>
      <c r="AA2362" s="323" t="s">
        <v>214</v>
      </c>
      <c r="AB2362" s="323" t="s">
        <v>215</v>
      </c>
      <c r="AC2362" s="323">
        <v>25</v>
      </c>
      <c r="AG2362" s="323" t="s">
        <v>941</v>
      </c>
      <c r="AH2362" s="323" t="s">
        <v>942</v>
      </c>
      <c r="AI2362" s="589">
        <v>45809</v>
      </c>
    </row>
    <row r="2363" spans="23:35">
      <c r="W2363" s="323">
        <v>0</v>
      </c>
      <c r="X2363" s="323" t="s">
        <v>837</v>
      </c>
      <c r="Y2363" s="323" t="s">
        <v>170</v>
      </c>
      <c r="Z2363" s="323" t="s">
        <v>37</v>
      </c>
      <c r="AA2363" s="323" t="s">
        <v>214</v>
      </c>
      <c r="AB2363" s="323" t="s">
        <v>215</v>
      </c>
      <c r="AC2363" s="323">
        <v>25</v>
      </c>
      <c r="AG2363" s="323" t="s">
        <v>941</v>
      </c>
      <c r="AH2363" s="323" t="s">
        <v>942</v>
      </c>
      <c r="AI2363" s="589">
        <v>45809</v>
      </c>
    </row>
    <row r="2364" spans="23:35">
      <c r="W2364" s="323">
        <v>0</v>
      </c>
      <c r="X2364" s="323" t="s">
        <v>837</v>
      </c>
      <c r="Y2364" s="323" t="s">
        <v>170</v>
      </c>
      <c r="Z2364" s="323" t="s">
        <v>37</v>
      </c>
      <c r="AA2364" s="323" t="s">
        <v>214</v>
      </c>
      <c r="AB2364" s="323" t="s">
        <v>215</v>
      </c>
      <c r="AC2364" s="323">
        <v>25</v>
      </c>
      <c r="AG2364" s="323" t="s">
        <v>941</v>
      </c>
      <c r="AH2364" s="323" t="s">
        <v>942</v>
      </c>
      <c r="AI2364" s="589">
        <v>45809</v>
      </c>
    </row>
    <row r="2365" spans="23:35">
      <c r="W2365" s="323">
        <v>0</v>
      </c>
      <c r="X2365" s="323" t="s">
        <v>837</v>
      </c>
      <c r="Y2365" s="323" t="s">
        <v>170</v>
      </c>
      <c r="Z2365" s="323" t="s">
        <v>37</v>
      </c>
      <c r="AA2365" s="323" t="s">
        <v>214</v>
      </c>
      <c r="AB2365" s="323" t="s">
        <v>215</v>
      </c>
      <c r="AC2365" s="323">
        <v>25</v>
      </c>
      <c r="AG2365" s="323" t="s">
        <v>941</v>
      </c>
      <c r="AH2365" s="323" t="s">
        <v>942</v>
      </c>
      <c r="AI2365" s="589">
        <v>45809</v>
      </c>
    </row>
    <row r="2366" spans="23:35">
      <c r="W2366" s="323">
        <v>0</v>
      </c>
      <c r="X2366" s="323" t="s">
        <v>837</v>
      </c>
      <c r="Y2366" s="323" t="s">
        <v>170</v>
      </c>
      <c r="Z2366" s="323" t="s">
        <v>37</v>
      </c>
      <c r="AA2366" s="323" t="s">
        <v>214</v>
      </c>
      <c r="AB2366" s="323" t="s">
        <v>215</v>
      </c>
      <c r="AC2366" s="323">
        <v>25</v>
      </c>
      <c r="AG2366" s="323" t="s">
        <v>941</v>
      </c>
      <c r="AH2366" s="323" t="s">
        <v>942</v>
      </c>
      <c r="AI2366" s="589">
        <v>45809</v>
      </c>
    </row>
    <row r="2367" spans="23:35">
      <c r="W2367" s="323">
        <v>0</v>
      </c>
      <c r="X2367" s="323" t="s">
        <v>837</v>
      </c>
      <c r="Y2367" s="323" t="s">
        <v>170</v>
      </c>
      <c r="Z2367" s="323" t="s">
        <v>37</v>
      </c>
      <c r="AA2367" s="323" t="s">
        <v>214</v>
      </c>
      <c r="AB2367" s="323" t="s">
        <v>215</v>
      </c>
      <c r="AC2367" s="323">
        <v>25</v>
      </c>
      <c r="AG2367" s="323" t="s">
        <v>941</v>
      </c>
      <c r="AH2367" s="323" t="s">
        <v>942</v>
      </c>
      <c r="AI2367" s="589">
        <v>45809</v>
      </c>
    </row>
    <row r="2368" spans="23:35">
      <c r="W2368" s="323">
        <v>0</v>
      </c>
      <c r="X2368" s="323" t="s">
        <v>837</v>
      </c>
      <c r="Y2368" s="323" t="s">
        <v>170</v>
      </c>
      <c r="Z2368" s="323" t="s">
        <v>37</v>
      </c>
      <c r="AA2368" s="323" t="s">
        <v>214</v>
      </c>
      <c r="AB2368" s="323" t="s">
        <v>215</v>
      </c>
      <c r="AC2368" s="323">
        <v>25</v>
      </c>
      <c r="AG2368" s="323" t="s">
        <v>941</v>
      </c>
      <c r="AH2368" s="323" t="s">
        <v>942</v>
      </c>
      <c r="AI2368" s="589">
        <v>45809</v>
      </c>
    </row>
    <row r="2369" spans="23:35">
      <c r="W2369" s="323">
        <v>0</v>
      </c>
      <c r="X2369" s="323" t="s">
        <v>837</v>
      </c>
      <c r="Y2369" s="323" t="s">
        <v>170</v>
      </c>
      <c r="Z2369" s="323" t="s">
        <v>37</v>
      </c>
      <c r="AA2369" s="323" t="s">
        <v>214</v>
      </c>
      <c r="AB2369" s="323" t="s">
        <v>215</v>
      </c>
      <c r="AC2369" s="323">
        <v>25</v>
      </c>
      <c r="AG2369" s="323" t="s">
        <v>941</v>
      </c>
      <c r="AH2369" s="323" t="s">
        <v>942</v>
      </c>
      <c r="AI2369" s="589">
        <v>45809</v>
      </c>
    </row>
    <row r="2370" spans="23:35">
      <c r="W2370" s="323">
        <v>0</v>
      </c>
      <c r="X2370" s="323" t="s">
        <v>837</v>
      </c>
      <c r="Y2370" s="323" t="s">
        <v>170</v>
      </c>
      <c r="Z2370" s="323" t="s">
        <v>37</v>
      </c>
      <c r="AA2370" s="323" t="s">
        <v>214</v>
      </c>
      <c r="AB2370" s="323" t="s">
        <v>215</v>
      </c>
      <c r="AC2370" s="323">
        <v>25</v>
      </c>
      <c r="AG2370" s="323" t="s">
        <v>941</v>
      </c>
      <c r="AH2370" s="323" t="s">
        <v>942</v>
      </c>
      <c r="AI2370" s="589">
        <v>45809</v>
      </c>
    </row>
    <row r="2371" spans="23:35">
      <c r="W2371" s="323">
        <v>0</v>
      </c>
      <c r="X2371" s="323" t="s">
        <v>837</v>
      </c>
      <c r="Y2371" s="323" t="s">
        <v>170</v>
      </c>
      <c r="Z2371" s="323" t="s">
        <v>37</v>
      </c>
      <c r="AA2371" s="323" t="s">
        <v>214</v>
      </c>
      <c r="AB2371" s="323" t="s">
        <v>215</v>
      </c>
      <c r="AC2371" s="323">
        <v>25</v>
      </c>
      <c r="AG2371" s="323" t="s">
        <v>941</v>
      </c>
      <c r="AH2371" s="323" t="s">
        <v>942</v>
      </c>
      <c r="AI2371" s="589">
        <v>45809</v>
      </c>
    </row>
    <row r="2372" spans="23:35">
      <c r="W2372" s="323">
        <v>0</v>
      </c>
      <c r="X2372" s="323" t="s">
        <v>837</v>
      </c>
      <c r="Y2372" s="323" t="s">
        <v>170</v>
      </c>
      <c r="Z2372" s="323" t="s">
        <v>37</v>
      </c>
      <c r="AA2372" s="323" t="s">
        <v>214</v>
      </c>
      <c r="AB2372" s="323" t="s">
        <v>215</v>
      </c>
      <c r="AC2372" s="323">
        <v>25</v>
      </c>
      <c r="AG2372" s="323" t="s">
        <v>941</v>
      </c>
      <c r="AH2372" s="323" t="s">
        <v>942</v>
      </c>
      <c r="AI2372" s="589">
        <v>45809</v>
      </c>
    </row>
    <row r="2373" spans="23:35">
      <c r="W2373" s="323">
        <v>0</v>
      </c>
      <c r="X2373" s="323" t="s">
        <v>837</v>
      </c>
      <c r="Y2373" s="323" t="s">
        <v>170</v>
      </c>
      <c r="Z2373" s="323" t="s">
        <v>37</v>
      </c>
      <c r="AA2373" s="323" t="s">
        <v>214</v>
      </c>
      <c r="AB2373" s="323" t="s">
        <v>215</v>
      </c>
      <c r="AC2373" s="323">
        <v>25</v>
      </c>
      <c r="AG2373" s="323" t="s">
        <v>941</v>
      </c>
      <c r="AH2373" s="323" t="s">
        <v>942</v>
      </c>
      <c r="AI2373" s="589">
        <v>45809</v>
      </c>
    </row>
    <row r="2374" spans="23:35">
      <c r="W2374" s="323">
        <v>0</v>
      </c>
      <c r="X2374" s="323" t="s">
        <v>837</v>
      </c>
      <c r="Y2374" s="323" t="s">
        <v>170</v>
      </c>
      <c r="Z2374" s="323" t="s">
        <v>37</v>
      </c>
      <c r="AA2374" s="323" t="s">
        <v>214</v>
      </c>
      <c r="AB2374" s="323" t="s">
        <v>215</v>
      </c>
      <c r="AC2374" s="323">
        <v>0</v>
      </c>
      <c r="AG2374" s="323" t="s">
        <v>941</v>
      </c>
      <c r="AH2374" s="323" t="s">
        <v>942</v>
      </c>
      <c r="AI2374" s="589">
        <v>45809</v>
      </c>
    </row>
    <row r="2375" spans="23:35">
      <c r="W2375" s="323">
        <v>0</v>
      </c>
      <c r="X2375" s="323" t="s">
        <v>837</v>
      </c>
      <c r="Y2375" s="323" t="s">
        <v>170</v>
      </c>
      <c r="Z2375" s="323" t="s">
        <v>37</v>
      </c>
      <c r="AA2375" s="323" t="s">
        <v>214</v>
      </c>
      <c r="AB2375" s="323" t="s">
        <v>215</v>
      </c>
      <c r="AC2375" s="323">
        <v>25</v>
      </c>
      <c r="AG2375" s="323" t="s">
        <v>941</v>
      </c>
      <c r="AH2375" s="323" t="s">
        <v>942</v>
      </c>
      <c r="AI2375" s="589">
        <v>45809</v>
      </c>
    </row>
    <row r="2376" spans="23:35">
      <c r="W2376" s="323">
        <v>0</v>
      </c>
      <c r="X2376" s="323" t="s">
        <v>837</v>
      </c>
      <c r="Y2376" s="323" t="s">
        <v>170</v>
      </c>
      <c r="Z2376" s="323" t="s">
        <v>7</v>
      </c>
      <c r="AA2376" s="323" t="s">
        <v>147</v>
      </c>
      <c r="AB2376" s="323" t="s">
        <v>148</v>
      </c>
      <c r="AC2376" s="323">
        <v>25</v>
      </c>
      <c r="AG2376" s="323" t="s">
        <v>941</v>
      </c>
      <c r="AH2376" s="323" t="s">
        <v>942</v>
      </c>
      <c r="AI2376" s="589">
        <v>45809</v>
      </c>
    </row>
    <row r="2377" spans="23:35">
      <c r="W2377" s="323">
        <v>0</v>
      </c>
      <c r="X2377" s="323" t="s">
        <v>837</v>
      </c>
      <c r="Y2377" s="323" t="s">
        <v>170</v>
      </c>
      <c r="Z2377" s="323" t="s">
        <v>8</v>
      </c>
      <c r="AA2377" s="323" t="s">
        <v>8</v>
      </c>
      <c r="AB2377" s="323" t="s">
        <v>500</v>
      </c>
      <c r="AC2377" s="323">
        <v>0</v>
      </c>
      <c r="AG2377" s="323" t="s">
        <v>838</v>
      </c>
      <c r="AH2377" s="323" t="s">
        <v>839</v>
      </c>
      <c r="AI2377" s="589">
        <v>45809</v>
      </c>
    </row>
    <row r="2378" spans="23:35">
      <c r="W2378" s="323">
        <v>0</v>
      </c>
      <c r="X2378" s="323" t="s">
        <v>837</v>
      </c>
      <c r="Y2378" s="323" t="s">
        <v>170</v>
      </c>
      <c r="Z2378" s="323" t="s">
        <v>7</v>
      </c>
      <c r="AA2378" s="323" t="s">
        <v>147</v>
      </c>
      <c r="AB2378" s="323" t="s">
        <v>148</v>
      </c>
      <c r="AC2378" s="323">
        <v>0</v>
      </c>
      <c r="AG2378" s="323" t="s">
        <v>941</v>
      </c>
      <c r="AH2378" s="323" t="s">
        <v>942</v>
      </c>
      <c r="AI2378" s="589">
        <v>45809</v>
      </c>
    </row>
    <row r="2379" spans="23:35">
      <c r="W2379" s="323">
        <v>0</v>
      </c>
      <c r="X2379" s="323" t="s">
        <v>837</v>
      </c>
      <c r="Y2379" s="323" t="s">
        <v>170</v>
      </c>
      <c r="Z2379" s="323" t="s">
        <v>7</v>
      </c>
      <c r="AA2379" s="323" t="s">
        <v>147</v>
      </c>
      <c r="AB2379" s="323" t="s">
        <v>148</v>
      </c>
      <c r="AC2379" s="323">
        <v>25</v>
      </c>
      <c r="AG2379" s="323" t="s">
        <v>941</v>
      </c>
      <c r="AH2379" s="323" t="s">
        <v>942</v>
      </c>
      <c r="AI2379" s="589">
        <v>45809</v>
      </c>
    </row>
    <row r="2380" spans="23:35">
      <c r="W2380" s="323">
        <v>0</v>
      </c>
      <c r="X2380" s="323" t="s">
        <v>837</v>
      </c>
      <c r="Y2380" s="323" t="s">
        <v>170</v>
      </c>
      <c r="Z2380" s="323" t="s">
        <v>7</v>
      </c>
      <c r="AA2380" s="323" t="s">
        <v>147</v>
      </c>
      <c r="AB2380" s="323" t="s">
        <v>148</v>
      </c>
      <c r="AC2380" s="323">
        <v>25</v>
      </c>
      <c r="AG2380" s="323" t="s">
        <v>941</v>
      </c>
      <c r="AH2380" s="323" t="s">
        <v>942</v>
      </c>
      <c r="AI2380" s="589">
        <v>45809</v>
      </c>
    </row>
    <row r="2381" spans="23:35">
      <c r="W2381" s="323">
        <v>0</v>
      </c>
      <c r="X2381" s="323" t="s">
        <v>837</v>
      </c>
      <c r="Y2381" s="323" t="s">
        <v>170</v>
      </c>
      <c r="Z2381" s="323" t="s">
        <v>8</v>
      </c>
      <c r="AA2381" s="323" t="s">
        <v>8</v>
      </c>
      <c r="AB2381" s="323" t="s">
        <v>500</v>
      </c>
      <c r="AC2381" s="323">
        <v>0</v>
      </c>
      <c r="AG2381" s="323" t="s">
        <v>21034</v>
      </c>
      <c r="AH2381" s="323" t="s">
        <v>21035</v>
      </c>
      <c r="AI2381" s="589">
        <v>45809</v>
      </c>
    </row>
    <row r="2382" spans="23:35">
      <c r="W2382" s="323">
        <v>0</v>
      </c>
      <c r="X2382" s="323" t="s">
        <v>837</v>
      </c>
      <c r="Y2382" s="323" t="s">
        <v>170</v>
      </c>
      <c r="Z2382" s="323" t="s">
        <v>7</v>
      </c>
      <c r="AA2382" s="323" t="s">
        <v>147</v>
      </c>
      <c r="AB2382" s="323" t="s">
        <v>148</v>
      </c>
      <c r="AC2382" s="323">
        <v>0</v>
      </c>
      <c r="AG2382" s="323" t="s">
        <v>941</v>
      </c>
      <c r="AH2382" s="323" t="s">
        <v>942</v>
      </c>
      <c r="AI2382" s="589">
        <v>45809</v>
      </c>
    </row>
    <row r="2383" spans="23:35">
      <c r="W2383" s="323">
        <v>0</v>
      </c>
      <c r="X2383" s="323" t="s">
        <v>837</v>
      </c>
      <c r="Y2383" s="323" t="s">
        <v>170</v>
      </c>
      <c r="Z2383" s="323" t="s">
        <v>7</v>
      </c>
      <c r="AA2383" s="323" t="s">
        <v>147</v>
      </c>
      <c r="AB2383" s="323" t="s">
        <v>148</v>
      </c>
      <c r="AC2383" s="323">
        <v>25</v>
      </c>
      <c r="AG2383" s="323" t="s">
        <v>941</v>
      </c>
      <c r="AH2383" s="323" t="s">
        <v>942</v>
      </c>
      <c r="AI2383" s="589">
        <v>45809</v>
      </c>
    </row>
    <row r="2384" spans="23:35">
      <c r="W2384" s="323">
        <v>0</v>
      </c>
      <c r="X2384" s="323" t="s">
        <v>837</v>
      </c>
      <c r="Y2384" s="323" t="s">
        <v>170</v>
      </c>
      <c r="Z2384" s="323" t="s">
        <v>7</v>
      </c>
      <c r="AA2384" s="323" t="s">
        <v>147</v>
      </c>
      <c r="AB2384" s="323" t="s">
        <v>148</v>
      </c>
      <c r="AC2384" s="323">
        <v>0</v>
      </c>
      <c r="AG2384" s="323" t="s">
        <v>941</v>
      </c>
      <c r="AH2384" s="323" t="s">
        <v>942</v>
      </c>
      <c r="AI2384" s="589">
        <v>45809</v>
      </c>
    </row>
    <row r="2385" spans="23:35">
      <c r="W2385" s="323">
        <v>0</v>
      </c>
      <c r="X2385" s="323" t="s">
        <v>837</v>
      </c>
      <c r="Y2385" s="323" t="s">
        <v>170</v>
      </c>
      <c r="Z2385" s="323" t="s">
        <v>7</v>
      </c>
      <c r="AA2385" s="323" t="s">
        <v>147</v>
      </c>
      <c r="AB2385" s="323" t="s">
        <v>148</v>
      </c>
      <c r="AC2385" s="323">
        <v>25</v>
      </c>
      <c r="AG2385" s="323" t="s">
        <v>941</v>
      </c>
      <c r="AH2385" s="323" t="s">
        <v>942</v>
      </c>
      <c r="AI2385" s="589">
        <v>45809</v>
      </c>
    </row>
    <row r="2386" spans="23:35">
      <c r="W2386" s="323">
        <v>0</v>
      </c>
      <c r="X2386" s="323" t="s">
        <v>837</v>
      </c>
      <c r="Y2386" s="323" t="s">
        <v>170</v>
      </c>
      <c r="Z2386" s="323" t="s">
        <v>14</v>
      </c>
      <c r="AA2386" s="323" t="s">
        <v>630</v>
      </c>
      <c r="AB2386" s="323" t="s">
        <v>197</v>
      </c>
      <c r="AC2386" s="323">
        <v>0</v>
      </c>
      <c r="AG2386" s="323" t="s">
        <v>941</v>
      </c>
      <c r="AH2386" s="323" t="s">
        <v>942</v>
      </c>
      <c r="AI2386" s="589">
        <v>45809</v>
      </c>
    </row>
    <row r="2387" spans="23:35">
      <c r="W2387" s="323">
        <v>0</v>
      </c>
      <c r="X2387" s="323" t="s">
        <v>837</v>
      </c>
      <c r="Y2387" s="323" t="s">
        <v>170</v>
      </c>
      <c r="Z2387" s="323" t="s">
        <v>7</v>
      </c>
      <c r="AA2387" s="323" t="s">
        <v>147</v>
      </c>
      <c r="AB2387" s="323" t="s">
        <v>148</v>
      </c>
      <c r="AC2387" s="323">
        <v>25</v>
      </c>
      <c r="AG2387" s="323" t="s">
        <v>941</v>
      </c>
      <c r="AH2387" s="323" t="s">
        <v>942</v>
      </c>
      <c r="AI2387" s="589">
        <v>45809</v>
      </c>
    </row>
    <row r="2388" spans="23:35">
      <c r="W2388" s="323">
        <v>0</v>
      </c>
      <c r="X2388" s="323" t="s">
        <v>837</v>
      </c>
      <c r="Y2388" s="323" t="s">
        <v>170</v>
      </c>
      <c r="Z2388" s="323" t="s">
        <v>6</v>
      </c>
      <c r="AA2388" s="323" t="s">
        <v>630</v>
      </c>
      <c r="AB2388" s="323" t="s">
        <v>215</v>
      </c>
      <c r="AC2388" s="323">
        <v>0</v>
      </c>
      <c r="AG2388" s="323" t="s">
        <v>941</v>
      </c>
      <c r="AH2388" s="323" t="s">
        <v>942</v>
      </c>
      <c r="AI2388" s="589">
        <v>45809</v>
      </c>
    </row>
    <row r="2389" spans="23:35">
      <c r="W2389" s="323">
        <v>0</v>
      </c>
      <c r="X2389" s="323" t="s">
        <v>837</v>
      </c>
      <c r="Y2389" s="323" t="s">
        <v>170</v>
      </c>
      <c r="Z2389" s="323" t="s">
        <v>7</v>
      </c>
      <c r="AA2389" s="323" t="s">
        <v>147</v>
      </c>
      <c r="AB2389" s="323" t="s">
        <v>148</v>
      </c>
      <c r="AC2389" s="323">
        <v>25</v>
      </c>
      <c r="AG2389" s="323" t="s">
        <v>941</v>
      </c>
      <c r="AH2389" s="323" t="s">
        <v>942</v>
      </c>
      <c r="AI2389" s="589">
        <v>45809</v>
      </c>
    </row>
    <row r="2390" spans="23:35">
      <c r="W2390" s="323">
        <v>0</v>
      </c>
      <c r="X2390" s="323" t="s">
        <v>837</v>
      </c>
      <c r="Y2390" s="323" t="s">
        <v>170</v>
      </c>
      <c r="Z2390" s="323" t="s">
        <v>8</v>
      </c>
      <c r="AA2390" s="323" t="s">
        <v>8</v>
      </c>
      <c r="AB2390" s="323" t="s">
        <v>1425</v>
      </c>
      <c r="AC2390" s="323">
        <v>0</v>
      </c>
      <c r="AG2390" s="323" t="s">
        <v>838</v>
      </c>
      <c r="AH2390" s="323" t="s">
        <v>839</v>
      </c>
      <c r="AI2390" s="589">
        <v>45809</v>
      </c>
    </row>
    <row r="2391" spans="23:35">
      <c r="W2391" s="323">
        <v>0</v>
      </c>
      <c r="X2391" s="323" t="s">
        <v>480</v>
      </c>
      <c r="Y2391" s="323" t="s">
        <v>481</v>
      </c>
      <c r="Z2391" s="323" t="s">
        <v>9</v>
      </c>
      <c r="AA2391" s="323" t="s">
        <v>102</v>
      </c>
      <c r="AB2391" s="323" t="s">
        <v>114</v>
      </c>
      <c r="AC2391" s="323">
        <v>0</v>
      </c>
      <c r="AG2391" s="323" t="s">
        <v>3611</v>
      </c>
      <c r="AH2391" s="323" t="s">
        <v>3612</v>
      </c>
      <c r="AI2391" s="589">
        <v>45809</v>
      </c>
    </row>
    <row r="2392" spans="23:35">
      <c r="W2392" s="323">
        <v>0</v>
      </c>
      <c r="X2392" s="323" t="s">
        <v>480</v>
      </c>
      <c r="Y2392" s="323" t="s">
        <v>481</v>
      </c>
      <c r="Z2392" s="323" t="s">
        <v>9</v>
      </c>
      <c r="AA2392" s="323" t="s">
        <v>102</v>
      </c>
      <c r="AB2392" s="323" t="s">
        <v>171</v>
      </c>
      <c r="AC2392" s="323">
        <v>0</v>
      </c>
      <c r="AG2392" s="323" t="s">
        <v>508</v>
      </c>
      <c r="AH2392" s="323" t="s">
        <v>509</v>
      </c>
      <c r="AI2392" s="589">
        <v>45809</v>
      </c>
    </row>
    <row r="2393" spans="23:35">
      <c r="W2393" s="323">
        <v>0</v>
      </c>
      <c r="X2393" s="323" t="s">
        <v>480</v>
      </c>
      <c r="Y2393" s="323" t="s">
        <v>481</v>
      </c>
      <c r="Z2393" s="323" t="s">
        <v>9</v>
      </c>
      <c r="AA2393" s="323" t="s">
        <v>102</v>
      </c>
      <c r="AB2393" s="323" t="s">
        <v>114</v>
      </c>
      <c r="AC2393" s="323">
        <v>0</v>
      </c>
      <c r="AG2393" s="323" t="s">
        <v>3611</v>
      </c>
      <c r="AH2393" s="323" t="s">
        <v>3612</v>
      </c>
      <c r="AI2393" s="589">
        <v>45809</v>
      </c>
    </row>
    <row r="2394" spans="23:35">
      <c r="W2394" s="323">
        <v>0</v>
      </c>
      <c r="X2394" s="323" t="s">
        <v>480</v>
      </c>
      <c r="Y2394" s="323" t="s">
        <v>481</v>
      </c>
      <c r="Z2394" s="323" t="s">
        <v>9</v>
      </c>
      <c r="AA2394" s="323" t="s">
        <v>102</v>
      </c>
      <c r="AB2394" s="323" t="s">
        <v>114</v>
      </c>
      <c r="AC2394" s="323">
        <v>0</v>
      </c>
      <c r="AG2394" s="323" t="s">
        <v>3611</v>
      </c>
      <c r="AH2394" s="323" t="s">
        <v>3612</v>
      </c>
      <c r="AI2394" s="589">
        <v>45809</v>
      </c>
    </row>
    <row r="2395" spans="23:35">
      <c r="W2395" s="323">
        <v>0</v>
      </c>
      <c r="X2395" s="323" t="s">
        <v>480</v>
      </c>
      <c r="Y2395" s="323" t="s">
        <v>481</v>
      </c>
      <c r="Z2395" s="323" t="s">
        <v>9</v>
      </c>
      <c r="AA2395" s="323" t="s">
        <v>102</v>
      </c>
      <c r="AB2395" s="323" t="s">
        <v>114</v>
      </c>
      <c r="AC2395" s="323">
        <v>0</v>
      </c>
      <c r="AG2395" s="323" t="s">
        <v>3611</v>
      </c>
      <c r="AH2395" s="323" t="s">
        <v>3612</v>
      </c>
      <c r="AI2395" s="589">
        <v>45809</v>
      </c>
    </row>
    <row r="2396" spans="23:35">
      <c r="W2396" s="323">
        <v>0</v>
      </c>
      <c r="X2396" s="323" t="s">
        <v>480</v>
      </c>
      <c r="Y2396" s="323" t="s">
        <v>481</v>
      </c>
      <c r="Z2396" s="323" t="s">
        <v>37</v>
      </c>
      <c r="AA2396" s="323" t="s">
        <v>214</v>
      </c>
      <c r="AB2396" s="323" t="s">
        <v>215</v>
      </c>
      <c r="AC2396" s="323">
        <v>25</v>
      </c>
      <c r="AG2396" s="323" t="s">
        <v>508</v>
      </c>
      <c r="AH2396" s="323" t="s">
        <v>509</v>
      </c>
      <c r="AI2396" s="589">
        <v>45809</v>
      </c>
    </row>
    <row r="2397" spans="23:35">
      <c r="W2397" s="323">
        <v>0</v>
      </c>
      <c r="X2397" s="323" t="s">
        <v>480</v>
      </c>
      <c r="Y2397" s="323" t="s">
        <v>481</v>
      </c>
      <c r="Z2397" s="323" t="s">
        <v>37</v>
      </c>
      <c r="AA2397" s="323" t="s">
        <v>214</v>
      </c>
      <c r="AB2397" s="323" t="s">
        <v>215</v>
      </c>
      <c r="AC2397" s="323">
        <v>25</v>
      </c>
      <c r="AG2397" s="323" t="s">
        <v>1431</v>
      </c>
      <c r="AH2397" s="323" t="s">
        <v>1432</v>
      </c>
      <c r="AI2397" s="589">
        <v>45809</v>
      </c>
    </row>
    <row r="2398" spans="23:35">
      <c r="W2398" s="323">
        <v>0</v>
      </c>
      <c r="X2398" s="323" t="s">
        <v>480</v>
      </c>
      <c r="Y2398" s="323" t="s">
        <v>481</v>
      </c>
      <c r="Z2398" s="323" t="s">
        <v>37</v>
      </c>
      <c r="AA2398" s="323" t="s">
        <v>918</v>
      </c>
      <c r="AB2398" s="323" t="s">
        <v>215</v>
      </c>
      <c r="AC2398" s="323">
        <v>25</v>
      </c>
      <c r="AG2398" s="323" t="s">
        <v>1431</v>
      </c>
      <c r="AH2398" s="323" t="s">
        <v>1432</v>
      </c>
      <c r="AI2398" s="589">
        <v>45809</v>
      </c>
    </row>
    <row r="2399" spans="23:35">
      <c r="W2399" s="323">
        <v>0</v>
      </c>
      <c r="X2399" s="323" t="s">
        <v>480</v>
      </c>
      <c r="Y2399" s="323" t="s">
        <v>481</v>
      </c>
      <c r="Z2399" s="323" t="s">
        <v>37</v>
      </c>
      <c r="AA2399" s="323" t="s">
        <v>214</v>
      </c>
      <c r="AB2399" s="323" t="s">
        <v>215</v>
      </c>
      <c r="AC2399" s="323">
        <v>25</v>
      </c>
      <c r="AG2399" s="323" t="s">
        <v>12569</v>
      </c>
      <c r="AH2399" s="323" t="s">
        <v>4169</v>
      </c>
      <c r="AI2399" s="589">
        <v>45809</v>
      </c>
    </row>
    <row r="2400" spans="23:35">
      <c r="W2400" s="323">
        <v>0</v>
      </c>
      <c r="X2400" s="323" t="s">
        <v>480</v>
      </c>
      <c r="Y2400" s="323" t="s">
        <v>481</v>
      </c>
      <c r="Z2400" s="323" t="s">
        <v>37</v>
      </c>
      <c r="AA2400" s="323" t="s">
        <v>102</v>
      </c>
      <c r="AB2400" s="323" t="s">
        <v>285</v>
      </c>
      <c r="AC2400" s="323">
        <v>25</v>
      </c>
      <c r="AG2400" s="323" t="s">
        <v>482</v>
      </c>
      <c r="AH2400" s="323" t="s">
        <v>483</v>
      </c>
      <c r="AI2400" s="589">
        <v>45809</v>
      </c>
    </row>
    <row r="2401" spans="23:35">
      <c r="W2401" s="323">
        <v>0</v>
      </c>
      <c r="X2401" s="323" t="s">
        <v>480</v>
      </c>
      <c r="Y2401" s="323" t="s">
        <v>481</v>
      </c>
      <c r="Z2401" s="323" t="s">
        <v>37</v>
      </c>
      <c r="AA2401" s="323" t="s">
        <v>214</v>
      </c>
      <c r="AB2401" s="323" t="s">
        <v>215</v>
      </c>
      <c r="AC2401" s="323">
        <v>25</v>
      </c>
      <c r="AG2401" s="323" t="s">
        <v>12569</v>
      </c>
      <c r="AH2401" s="323" t="s">
        <v>4169</v>
      </c>
      <c r="AI2401" s="589">
        <v>45809</v>
      </c>
    </row>
    <row r="2402" spans="23:35">
      <c r="W2402" s="323">
        <v>0</v>
      </c>
      <c r="X2402" s="323" t="s">
        <v>480</v>
      </c>
      <c r="Y2402" s="323" t="s">
        <v>481</v>
      </c>
      <c r="Z2402" s="323" t="s">
        <v>37</v>
      </c>
      <c r="AA2402" s="323" t="s">
        <v>214</v>
      </c>
      <c r="AB2402" s="323" t="s">
        <v>215</v>
      </c>
      <c r="AC2402" s="323">
        <v>25</v>
      </c>
      <c r="AG2402" s="323" t="s">
        <v>12569</v>
      </c>
      <c r="AH2402" s="323" t="s">
        <v>4169</v>
      </c>
      <c r="AI2402" s="589">
        <v>45809</v>
      </c>
    </row>
    <row r="2403" spans="23:35">
      <c r="W2403" s="323">
        <v>0</v>
      </c>
      <c r="X2403" s="323" t="s">
        <v>480</v>
      </c>
      <c r="Y2403" s="323" t="s">
        <v>481</v>
      </c>
      <c r="Z2403" s="323" t="s">
        <v>37</v>
      </c>
      <c r="AA2403" s="323" t="s">
        <v>214</v>
      </c>
      <c r="AB2403" s="323" t="s">
        <v>215</v>
      </c>
      <c r="AC2403" s="323">
        <v>25</v>
      </c>
      <c r="AG2403" s="323" t="s">
        <v>508</v>
      </c>
      <c r="AH2403" s="323" t="s">
        <v>509</v>
      </c>
      <c r="AI2403" s="589">
        <v>45809</v>
      </c>
    </row>
    <row r="2404" spans="23:35">
      <c r="W2404" s="323">
        <v>0</v>
      </c>
      <c r="X2404" s="323" t="s">
        <v>480</v>
      </c>
      <c r="Y2404" s="323" t="s">
        <v>481</v>
      </c>
      <c r="Z2404" s="323" t="s">
        <v>37</v>
      </c>
      <c r="AA2404" s="323" t="s">
        <v>214</v>
      </c>
      <c r="AB2404" s="323" t="s">
        <v>215</v>
      </c>
      <c r="AC2404" s="323">
        <v>25</v>
      </c>
      <c r="AG2404" s="323" t="s">
        <v>508</v>
      </c>
      <c r="AH2404" s="323" t="s">
        <v>509</v>
      </c>
      <c r="AI2404" s="589">
        <v>45809</v>
      </c>
    </row>
    <row r="2405" spans="23:35">
      <c r="W2405" s="323">
        <v>0</v>
      </c>
      <c r="X2405" s="323" t="s">
        <v>480</v>
      </c>
      <c r="Y2405" s="323" t="s">
        <v>481</v>
      </c>
      <c r="Z2405" s="323" t="s">
        <v>37</v>
      </c>
      <c r="AA2405" s="323" t="s">
        <v>214</v>
      </c>
      <c r="AB2405" s="323" t="s">
        <v>215</v>
      </c>
      <c r="AC2405" s="323">
        <v>25</v>
      </c>
      <c r="AG2405" s="323" t="s">
        <v>12569</v>
      </c>
      <c r="AH2405" s="323" t="s">
        <v>4169</v>
      </c>
      <c r="AI2405" s="589">
        <v>45809</v>
      </c>
    </row>
    <row r="2406" spans="23:35">
      <c r="W2406" s="323">
        <v>0</v>
      </c>
      <c r="X2406" s="323" t="s">
        <v>480</v>
      </c>
      <c r="Y2406" s="323" t="s">
        <v>481</v>
      </c>
      <c r="Z2406" s="323" t="s">
        <v>37</v>
      </c>
      <c r="AA2406" s="323" t="s">
        <v>102</v>
      </c>
      <c r="AB2406" s="323" t="s">
        <v>285</v>
      </c>
      <c r="AC2406" s="323">
        <v>25</v>
      </c>
      <c r="AG2406" s="323" t="s">
        <v>2271</v>
      </c>
      <c r="AH2406" s="323" t="s">
        <v>2272</v>
      </c>
      <c r="AI2406" s="589">
        <v>45809</v>
      </c>
    </row>
    <row r="2407" spans="23:35">
      <c r="W2407" s="323">
        <v>0</v>
      </c>
      <c r="X2407" s="323" t="s">
        <v>480</v>
      </c>
      <c r="Y2407" s="323" t="s">
        <v>481</v>
      </c>
      <c r="Z2407" s="323" t="s">
        <v>37</v>
      </c>
      <c r="AA2407" s="323" t="s">
        <v>102</v>
      </c>
      <c r="AB2407" s="323" t="s">
        <v>285</v>
      </c>
      <c r="AC2407" s="323">
        <v>25</v>
      </c>
      <c r="AG2407" s="323" t="s">
        <v>2271</v>
      </c>
      <c r="AH2407" s="323" t="s">
        <v>2272</v>
      </c>
      <c r="AI2407" s="589">
        <v>45809</v>
      </c>
    </row>
    <row r="2408" spans="23:35">
      <c r="W2408" s="323">
        <v>0</v>
      </c>
      <c r="X2408" s="323" t="s">
        <v>480</v>
      </c>
      <c r="Y2408" s="323" t="s">
        <v>481</v>
      </c>
      <c r="Z2408" s="323" t="s">
        <v>37</v>
      </c>
      <c r="AA2408" s="323" t="s">
        <v>214</v>
      </c>
      <c r="AB2408" s="323" t="s">
        <v>215</v>
      </c>
      <c r="AC2408" s="323">
        <v>25</v>
      </c>
      <c r="AG2408" s="323" t="s">
        <v>12569</v>
      </c>
      <c r="AH2408" s="323" t="s">
        <v>4169</v>
      </c>
      <c r="AI2408" s="589">
        <v>45809</v>
      </c>
    </row>
    <row r="2409" spans="23:35">
      <c r="W2409" s="323">
        <v>0</v>
      </c>
      <c r="X2409" s="323" t="s">
        <v>480</v>
      </c>
      <c r="Y2409" s="323" t="s">
        <v>481</v>
      </c>
      <c r="Z2409" s="323" t="s">
        <v>37</v>
      </c>
      <c r="AA2409" s="323" t="s">
        <v>214</v>
      </c>
      <c r="AB2409" s="323" t="s">
        <v>215</v>
      </c>
      <c r="AC2409" s="323">
        <v>25</v>
      </c>
      <c r="AG2409" s="323" t="s">
        <v>482</v>
      </c>
      <c r="AH2409" s="323" t="s">
        <v>483</v>
      </c>
      <c r="AI2409" s="589">
        <v>45809</v>
      </c>
    </row>
    <row r="2410" spans="23:35">
      <c r="W2410" s="323">
        <v>0</v>
      </c>
      <c r="X2410" s="323" t="s">
        <v>480</v>
      </c>
      <c r="Y2410" s="323" t="s">
        <v>481</v>
      </c>
      <c r="Z2410" s="323" t="s">
        <v>37</v>
      </c>
      <c r="AA2410" s="323" t="s">
        <v>214</v>
      </c>
      <c r="AB2410" s="323" t="s">
        <v>215</v>
      </c>
      <c r="AC2410" s="323">
        <v>25</v>
      </c>
      <c r="AG2410" s="323" t="s">
        <v>12569</v>
      </c>
      <c r="AH2410" s="323" t="s">
        <v>4169</v>
      </c>
      <c r="AI2410" s="589">
        <v>45809</v>
      </c>
    </row>
    <row r="2411" spans="23:35">
      <c r="W2411" s="323">
        <v>0</v>
      </c>
      <c r="X2411" s="323" t="s">
        <v>480</v>
      </c>
      <c r="Y2411" s="323" t="s">
        <v>481</v>
      </c>
      <c r="Z2411" s="323" t="s">
        <v>37</v>
      </c>
      <c r="AA2411" s="323" t="s">
        <v>214</v>
      </c>
      <c r="AB2411" s="323" t="s">
        <v>215</v>
      </c>
      <c r="AC2411" s="323">
        <v>25</v>
      </c>
      <c r="AG2411" s="323" t="s">
        <v>482</v>
      </c>
      <c r="AH2411" s="323" t="s">
        <v>483</v>
      </c>
      <c r="AI2411" s="589">
        <v>45809</v>
      </c>
    </row>
    <row r="2412" spans="23:35">
      <c r="W2412" s="323">
        <v>0</v>
      </c>
      <c r="X2412" s="323" t="s">
        <v>480</v>
      </c>
      <c r="Y2412" s="323" t="s">
        <v>481</v>
      </c>
      <c r="Z2412" s="323" t="s">
        <v>37</v>
      </c>
      <c r="AA2412" s="323" t="s">
        <v>214</v>
      </c>
      <c r="AB2412" s="323" t="s">
        <v>215</v>
      </c>
      <c r="AC2412" s="323">
        <v>25</v>
      </c>
      <c r="AG2412" s="323" t="s">
        <v>508</v>
      </c>
      <c r="AH2412" s="323" t="s">
        <v>509</v>
      </c>
      <c r="AI2412" s="589">
        <v>45809</v>
      </c>
    </row>
    <row r="2413" spans="23:35">
      <c r="W2413" s="323">
        <v>0</v>
      </c>
      <c r="X2413" s="323" t="s">
        <v>480</v>
      </c>
      <c r="Y2413" s="323" t="s">
        <v>481</v>
      </c>
      <c r="Z2413" s="323" t="s">
        <v>37</v>
      </c>
      <c r="AA2413" s="323" t="s">
        <v>214</v>
      </c>
      <c r="AB2413" s="323" t="s">
        <v>215</v>
      </c>
      <c r="AC2413" s="323">
        <v>25</v>
      </c>
      <c r="AG2413" s="323" t="s">
        <v>12569</v>
      </c>
      <c r="AH2413" s="323" t="s">
        <v>4169</v>
      </c>
      <c r="AI2413" s="589">
        <v>45809</v>
      </c>
    </row>
    <row r="2414" spans="23:35">
      <c r="W2414" s="323">
        <v>0</v>
      </c>
      <c r="X2414" s="323" t="s">
        <v>480</v>
      </c>
      <c r="Y2414" s="323" t="s">
        <v>481</v>
      </c>
      <c r="Z2414" s="323" t="s">
        <v>37</v>
      </c>
      <c r="AA2414" s="323" t="s">
        <v>214</v>
      </c>
      <c r="AB2414" s="323" t="s">
        <v>215</v>
      </c>
      <c r="AC2414" s="323">
        <v>25</v>
      </c>
      <c r="AG2414" s="323" t="s">
        <v>12569</v>
      </c>
      <c r="AH2414" s="323" t="s">
        <v>4169</v>
      </c>
      <c r="AI2414" s="589">
        <v>45809</v>
      </c>
    </row>
    <row r="2415" spans="23:35">
      <c r="W2415" s="323">
        <v>0</v>
      </c>
      <c r="X2415" s="323" t="s">
        <v>480</v>
      </c>
      <c r="Y2415" s="323" t="s">
        <v>481</v>
      </c>
      <c r="Z2415" s="323" t="s">
        <v>37</v>
      </c>
      <c r="AA2415" s="323" t="s">
        <v>214</v>
      </c>
      <c r="AB2415" s="323" t="s">
        <v>215</v>
      </c>
      <c r="AC2415" s="323">
        <v>25</v>
      </c>
      <c r="AG2415" s="323" t="s">
        <v>508</v>
      </c>
      <c r="AH2415" s="323" t="s">
        <v>509</v>
      </c>
      <c r="AI2415" s="589">
        <v>45809</v>
      </c>
    </row>
    <row r="2416" spans="23:35">
      <c r="W2416" s="323">
        <v>0</v>
      </c>
      <c r="X2416" s="323" t="s">
        <v>480</v>
      </c>
      <c r="Y2416" s="323" t="s">
        <v>481</v>
      </c>
      <c r="Z2416" s="323" t="s">
        <v>37</v>
      </c>
      <c r="AA2416" s="323" t="s">
        <v>918</v>
      </c>
      <c r="AB2416" s="323" t="s">
        <v>215</v>
      </c>
      <c r="AC2416" s="323">
        <v>25</v>
      </c>
      <c r="AG2416" s="323" t="s">
        <v>2271</v>
      </c>
      <c r="AH2416" s="323" t="s">
        <v>2272</v>
      </c>
      <c r="AI2416" s="589">
        <v>45809</v>
      </c>
    </row>
    <row r="2417" spans="23:35">
      <c r="W2417" s="323">
        <v>0</v>
      </c>
      <c r="X2417" s="323" t="s">
        <v>480</v>
      </c>
      <c r="Y2417" s="323" t="s">
        <v>481</v>
      </c>
      <c r="Z2417" s="323" t="s">
        <v>37</v>
      </c>
      <c r="AA2417" s="323" t="s">
        <v>214</v>
      </c>
      <c r="AB2417" s="323" t="s">
        <v>215</v>
      </c>
      <c r="AC2417" s="323">
        <v>25</v>
      </c>
      <c r="AG2417" s="323" t="s">
        <v>482</v>
      </c>
      <c r="AH2417" s="323" t="s">
        <v>483</v>
      </c>
      <c r="AI2417" s="589">
        <v>45809</v>
      </c>
    </row>
    <row r="2418" spans="23:35">
      <c r="W2418" s="323">
        <v>0</v>
      </c>
      <c r="X2418" s="323" t="s">
        <v>480</v>
      </c>
      <c r="Y2418" s="323" t="s">
        <v>481</v>
      </c>
      <c r="Z2418" s="323" t="s">
        <v>37</v>
      </c>
      <c r="AA2418" s="323" t="s">
        <v>214</v>
      </c>
      <c r="AB2418" s="323" t="s">
        <v>215</v>
      </c>
      <c r="AC2418" s="323">
        <v>25</v>
      </c>
      <c r="AG2418" s="323" t="s">
        <v>482</v>
      </c>
      <c r="AH2418" s="323" t="s">
        <v>483</v>
      </c>
      <c r="AI2418" s="589">
        <v>45809</v>
      </c>
    </row>
    <row r="2419" spans="23:35">
      <c r="W2419" s="323">
        <v>0</v>
      </c>
      <c r="X2419" s="323" t="s">
        <v>480</v>
      </c>
      <c r="Y2419" s="323" t="s">
        <v>481</v>
      </c>
      <c r="Z2419" s="323" t="s">
        <v>37</v>
      </c>
      <c r="AA2419" s="323" t="s">
        <v>214</v>
      </c>
      <c r="AB2419" s="323" t="s">
        <v>215</v>
      </c>
      <c r="AC2419" s="323">
        <v>25</v>
      </c>
      <c r="AG2419" s="323" t="s">
        <v>482</v>
      </c>
      <c r="AH2419" s="323" t="s">
        <v>483</v>
      </c>
      <c r="AI2419" s="589">
        <v>45809</v>
      </c>
    </row>
    <row r="2420" spans="23:35">
      <c r="W2420" s="323">
        <v>0</v>
      </c>
      <c r="X2420" s="323" t="s">
        <v>480</v>
      </c>
      <c r="Y2420" s="323" t="s">
        <v>481</v>
      </c>
      <c r="Z2420" s="323" t="s">
        <v>37</v>
      </c>
      <c r="AA2420" s="323" t="s">
        <v>214</v>
      </c>
      <c r="AB2420" s="323" t="s">
        <v>215</v>
      </c>
      <c r="AC2420" s="323">
        <v>25</v>
      </c>
      <c r="AG2420" s="323" t="s">
        <v>1431</v>
      </c>
      <c r="AH2420" s="323" t="s">
        <v>1432</v>
      </c>
      <c r="AI2420" s="589">
        <v>45809</v>
      </c>
    </row>
    <row r="2421" spans="23:35">
      <c r="W2421" s="323">
        <v>0</v>
      </c>
      <c r="X2421" s="323" t="s">
        <v>480</v>
      </c>
      <c r="Y2421" s="323" t="s">
        <v>481</v>
      </c>
      <c r="Z2421" s="323" t="s">
        <v>37</v>
      </c>
      <c r="AA2421" s="323" t="s">
        <v>214</v>
      </c>
      <c r="AB2421" s="323" t="s">
        <v>215</v>
      </c>
      <c r="AC2421" s="323">
        <v>25</v>
      </c>
      <c r="AG2421" s="323" t="s">
        <v>12569</v>
      </c>
      <c r="AH2421" s="323" t="s">
        <v>4169</v>
      </c>
      <c r="AI2421" s="589">
        <v>45809</v>
      </c>
    </row>
    <row r="2422" spans="23:35">
      <c r="W2422" s="323">
        <v>0</v>
      </c>
      <c r="X2422" s="323" t="s">
        <v>480</v>
      </c>
      <c r="Y2422" s="323" t="s">
        <v>481</v>
      </c>
      <c r="Z2422" s="323" t="s">
        <v>37</v>
      </c>
      <c r="AA2422" s="323" t="s">
        <v>214</v>
      </c>
      <c r="AB2422" s="323" t="s">
        <v>215</v>
      </c>
      <c r="AC2422" s="323">
        <v>25</v>
      </c>
      <c r="AG2422" s="323" t="s">
        <v>12569</v>
      </c>
      <c r="AH2422" s="323" t="s">
        <v>4169</v>
      </c>
      <c r="AI2422" s="589">
        <v>45809</v>
      </c>
    </row>
    <row r="2423" spans="23:35">
      <c r="W2423" s="323">
        <v>0</v>
      </c>
      <c r="X2423" s="323" t="s">
        <v>480</v>
      </c>
      <c r="Y2423" s="323" t="s">
        <v>481</v>
      </c>
      <c r="Z2423" s="323" t="s">
        <v>37</v>
      </c>
      <c r="AA2423" s="323" t="s">
        <v>214</v>
      </c>
      <c r="AB2423" s="323" t="s">
        <v>215</v>
      </c>
      <c r="AC2423" s="323">
        <v>25</v>
      </c>
      <c r="AG2423" s="323" t="s">
        <v>12569</v>
      </c>
      <c r="AH2423" s="323" t="s">
        <v>4169</v>
      </c>
      <c r="AI2423" s="589">
        <v>45809</v>
      </c>
    </row>
    <row r="2424" spans="23:35">
      <c r="W2424" s="323">
        <v>0</v>
      </c>
      <c r="X2424" s="323" t="s">
        <v>480</v>
      </c>
      <c r="Y2424" s="323" t="s">
        <v>481</v>
      </c>
      <c r="Z2424" s="323" t="s">
        <v>37</v>
      </c>
      <c r="AA2424" s="323" t="s">
        <v>214</v>
      </c>
      <c r="AB2424" s="323" t="s">
        <v>215</v>
      </c>
      <c r="AC2424" s="323">
        <v>25</v>
      </c>
      <c r="AG2424" s="323" t="s">
        <v>482</v>
      </c>
      <c r="AH2424" s="323" t="s">
        <v>483</v>
      </c>
      <c r="AI2424" s="589">
        <v>45809</v>
      </c>
    </row>
    <row r="2425" spans="23:35">
      <c r="W2425" s="323">
        <v>0</v>
      </c>
      <c r="X2425" s="323" t="s">
        <v>480</v>
      </c>
      <c r="Y2425" s="323" t="s">
        <v>481</v>
      </c>
      <c r="Z2425" s="323" t="s">
        <v>37</v>
      </c>
      <c r="AA2425" s="323" t="s">
        <v>214</v>
      </c>
      <c r="AB2425" s="323" t="s">
        <v>215</v>
      </c>
      <c r="AC2425" s="323">
        <v>25</v>
      </c>
      <c r="AG2425" s="323" t="s">
        <v>482</v>
      </c>
      <c r="AH2425" s="323" t="s">
        <v>483</v>
      </c>
      <c r="AI2425" s="589">
        <v>45809</v>
      </c>
    </row>
    <row r="2426" spans="23:35">
      <c r="W2426" s="323">
        <v>0</v>
      </c>
      <c r="X2426" s="323" t="s">
        <v>480</v>
      </c>
      <c r="Y2426" s="323" t="s">
        <v>481</v>
      </c>
      <c r="Z2426" s="323" t="s">
        <v>37</v>
      </c>
      <c r="AA2426" s="323" t="s">
        <v>214</v>
      </c>
      <c r="AB2426" s="323" t="s">
        <v>215</v>
      </c>
      <c r="AC2426" s="323">
        <v>25</v>
      </c>
      <c r="AG2426" s="323" t="s">
        <v>482</v>
      </c>
      <c r="AH2426" s="323" t="s">
        <v>483</v>
      </c>
      <c r="AI2426" s="589">
        <v>45809</v>
      </c>
    </row>
    <row r="2427" spans="23:35">
      <c r="W2427" s="323">
        <v>0</v>
      </c>
      <c r="X2427" s="323" t="s">
        <v>480</v>
      </c>
      <c r="Y2427" s="323" t="s">
        <v>481</v>
      </c>
      <c r="Z2427" s="323" t="s">
        <v>37</v>
      </c>
      <c r="AA2427" s="323" t="s">
        <v>214</v>
      </c>
      <c r="AB2427" s="323" t="s">
        <v>215</v>
      </c>
      <c r="AC2427" s="323">
        <v>25</v>
      </c>
      <c r="AG2427" s="323" t="s">
        <v>1431</v>
      </c>
      <c r="AH2427" s="323" t="s">
        <v>1432</v>
      </c>
      <c r="AI2427" s="589">
        <v>45809</v>
      </c>
    </row>
    <row r="2428" spans="23:35">
      <c r="W2428" s="323">
        <v>0</v>
      </c>
      <c r="X2428" s="323" t="s">
        <v>480</v>
      </c>
      <c r="Y2428" s="323" t="s">
        <v>481</v>
      </c>
      <c r="Z2428" s="323" t="s">
        <v>37</v>
      </c>
      <c r="AA2428" s="323" t="s">
        <v>214</v>
      </c>
      <c r="AB2428" s="323" t="s">
        <v>215</v>
      </c>
      <c r="AC2428" s="323">
        <v>25</v>
      </c>
      <c r="AG2428" s="323" t="s">
        <v>482</v>
      </c>
      <c r="AH2428" s="323" t="s">
        <v>483</v>
      </c>
      <c r="AI2428" s="589">
        <v>45809</v>
      </c>
    </row>
    <row r="2429" spans="23:35">
      <c r="W2429" s="323">
        <v>0</v>
      </c>
      <c r="X2429" s="323" t="s">
        <v>480</v>
      </c>
      <c r="Y2429" s="323" t="s">
        <v>481</v>
      </c>
      <c r="Z2429" s="323" t="s">
        <v>37</v>
      </c>
      <c r="AA2429" s="323" t="s">
        <v>214</v>
      </c>
      <c r="AB2429" s="323" t="s">
        <v>215</v>
      </c>
      <c r="AC2429" s="323">
        <v>25</v>
      </c>
      <c r="AG2429" s="323" t="s">
        <v>508</v>
      </c>
      <c r="AH2429" s="323" t="s">
        <v>509</v>
      </c>
      <c r="AI2429" s="589">
        <v>45809</v>
      </c>
    </row>
    <row r="2430" spans="23:35">
      <c r="W2430" s="323">
        <v>0</v>
      </c>
      <c r="X2430" s="323" t="s">
        <v>480</v>
      </c>
      <c r="Y2430" s="323" t="s">
        <v>481</v>
      </c>
      <c r="Z2430" s="323" t="s">
        <v>37</v>
      </c>
      <c r="AA2430" s="323" t="s">
        <v>214</v>
      </c>
      <c r="AB2430" s="323" t="s">
        <v>215</v>
      </c>
      <c r="AC2430" s="323">
        <v>25</v>
      </c>
      <c r="AG2430" s="323" t="s">
        <v>1431</v>
      </c>
      <c r="AH2430" s="323" t="s">
        <v>1432</v>
      </c>
      <c r="AI2430" s="589">
        <v>45809</v>
      </c>
    </row>
    <row r="2431" spans="23:35">
      <c r="W2431" s="323">
        <v>0</v>
      </c>
      <c r="X2431" s="323" t="s">
        <v>480</v>
      </c>
      <c r="Y2431" s="323" t="s">
        <v>481</v>
      </c>
      <c r="Z2431" s="323" t="s">
        <v>37</v>
      </c>
      <c r="AA2431" s="323" t="s">
        <v>102</v>
      </c>
      <c r="AB2431" s="323" t="s">
        <v>285</v>
      </c>
      <c r="AC2431" s="323">
        <v>25</v>
      </c>
      <c r="AG2431" s="323" t="s">
        <v>508</v>
      </c>
      <c r="AH2431" s="323" t="s">
        <v>509</v>
      </c>
      <c r="AI2431" s="589">
        <v>45809</v>
      </c>
    </row>
    <row r="2432" spans="23:35">
      <c r="W2432" s="323">
        <v>0</v>
      </c>
      <c r="X2432" s="323" t="s">
        <v>480</v>
      </c>
      <c r="Y2432" s="323" t="s">
        <v>481</v>
      </c>
      <c r="Z2432" s="323" t="s">
        <v>37</v>
      </c>
      <c r="AA2432" s="323" t="s">
        <v>214</v>
      </c>
      <c r="AB2432" s="323" t="s">
        <v>215</v>
      </c>
      <c r="AC2432" s="323">
        <v>25</v>
      </c>
      <c r="AG2432" s="323" t="s">
        <v>508</v>
      </c>
      <c r="AH2432" s="323" t="s">
        <v>509</v>
      </c>
      <c r="AI2432" s="589">
        <v>45809</v>
      </c>
    </row>
    <row r="2433" spans="23:35">
      <c r="W2433" s="323">
        <v>0</v>
      </c>
      <c r="X2433" s="323" t="s">
        <v>480</v>
      </c>
      <c r="Y2433" s="323" t="s">
        <v>481</v>
      </c>
      <c r="Z2433" s="323" t="s">
        <v>37</v>
      </c>
      <c r="AA2433" s="323" t="s">
        <v>214</v>
      </c>
      <c r="AB2433" s="323" t="s">
        <v>215</v>
      </c>
      <c r="AC2433" s="323">
        <v>26</v>
      </c>
      <c r="AG2433" s="323" t="s">
        <v>508</v>
      </c>
      <c r="AH2433" s="323" t="s">
        <v>509</v>
      </c>
      <c r="AI2433" s="589">
        <v>45809</v>
      </c>
    </row>
    <row r="2434" spans="23:35">
      <c r="W2434" s="323">
        <v>0</v>
      </c>
      <c r="X2434" s="323" t="s">
        <v>480</v>
      </c>
      <c r="Y2434" s="323" t="s">
        <v>481</v>
      </c>
      <c r="Z2434" s="323" t="s">
        <v>37</v>
      </c>
      <c r="AA2434" s="323" t="s">
        <v>214</v>
      </c>
      <c r="AB2434" s="323" t="s">
        <v>215</v>
      </c>
      <c r="AC2434" s="323">
        <v>25</v>
      </c>
      <c r="AG2434" s="323" t="s">
        <v>508</v>
      </c>
      <c r="AH2434" s="323" t="s">
        <v>509</v>
      </c>
      <c r="AI2434" s="589">
        <v>45809</v>
      </c>
    </row>
    <row r="2435" spans="23:35">
      <c r="W2435" s="323">
        <v>0</v>
      </c>
      <c r="X2435" s="323" t="s">
        <v>480</v>
      </c>
      <c r="Y2435" s="323" t="s">
        <v>481</v>
      </c>
      <c r="Z2435" s="323" t="s">
        <v>37</v>
      </c>
      <c r="AA2435" s="323" t="s">
        <v>214</v>
      </c>
      <c r="AB2435" s="323" t="s">
        <v>215</v>
      </c>
      <c r="AC2435" s="323">
        <v>25</v>
      </c>
      <c r="AG2435" s="323" t="s">
        <v>508</v>
      </c>
      <c r="AH2435" s="323" t="s">
        <v>509</v>
      </c>
      <c r="AI2435" s="589">
        <v>45809</v>
      </c>
    </row>
    <row r="2436" spans="23:35">
      <c r="W2436" s="323">
        <v>0</v>
      </c>
      <c r="X2436" s="323" t="s">
        <v>480</v>
      </c>
      <c r="Y2436" s="323" t="s">
        <v>481</v>
      </c>
      <c r="Z2436" s="323" t="s">
        <v>37</v>
      </c>
      <c r="AA2436" s="323" t="s">
        <v>214</v>
      </c>
      <c r="AB2436" s="323" t="s">
        <v>215</v>
      </c>
      <c r="AC2436" s="323">
        <v>25</v>
      </c>
      <c r="AG2436" s="323" t="s">
        <v>1431</v>
      </c>
      <c r="AH2436" s="323" t="s">
        <v>1432</v>
      </c>
      <c r="AI2436" s="589">
        <v>45809</v>
      </c>
    </row>
    <row r="2437" spans="23:35">
      <c r="W2437" s="323">
        <v>0</v>
      </c>
      <c r="X2437" s="323" t="s">
        <v>480</v>
      </c>
      <c r="Y2437" s="323" t="s">
        <v>481</v>
      </c>
      <c r="Z2437" s="323" t="s">
        <v>37</v>
      </c>
      <c r="AA2437" s="323" t="s">
        <v>214</v>
      </c>
      <c r="AB2437" s="323" t="s">
        <v>215</v>
      </c>
      <c r="AC2437" s="323">
        <v>25</v>
      </c>
      <c r="AG2437" s="323" t="s">
        <v>1431</v>
      </c>
      <c r="AH2437" s="323" t="s">
        <v>1432</v>
      </c>
      <c r="AI2437" s="589">
        <v>45809</v>
      </c>
    </row>
    <row r="2438" spans="23:35">
      <c r="W2438" s="323">
        <v>0</v>
      </c>
      <c r="X2438" s="323" t="s">
        <v>480</v>
      </c>
      <c r="Y2438" s="323" t="s">
        <v>481</v>
      </c>
      <c r="Z2438" s="323" t="s">
        <v>37</v>
      </c>
      <c r="AA2438" s="323" t="s">
        <v>214</v>
      </c>
      <c r="AB2438" s="323" t="s">
        <v>215</v>
      </c>
      <c r="AC2438" s="323">
        <v>25</v>
      </c>
      <c r="AG2438" s="323" t="s">
        <v>1431</v>
      </c>
      <c r="AH2438" s="323" t="s">
        <v>1432</v>
      </c>
      <c r="AI2438" s="589">
        <v>45809</v>
      </c>
    </row>
    <row r="2439" spans="23:35">
      <c r="W2439" s="323">
        <v>0</v>
      </c>
      <c r="X2439" s="323" t="s">
        <v>480</v>
      </c>
      <c r="Y2439" s="323" t="s">
        <v>481</v>
      </c>
      <c r="Z2439" s="323" t="s">
        <v>37</v>
      </c>
      <c r="AA2439" s="323" t="s">
        <v>214</v>
      </c>
      <c r="AB2439" s="323" t="s">
        <v>215</v>
      </c>
      <c r="AC2439" s="323">
        <v>25</v>
      </c>
      <c r="AG2439" s="323" t="s">
        <v>1431</v>
      </c>
      <c r="AH2439" s="323" t="s">
        <v>1432</v>
      </c>
      <c r="AI2439" s="589">
        <v>45809</v>
      </c>
    </row>
    <row r="2440" spans="23:35">
      <c r="W2440" s="323">
        <v>0</v>
      </c>
      <c r="X2440" s="323" t="s">
        <v>480</v>
      </c>
      <c r="Y2440" s="323" t="s">
        <v>481</v>
      </c>
      <c r="Z2440" s="323" t="s">
        <v>14</v>
      </c>
      <c r="AA2440" s="323" t="s">
        <v>14</v>
      </c>
      <c r="AB2440" s="323" t="s">
        <v>197</v>
      </c>
      <c r="AC2440" s="323">
        <v>25</v>
      </c>
      <c r="AG2440" s="323" t="s">
        <v>2271</v>
      </c>
      <c r="AH2440" s="323" t="s">
        <v>2272</v>
      </c>
      <c r="AI2440" s="589">
        <v>45809</v>
      </c>
    </row>
    <row r="2441" spans="23:35">
      <c r="W2441" s="323">
        <v>0</v>
      </c>
      <c r="X2441" s="323" t="s">
        <v>480</v>
      </c>
      <c r="Y2441" s="323" t="s">
        <v>481</v>
      </c>
      <c r="Z2441" s="323" t="s">
        <v>37</v>
      </c>
      <c r="AA2441" s="323" t="s">
        <v>214</v>
      </c>
      <c r="AB2441" s="323" t="s">
        <v>215</v>
      </c>
      <c r="AC2441" s="323">
        <v>25</v>
      </c>
      <c r="AG2441" s="323" t="s">
        <v>2271</v>
      </c>
      <c r="AH2441" s="323" t="s">
        <v>2272</v>
      </c>
      <c r="AI2441" s="589">
        <v>45809</v>
      </c>
    </row>
    <row r="2442" spans="23:35">
      <c r="W2442" s="323">
        <v>0</v>
      </c>
      <c r="X2442" s="323" t="s">
        <v>480</v>
      </c>
      <c r="Y2442" s="323" t="s">
        <v>481</v>
      </c>
      <c r="Z2442" s="323" t="s">
        <v>37</v>
      </c>
      <c r="AA2442" s="323" t="s">
        <v>918</v>
      </c>
      <c r="AB2442" s="323" t="s">
        <v>215</v>
      </c>
      <c r="AC2442" s="323">
        <v>25</v>
      </c>
      <c r="AG2442" s="323" t="s">
        <v>2271</v>
      </c>
      <c r="AH2442" s="323" t="s">
        <v>2272</v>
      </c>
      <c r="AI2442" s="589">
        <v>45809</v>
      </c>
    </row>
    <row r="2443" spans="23:35">
      <c r="W2443" s="323">
        <v>0</v>
      </c>
      <c r="X2443" s="323" t="s">
        <v>480</v>
      </c>
      <c r="Y2443" s="323" t="s">
        <v>481</v>
      </c>
      <c r="Z2443" s="323" t="s">
        <v>14</v>
      </c>
      <c r="AA2443" s="323" t="s">
        <v>14</v>
      </c>
      <c r="AB2443" s="323" t="s">
        <v>197</v>
      </c>
      <c r="AC2443" s="323">
        <v>25</v>
      </c>
      <c r="AG2443" s="323" t="s">
        <v>508</v>
      </c>
      <c r="AH2443" s="323" t="s">
        <v>509</v>
      </c>
      <c r="AI2443" s="589">
        <v>45809</v>
      </c>
    </row>
    <row r="2444" spans="23:35">
      <c r="W2444" s="323">
        <v>0</v>
      </c>
      <c r="X2444" s="323" t="s">
        <v>480</v>
      </c>
      <c r="Y2444" s="323" t="s">
        <v>481</v>
      </c>
      <c r="Z2444" s="323" t="s">
        <v>37</v>
      </c>
      <c r="AA2444" s="323" t="s">
        <v>214</v>
      </c>
      <c r="AB2444" s="323" t="s">
        <v>215</v>
      </c>
      <c r="AC2444" s="323">
        <v>25</v>
      </c>
      <c r="AG2444" s="323" t="s">
        <v>12569</v>
      </c>
      <c r="AH2444" s="323" t="s">
        <v>4169</v>
      </c>
      <c r="AI2444" s="589">
        <v>45809</v>
      </c>
    </row>
    <row r="2445" spans="23:35">
      <c r="W2445" s="323">
        <v>0</v>
      </c>
      <c r="X2445" s="323" t="s">
        <v>480</v>
      </c>
      <c r="Y2445" s="323" t="s">
        <v>481</v>
      </c>
      <c r="Z2445" s="323" t="s">
        <v>37</v>
      </c>
      <c r="AA2445" s="323" t="s">
        <v>214</v>
      </c>
      <c r="AB2445" s="323" t="s">
        <v>215</v>
      </c>
      <c r="AC2445" s="323">
        <v>25</v>
      </c>
      <c r="AG2445" s="323" t="s">
        <v>12569</v>
      </c>
      <c r="AH2445" s="323" t="s">
        <v>4169</v>
      </c>
      <c r="AI2445" s="589">
        <v>45809</v>
      </c>
    </row>
    <row r="2446" spans="23:35">
      <c r="W2446" s="323">
        <v>0</v>
      </c>
      <c r="X2446" s="323" t="s">
        <v>480</v>
      </c>
      <c r="Y2446" s="323" t="s">
        <v>481</v>
      </c>
      <c r="Z2446" s="323" t="s">
        <v>37</v>
      </c>
      <c r="AA2446" s="323" t="s">
        <v>102</v>
      </c>
      <c r="AB2446" s="323" t="s">
        <v>285</v>
      </c>
      <c r="AC2446" s="323">
        <v>25</v>
      </c>
      <c r="AG2446" s="323" t="s">
        <v>12569</v>
      </c>
      <c r="AH2446" s="323" t="s">
        <v>4169</v>
      </c>
      <c r="AI2446" s="589">
        <v>45809</v>
      </c>
    </row>
    <row r="2447" spans="23:35">
      <c r="W2447" s="323">
        <v>0</v>
      </c>
      <c r="X2447" s="323" t="s">
        <v>480</v>
      </c>
      <c r="Y2447" s="323" t="s">
        <v>481</v>
      </c>
      <c r="Z2447" s="323" t="s">
        <v>37</v>
      </c>
      <c r="AA2447" s="323" t="s">
        <v>214</v>
      </c>
      <c r="AB2447" s="323" t="s">
        <v>215</v>
      </c>
      <c r="AC2447" s="323">
        <v>25</v>
      </c>
      <c r="AG2447" s="323" t="s">
        <v>482</v>
      </c>
      <c r="AH2447" s="323" t="s">
        <v>483</v>
      </c>
      <c r="AI2447" s="589">
        <v>45809</v>
      </c>
    </row>
    <row r="2448" spans="23:35">
      <c r="W2448" s="323">
        <v>0</v>
      </c>
      <c r="X2448" s="323" t="s">
        <v>480</v>
      </c>
      <c r="Y2448" s="323" t="s">
        <v>481</v>
      </c>
      <c r="Z2448" s="323" t="s">
        <v>37</v>
      </c>
      <c r="AA2448" s="323" t="s">
        <v>214</v>
      </c>
      <c r="AB2448" s="323" t="s">
        <v>215</v>
      </c>
      <c r="AC2448" s="323">
        <v>25</v>
      </c>
      <c r="AG2448" s="323" t="s">
        <v>482</v>
      </c>
      <c r="AH2448" s="323" t="s">
        <v>483</v>
      </c>
      <c r="AI2448" s="589">
        <v>45809</v>
      </c>
    </row>
    <row r="2449" spans="23:35">
      <c r="W2449" s="323">
        <v>0</v>
      </c>
      <c r="X2449" s="323" t="s">
        <v>480</v>
      </c>
      <c r="Y2449" s="323" t="s">
        <v>481</v>
      </c>
      <c r="Z2449" s="323" t="s">
        <v>37</v>
      </c>
      <c r="AA2449" s="323" t="s">
        <v>214</v>
      </c>
      <c r="AB2449" s="323" t="s">
        <v>215</v>
      </c>
      <c r="AC2449" s="323">
        <v>25</v>
      </c>
      <c r="AG2449" s="323" t="s">
        <v>482</v>
      </c>
      <c r="AH2449" s="323" t="s">
        <v>483</v>
      </c>
      <c r="AI2449" s="589">
        <v>45809</v>
      </c>
    </row>
    <row r="2450" spans="23:35">
      <c r="W2450" s="323">
        <v>0</v>
      </c>
      <c r="X2450" s="323" t="s">
        <v>480</v>
      </c>
      <c r="Y2450" s="323" t="s">
        <v>481</v>
      </c>
      <c r="Z2450" s="323" t="s">
        <v>37</v>
      </c>
      <c r="AA2450" s="323" t="s">
        <v>214</v>
      </c>
      <c r="AB2450" s="323" t="s">
        <v>215</v>
      </c>
      <c r="AC2450" s="323">
        <v>25</v>
      </c>
      <c r="AG2450" s="323" t="s">
        <v>482</v>
      </c>
      <c r="AH2450" s="323" t="s">
        <v>483</v>
      </c>
      <c r="AI2450" s="589">
        <v>45809</v>
      </c>
    </row>
    <row r="2451" spans="23:35">
      <c r="W2451" s="323">
        <v>0</v>
      </c>
      <c r="X2451" s="323" t="s">
        <v>480</v>
      </c>
      <c r="Y2451" s="323" t="s">
        <v>481</v>
      </c>
      <c r="Z2451" s="323" t="s">
        <v>37</v>
      </c>
      <c r="AA2451" s="323" t="s">
        <v>214</v>
      </c>
      <c r="AB2451" s="323" t="s">
        <v>215</v>
      </c>
      <c r="AC2451" s="323">
        <v>25</v>
      </c>
      <c r="AG2451" s="323" t="s">
        <v>12569</v>
      </c>
      <c r="AH2451" s="323" t="s">
        <v>4169</v>
      </c>
      <c r="AI2451" s="589">
        <v>45809</v>
      </c>
    </row>
    <row r="2452" spans="23:35">
      <c r="W2452" s="323">
        <v>0</v>
      </c>
      <c r="X2452" s="323" t="s">
        <v>480</v>
      </c>
      <c r="Y2452" s="323" t="s">
        <v>481</v>
      </c>
      <c r="Z2452" s="323" t="s">
        <v>37</v>
      </c>
      <c r="AA2452" s="323" t="s">
        <v>214</v>
      </c>
      <c r="AB2452" s="323" t="s">
        <v>215</v>
      </c>
      <c r="AC2452" s="323">
        <v>25</v>
      </c>
      <c r="AG2452" s="323" t="s">
        <v>2271</v>
      </c>
      <c r="AH2452" s="323" t="s">
        <v>2272</v>
      </c>
      <c r="AI2452" s="589">
        <v>45809</v>
      </c>
    </row>
    <row r="2453" spans="23:35">
      <c r="W2453" s="323">
        <v>0</v>
      </c>
      <c r="X2453" s="323" t="s">
        <v>480</v>
      </c>
      <c r="Y2453" s="323" t="s">
        <v>481</v>
      </c>
      <c r="Z2453" s="323" t="s">
        <v>14</v>
      </c>
      <c r="AA2453" s="323" t="s">
        <v>14</v>
      </c>
      <c r="AB2453" s="323" t="s">
        <v>197</v>
      </c>
      <c r="AC2453" s="323">
        <v>25</v>
      </c>
      <c r="AG2453" s="323" t="s">
        <v>12569</v>
      </c>
      <c r="AH2453" s="323" t="s">
        <v>4169</v>
      </c>
      <c r="AI2453" s="589">
        <v>45809</v>
      </c>
    </row>
    <row r="2454" spans="23:35">
      <c r="W2454" s="323">
        <v>0</v>
      </c>
      <c r="X2454" s="323" t="s">
        <v>480</v>
      </c>
      <c r="Y2454" s="323" t="s">
        <v>481</v>
      </c>
      <c r="Z2454" s="323" t="s">
        <v>37</v>
      </c>
      <c r="AA2454" s="323" t="s">
        <v>214</v>
      </c>
      <c r="AB2454" s="323" t="s">
        <v>215</v>
      </c>
      <c r="AC2454" s="323">
        <v>25</v>
      </c>
      <c r="AG2454" s="323" t="s">
        <v>508</v>
      </c>
      <c r="AH2454" s="323" t="s">
        <v>509</v>
      </c>
      <c r="AI2454" s="589">
        <v>45809</v>
      </c>
    </row>
    <row r="2455" spans="23:35">
      <c r="W2455" s="323">
        <v>0</v>
      </c>
      <c r="X2455" s="323" t="s">
        <v>480</v>
      </c>
      <c r="Y2455" s="323" t="s">
        <v>481</v>
      </c>
      <c r="Z2455" s="323" t="s">
        <v>37</v>
      </c>
      <c r="AA2455" s="323" t="s">
        <v>214</v>
      </c>
      <c r="AB2455" s="323" t="s">
        <v>215</v>
      </c>
      <c r="AC2455" s="323">
        <v>25</v>
      </c>
      <c r="AG2455" s="323" t="s">
        <v>12569</v>
      </c>
      <c r="AH2455" s="323" t="s">
        <v>4169</v>
      </c>
      <c r="AI2455" s="589">
        <v>45809</v>
      </c>
    </row>
    <row r="2456" spans="23:35">
      <c r="W2456" s="323">
        <v>0</v>
      </c>
      <c r="X2456" s="323" t="s">
        <v>480</v>
      </c>
      <c r="Y2456" s="323" t="s">
        <v>481</v>
      </c>
      <c r="Z2456" s="323" t="s">
        <v>7</v>
      </c>
      <c r="AA2456" s="323" t="s">
        <v>147</v>
      </c>
      <c r="AB2456" s="323" t="s">
        <v>148</v>
      </c>
      <c r="AC2456" s="323">
        <v>26</v>
      </c>
      <c r="AG2456" s="323" t="s">
        <v>1431</v>
      </c>
      <c r="AH2456" s="323" t="s">
        <v>1432</v>
      </c>
      <c r="AI2456" s="589">
        <v>45809</v>
      </c>
    </row>
    <row r="2457" spans="23:35">
      <c r="W2457" s="323">
        <v>0</v>
      </c>
      <c r="X2457" s="323" t="s">
        <v>480</v>
      </c>
      <c r="Y2457" s="323" t="s">
        <v>481</v>
      </c>
      <c r="Z2457" s="323" t="s">
        <v>7</v>
      </c>
      <c r="AA2457" s="323" t="s">
        <v>147</v>
      </c>
      <c r="AB2457" s="323" t="s">
        <v>148</v>
      </c>
      <c r="AC2457" s="323">
        <v>27</v>
      </c>
      <c r="AG2457" s="323" t="s">
        <v>482</v>
      </c>
      <c r="AH2457" s="323" t="s">
        <v>483</v>
      </c>
      <c r="AI2457" s="589">
        <v>45809</v>
      </c>
    </row>
    <row r="2458" spans="23:35">
      <c r="W2458" s="323">
        <v>0</v>
      </c>
      <c r="X2458" s="323" t="s">
        <v>480</v>
      </c>
      <c r="Y2458" s="323" t="s">
        <v>481</v>
      </c>
      <c r="Z2458" s="323" t="s">
        <v>7</v>
      </c>
      <c r="AA2458" s="323" t="s">
        <v>147</v>
      </c>
      <c r="AB2458" s="323" t="s">
        <v>148</v>
      </c>
      <c r="AC2458" s="323">
        <v>25</v>
      </c>
      <c r="AG2458" s="323" t="s">
        <v>1431</v>
      </c>
      <c r="AH2458" s="323" t="s">
        <v>1432</v>
      </c>
      <c r="AI2458" s="589">
        <v>45809</v>
      </c>
    </row>
    <row r="2459" spans="23:35">
      <c r="W2459" s="323">
        <v>0</v>
      </c>
      <c r="X2459" s="323" t="s">
        <v>480</v>
      </c>
      <c r="Y2459" s="323" t="s">
        <v>481</v>
      </c>
      <c r="Z2459" s="323" t="s">
        <v>13</v>
      </c>
      <c r="AA2459" s="323" t="s">
        <v>13</v>
      </c>
      <c r="AB2459" s="323" t="s">
        <v>50</v>
      </c>
      <c r="AC2459" s="323">
        <v>0</v>
      </c>
      <c r="AG2459" s="323" t="s">
        <v>783</v>
      </c>
      <c r="AH2459" s="323" t="s">
        <v>784</v>
      </c>
      <c r="AI2459" s="589">
        <v>45809</v>
      </c>
    </row>
    <row r="2460" spans="23:35">
      <c r="W2460" s="323">
        <v>0</v>
      </c>
      <c r="X2460" s="323" t="s">
        <v>480</v>
      </c>
      <c r="Y2460" s="323" t="s">
        <v>481</v>
      </c>
      <c r="Z2460" s="323" t="s">
        <v>7</v>
      </c>
      <c r="AA2460" s="323" t="s">
        <v>147</v>
      </c>
      <c r="AB2460" s="323" t="s">
        <v>148</v>
      </c>
      <c r="AC2460" s="323">
        <v>25</v>
      </c>
      <c r="AG2460" s="323" t="s">
        <v>508</v>
      </c>
      <c r="AH2460" s="323" t="s">
        <v>509</v>
      </c>
      <c r="AI2460" s="589">
        <v>45809</v>
      </c>
    </row>
    <row r="2461" spans="23:35">
      <c r="W2461" s="323">
        <v>0</v>
      </c>
      <c r="X2461" s="323" t="s">
        <v>480</v>
      </c>
      <c r="Y2461" s="323" t="s">
        <v>481</v>
      </c>
      <c r="Z2461" s="323" t="s">
        <v>7</v>
      </c>
      <c r="AA2461" s="323" t="s">
        <v>147</v>
      </c>
      <c r="AB2461" s="323" t="s">
        <v>148</v>
      </c>
      <c r="AC2461" s="323">
        <v>27</v>
      </c>
      <c r="AG2461" s="323" t="s">
        <v>482</v>
      </c>
      <c r="AH2461" s="323" t="s">
        <v>483</v>
      </c>
      <c r="AI2461" s="589">
        <v>45809</v>
      </c>
    </row>
    <row r="2462" spans="23:35">
      <c r="W2462" s="323">
        <v>0</v>
      </c>
      <c r="X2462" s="323" t="s">
        <v>480</v>
      </c>
      <c r="Y2462" s="323" t="s">
        <v>481</v>
      </c>
      <c r="Z2462" s="323" t="s">
        <v>6</v>
      </c>
      <c r="AA2462" s="323" t="s">
        <v>630</v>
      </c>
      <c r="AB2462" s="323" t="s">
        <v>215</v>
      </c>
      <c r="AC2462" s="323">
        <v>38</v>
      </c>
      <c r="AG2462" s="323" t="s">
        <v>2271</v>
      </c>
      <c r="AH2462" s="323" t="s">
        <v>2272</v>
      </c>
      <c r="AI2462" s="589">
        <v>45809</v>
      </c>
    </row>
    <row r="2463" spans="23:35">
      <c r="W2463" s="323">
        <v>0</v>
      </c>
      <c r="X2463" s="323" t="s">
        <v>480</v>
      </c>
      <c r="Y2463" s="323" t="s">
        <v>481</v>
      </c>
      <c r="Z2463" s="323" t="s">
        <v>6</v>
      </c>
      <c r="AA2463" s="323" t="s">
        <v>630</v>
      </c>
      <c r="AB2463" s="323" t="s">
        <v>215</v>
      </c>
      <c r="AC2463" s="323">
        <v>37</v>
      </c>
      <c r="AG2463" s="323" t="s">
        <v>1431</v>
      </c>
      <c r="AH2463" s="323" t="s">
        <v>1432</v>
      </c>
      <c r="AI2463" s="589">
        <v>45809</v>
      </c>
    </row>
    <row r="2464" spans="23:35">
      <c r="W2464" s="323">
        <v>0</v>
      </c>
      <c r="X2464" s="323" t="s">
        <v>480</v>
      </c>
      <c r="Y2464" s="323" t="s">
        <v>481</v>
      </c>
      <c r="Z2464" s="323" t="s">
        <v>6</v>
      </c>
      <c r="AA2464" s="323" t="s">
        <v>630</v>
      </c>
      <c r="AB2464" s="323" t="s">
        <v>215</v>
      </c>
      <c r="AC2464" s="323">
        <v>38</v>
      </c>
      <c r="AG2464" s="323" t="s">
        <v>2271</v>
      </c>
      <c r="AH2464" s="323" t="s">
        <v>2272</v>
      </c>
      <c r="AI2464" s="589">
        <v>45809</v>
      </c>
    </row>
    <row r="2465" spans="23:35">
      <c r="W2465" s="323">
        <v>0</v>
      </c>
      <c r="X2465" s="323" t="s">
        <v>480</v>
      </c>
      <c r="Y2465" s="323" t="s">
        <v>481</v>
      </c>
      <c r="Z2465" s="323" t="s">
        <v>7</v>
      </c>
      <c r="AA2465" s="323" t="s">
        <v>147</v>
      </c>
      <c r="AB2465" s="323" t="s">
        <v>148</v>
      </c>
      <c r="AC2465" s="323">
        <v>30</v>
      </c>
      <c r="AG2465" s="323" t="s">
        <v>12569</v>
      </c>
      <c r="AH2465" s="323" t="s">
        <v>4169</v>
      </c>
      <c r="AI2465" s="589">
        <v>45809</v>
      </c>
    </row>
    <row r="2466" spans="23:35">
      <c r="W2466" s="323">
        <v>0</v>
      </c>
      <c r="X2466" s="323" t="s">
        <v>480</v>
      </c>
      <c r="Y2466" s="323" t="s">
        <v>481</v>
      </c>
      <c r="Z2466" s="323" t="s">
        <v>7</v>
      </c>
      <c r="AA2466" s="323" t="s">
        <v>147</v>
      </c>
      <c r="AB2466" s="323" t="s">
        <v>148</v>
      </c>
      <c r="AC2466" s="323">
        <v>25</v>
      </c>
      <c r="AG2466" s="323" t="s">
        <v>2271</v>
      </c>
      <c r="AH2466" s="323" t="s">
        <v>2272</v>
      </c>
      <c r="AI2466" s="589">
        <v>45809</v>
      </c>
    </row>
    <row r="2467" spans="23:35">
      <c r="W2467" s="323">
        <v>0</v>
      </c>
      <c r="X2467" s="323" t="s">
        <v>480</v>
      </c>
      <c r="Y2467" s="323" t="s">
        <v>481</v>
      </c>
      <c r="Z2467" s="323" t="s">
        <v>6</v>
      </c>
      <c r="AA2467" s="323" t="s">
        <v>630</v>
      </c>
      <c r="AB2467" s="323" t="s">
        <v>215</v>
      </c>
      <c r="AC2467" s="323">
        <v>37</v>
      </c>
      <c r="AG2467" s="323" t="s">
        <v>1431</v>
      </c>
      <c r="AH2467" s="323" t="s">
        <v>1432</v>
      </c>
      <c r="AI2467" s="589">
        <v>45809</v>
      </c>
    </row>
    <row r="2468" spans="23:35">
      <c r="W2468" s="323">
        <v>0</v>
      </c>
      <c r="X2468" s="323" t="s">
        <v>480</v>
      </c>
      <c r="Y2468" s="323" t="s">
        <v>481</v>
      </c>
      <c r="Z2468" s="323" t="s">
        <v>14</v>
      </c>
      <c r="AA2468" s="323" t="s">
        <v>630</v>
      </c>
      <c r="AB2468" s="323" t="s">
        <v>631</v>
      </c>
      <c r="AC2468" s="323">
        <v>37</v>
      </c>
      <c r="AG2468" s="323" t="s">
        <v>1431</v>
      </c>
      <c r="AH2468" s="323" t="s">
        <v>1432</v>
      </c>
      <c r="AI2468" s="589">
        <v>45809</v>
      </c>
    </row>
    <row r="2469" spans="23:35">
      <c r="W2469" s="323">
        <v>0</v>
      </c>
      <c r="X2469" s="323" t="s">
        <v>480</v>
      </c>
      <c r="Y2469" s="323" t="s">
        <v>481</v>
      </c>
      <c r="Z2469" s="323" t="s">
        <v>7</v>
      </c>
      <c r="AA2469" s="323" t="s">
        <v>147</v>
      </c>
      <c r="AB2469" s="323" t="s">
        <v>148</v>
      </c>
      <c r="AC2469" s="323">
        <v>25</v>
      </c>
      <c r="AG2469" s="323" t="s">
        <v>508</v>
      </c>
      <c r="AH2469" s="323" t="s">
        <v>509</v>
      </c>
      <c r="AI2469" s="589">
        <v>45809</v>
      </c>
    </row>
    <row r="2470" spans="23:35">
      <c r="W2470" s="323">
        <v>0</v>
      </c>
      <c r="X2470" s="323" t="s">
        <v>480</v>
      </c>
      <c r="Y2470" s="323" t="s">
        <v>481</v>
      </c>
      <c r="Z2470" s="323" t="s">
        <v>7</v>
      </c>
      <c r="AA2470" s="323" t="s">
        <v>147</v>
      </c>
      <c r="AB2470" s="323" t="s">
        <v>148</v>
      </c>
      <c r="AC2470" s="323">
        <v>27</v>
      </c>
      <c r="AG2470" s="323" t="s">
        <v>482</v>
      </c>
      <c r="AH2470" s="323" t="s">
        <v>483</v>
      </c>
      <c r="AI2470" s="589">
        <v>45809</v>
      </c>
    </row>
    <row r="2471" spans="23:35">
      <c r="W2471" s="323">
        <v>0</v>
      </c>
      <c r="X2471" s="323" t="s">
        <v>480</v>
      </c>
      <c r="Y2471" s="323" t="s">
        <v>481</v>
      </c>
      <c r="Z2471" s="323" t="s">
        <v>14</v>
      </c>
      <c r="AA2471" s="323" t="s">
        <v>630</v>
      </c>
      <c r="AB2471" s="323" t="s">
        <v>631</v>
      </c>
      <c r="AC2471" s="323">
        <v>37</v>
      </c>
      <c r="AG2471" s="323" t="s">
        <v>1431</v>
      </c>
      <c r="AH2471" s="323" t="s">
        <v>1432</v>
      </c>
      <c r="AI2471" s="589">
        <v>45809</v>
      </c>
    </row>
    <row r="2472" spans="23:35">
      <c r="W2472" s="323">
        <v>0</v>
      </c>
      <c r="X2472" s="323" t="s">
        <v>480</v>
      </c>
      <c r="Y2472" s="323" t="s">
        <v>481</v>
      </c>
      <c r="Z2472" s="323" t="s">
        <v>6</v>
      </c>
      <c r="AA2472" s="323" t="s">
        <v>630</v>
      </c>
      <c r="AB2472" s="323" t="s">
        <v>215</v>
      </c>
      <c r="AC2472" s="323">
        <v>38</v>
      </c>
      <c r="AG2472" s="323" t="s">
        <v>2271</v>
      </c>
      <c r="AH2472" s="323" t="s">
        <v>2272</v>
      </c>
      <c r="AI2472" s="589">
        <v>45809</v>
      </c>
    </row>
    <row r="2473" spans="23:35">
      <c r="W2473" s="323">
        <v>0</v>
      </c>
      <c r="X2473" s="323" t="s">
        <v>480</v>
      </c>
      <c r="Y2473" s="323" t="s">
        <v>481</v>
      </c>
      <c r="Z2473" s="323" t="s">
        <v>14</v>
      </c>
      <c r="AA2473" s="323" t="s">
        <v>630</v>
      </c>
      <c r="AB2473" s="323" t="s">
        <v>631</v>
      </c>
      <c r="AC2473" s="323">
        <v>38</v>
      </c>
      <c r="AG2473" s="323" t="s">
        <v>2271</v>
      </c>
      <c r="AH2473" s="323" t="s">
        <v>2272</v>
      </c>
      <c r="AI2473" s="589">
        <v>45809</v>
      </c>
    </row>
    <row r="2474" spans="23:35">
      <c r="W2474" s="323">
        <v>0</v>
      </c>
      <c r="X2474" s="323" t="s">
        <v>480</v>
      </c>
      <c r="Y2474" s="323" t="s">
        <v>481</v>
      </c>
      <c r="Z2474" s="323" t="s">
        <v>6</v>
      </c>
      <c r="AA2474" s="323" t="s">
        <v>630</v>
      </c>
      <c r="AB2474" s="323" t="s">
        <v>215</v>
      </c>
      <c r="AC2474" s="323">
        <v>37</v>
      </c>
      <c r="AG2474" s="323" t="s">
        <v>1431</v>
      </c>
      <c r="AH2474" s="323" t="s">
        <v>1432</v>
      </c>
      <c r="AI2474" s="589">
        <v>45809</v>
      </c>
    </row>
    <row r="2475" spans="23:35">
      <c r="W2475" s="323">
        <v>0</v>
      </c>
      <c r="X2475" s="323" t="s">
        <v>480</v>
      </c>
      <c r="Y2475" s="323" t="s">
        <v>481</v>
      </c>
      <c r="Z2475" s="323" t="s">
        <v>7</v>
      </c>
      <c r="AA2475" s="323" t="s">
        <v>147</v>
      </c>
      <c r="AB2475" s="323" t="s">
        <v>148</v>
      </c>
      <c r="AC2475" s="323">
        <v>25</v>
      </c>
      <c r="AG2475" s="323" t="s">
        <v>508</v>
      </c>
      <c r="AH2475" s="323" t="s">
        <v>509</v>
      </c>
      <c r="AI2475" s="589">
        <v>45809</v>
      </c>
    </row>
    <row r="2476" spans="23:35">
      <c r="W2476" s="323">
        <v>0</v>
      </c>
      <c r="X2476" s="323" t="s">
        <v>480</v>
      </c>
      <c r="Y2476" s="323" t="s">
        <v>481</v>
      </c>
      <c r="Z2476" s="323" t="s">
        <v>6</v>
      </c>
      <c r="AA2476" s="323" t="s">
        <v>630</v>
      </c>
      <c r="AB2476" s="323" t="s">
        <v>285</v>
      </c>
      <c r="AC2476" s="323">
        <v>38</v>
      </c>
      <c r="AG2476" s="323" t="s">
        <v>2271</v>
      </c>
      <c r="AH2476" s="323" t="s">
        <v>2272</v>
      </c>
      <c r="AI2476" s="589">
        <v>45809</v>
      </c>
    </row>
    <row r="2477" spans="23:35">
      <c r="W2477" s="323">
        <v>0</v>
      </c>
      <c r="X2477" s="323" t="s">
        <v>480</v>
      </c>
      <c r="Y2477" s="323" t="s">
        <v>481</v>
      </c>
      <c r="Z2477" s="323" t="s">
        <v>7</v>
      </c>
      <c r="AA2477" s="323" t="s">
        <v>147</v>
      </c>
      <c r="AB2477" s="323" t="s">
        <v>148</v>
      </c>
      <c r="AC2477" s="323">
        <v>25</v>
      </c>
      <c r="AG2477" s="323" t="s">
        <v>508</v>
      </c>
      <c r="AH2477" s="323" t="s">
        <v>509</v>
      </c>
      <c r="AI2477" s="589">
        <v>45809</v>
      </c>
    </row>
    <row r="2478" spans="23:35">
      <c r="W2478" s="323">
        <v>0</v>
      </c>
      <c r="X2478" s="323" t="s">
        <v>480</v>
      </c>
      <c r="Y2478" s="323" t="s">
        <v>481</v>
      </c>
      <c r="Z2478" s="323" t="s">
        <v>7</v>
      </c>
      <c r="AA2478" s="323" t="s">
        <v>147</v>
      </c>
      <c r="AB2478" s="323" t="s">
        <v>148</v>
      </c>
      <c r="AC2478" s="323">
        <v>25</v>
      </c>
      <c r="AG2478" s="323" t="s">
        <v>2271</v>
      </c>
      <c r="AH2478" s="323" t="s">
        <v>2272</v>
      </c>
      <c r="AI2478" s="589">
        <v>45809</v>
      </c>
    </row>
    <row r="2479" spans="23:35">
      <c r="W2479" s="323">
        <v>0</v>
      </c>
      <c r="X2479" s="323" t="s">
        <v>480</v>
      </c>
      <c r="Y2479" s="323" t="s">
        <v>481</v>
      </c>
      <c r="Z2479" s="323" t="s">
        <v>7</v>
      </c>
      <c r="AA2479" s="323" t="s">
        <v>147</v>
      </c>
      <c r="AB2479" s="323" t="s">
        <v>148</v>
      </c>
      <c r="AC2479" s="323">
        <v>25</v>
      </c>
      <c r="AG2479" s="323" t="s">
        <v>508</v>
      </c>
      <c r="AH2479" s="323" t="s">
        <v>509</v>
      </c>
      <c r="AI2479" s="589">
        <v>45809</v>
      </c>
    </row>
    <row r="2480" spans="23:35">
      <c r="W2480" s="323">
        <v>0</v>
      </c>
      <c r="X2480" s="323" t="s">
        <v>1018</v>
      </c>
      <c r="Y2480" s="323" t="s">
        <v>470</v>
      </c>
      <c r="Z2480" s="323" t="s">
        <v>37</v>
      </c>
      <c r="AA2480" s="323" t="s">
        <v>214</v>
      </c>
      <c r="AB2480" s="323" t="s">
        <v>215</v>
      </c>
      <c r="AC2480" s="323">
        <v>25</v>
      </c>
      <c r="AG2480" s="323" t="s">
        <v>1019</v>
      </c>
      <c r="AH2480" s="323" t="s">
        <v>1020</v>
      </c>
      <c r="AI2480" s="589">
        <v>45809</v>
      </c>
    </row>
    <row r="2481" spans="23:35">
      <c r="W2481" s="323">
        <v>0</v>
      </c>
      <c r="X2481" s="323" t="s">
        <v>1018</v>
      </c>
      <c r="Y2481" s="323" t="s">
        <v>470</v>
      </c>
      <c r="Z2481" s="323" t="s">
        <v>14</v>
      </c>
      <c r="AA2481" s="323" t="s">
        <v>14</v>
      </c>
      <c r="AB2481" s="323" t="s">
        <v>631</v>
      </c>
      <c r="AC2481" s="323">
        <v>25</v>
      </c>
      <c r="AG2481" s="323" t="s">
        <v>2122</v>
      </c>
      <c r="AH2481" s="323" t="s">
        <v>2123</v>
      </c>
      <c r="AI2481" s="589">
        <v>45809</v>
      </c>
    </row>
    <row r="2482" spans="23:35">
      <c r="W2482" s="323">
        <v>0</v>
      </c>
      <c r="X2482" s="323" t="s">
        <v>1018</v>
      </c>
      <c r="Y2482" s="323" t="s">
        <v>470</v>
      </c>
      <c r="Z2482" s="323" t="s">
        <v>37</v>
      </c>
      <c r="AA2482" s="323" t="s">
        <v>214</v>
      </c>
      <c r="AB2482" s="323" t="s">
        <v>215</v>
      </c>
      <c r="AC2482" s="323">
        <v>25</v>
      </c>
      <c r="AG2482" s="323" t="s">
        <v>1019</v>
      </c>
      <c r="AH2482" s="323" t="s">
        <v>1020</v>
      </c>
      <c r="AI2482" s="589">
        <v>45809</v>
      </c>
    </row>
    <row r="2483" spans="23:35">
      <c r="W2483" s="323">
        <v>0</v>
      </c>
      <c r="X2483" s="323" t="s">
        <v>1018</v>
      </c>
      <c r="Y2483" s="323" t="s">
        <v>470</v>
      </c>
      <c r="Z2483" s="323" t="s">
        <v>37</v>
      </c>
      <c r="AA2483" s="323" t="s">
        <v>214</v>
      </c>
      <c r="AB2483" s="323" t="s">
        <v>215</v>
      </c>
      <c r="AC2483" s="323">
        <v>25</v>
      </c>
      <c r="AG2483" s="323" t="s">
        <v>2122</v>
      </c>
      <c r="AH2483" s="323" t="s">
        <v>2123</v>
      </c>
      <c r="AI2483" s="589">
        <v>45809</v>
      </c>
    </row>
    <row r="2484" spans="23:35">
      <c r="W2484" s="323">
        <v>0</v>
      </c>
      <c r="X2484" s="323" t="s">
        <v>1018</v>
      </c>
      <c r="Y2484" s="323" t="s">
        <v>470</v>
      </c>
      <c r="Z2484" s="323" t="s">
        <v>37</v>
      </c>
      <c r="AA2484" s="323" t="s">
        <v>102</v>
      </c>
      <c r="AB2484" s="323" t="s">
        <v>285</v>
      </c>
      <c r="AC2484" s="323">
        <v>25</v>
      </c>
      <c r="AG2484" s="323" t="s">
        <v>2122</v>
      </c>
      <c r="AH2484" s="323" t="s">
        <v>2123</v>
      </c>
      <c r="AI2484" s="589">
        <v>45809</v>
      </c>
    </row>
    <row r="2485" spans="23:35">
      <c r="W2485" s="323">
        <v>0</v>
      </c>
      <c r="X2485" s="323" t="s">
        <v>1018</v>
      </c>
      <c r="Y2485" s="323" t="s">
        <v>470</v>
      </c>
      <c r="Z2485" s="323" t="s">
        <v>37</v>
      </c>
      <c r="AA2485" s="323" t="s">
        <v>214</v>
      </c>
      <c r="AB2485" s="323" t="s">
        <v>215</v>
      </c>
      <c r="AC2485" s="323">
        <v>0</v>
      </c>
      <c r="AG2485" s="323" t="s">
        <v>1019</v>
      </c>
      <c r="AH2485" s="323" t="s">
        <v>1020</v>
      </c>
      <c r="AI2485" s="589">
        <v>45809</v>
      </c>
    </row>
    <row r="2486" spans="23:35">
      <c r="W2486" s="323">
        <v>0</v>
      </c>
      <c r="X2486" s="323" t="s">
        <v>1018</v>
      </c>
      <c r="Y2486" s="323" t="s">
        <v>470</v>
      </c>
      <c r="Z2486" s="323" t="s">
        <v>37</v>
      </c>
      <c r="AA2486" s="323" t="s">
        <v>102</v>
      </c>
      <c r="AB2486" s="323" t="s">
        <v>285</v>
      </c>
      <c r="AC2486" s="323">
        <v>25</v>
      </c>
      <c r="AG2486" s="323" t="s">
        <v>1019</v>
      </c>
      <c r="AH2486" s="323" t="s">
        <v>1020</v>
      </c>
      <c r="AI2486" s="589">
        <v>45809</v>
      </c>
    </row>
    <row r="2487" spans="23:35">
      <c r="W2487" s="323">
        <v>0</v>
      </c>
      <c r="X2487" s="323" t="s">
        <v>1018</v>
      </c>
      <c r="Y2487" s="323" t="s">
        <v>470</v>
      </c>
      <c r="Z2487" s="323" t="s">
        <v>37</v>
      </c>
      <c r="AA2487" s="323" t="s">
        <v>214</v>
      </c>
      <c r="AB2487" s="323" t="s">
        <v>215</v>
      </c>
      <c r="AC2487" s="323">
        <v>0</v>
      </c>
      <c r="AG2487" s="323" t="s">
        <v>1019</v>
      </c>
      <c r="AH2487" s="323" t="s">
        <v>1020</v>
      </c>
      <c r="AI2487" s="589">
        <v>45809</v>
      </c>
    </row>
    <row r="2488" spans="23:35">
      <c r="W2488" s="323">
        <v>0</v>
      </c>
      <c r="X2488" s="323" t="s">
        <v>1018</v>
      </c>
      <c r="Y2488" s="323" t="s">
        <v>470</v>
      </c>
      <c r="Z2488" s="323" t="s">
        <v>14</v>
      </c>
      <c r="AA2488" s="323" t="s">
        <v>14</v>
      </c>
      <c r="AB2488" s="323" t="s">
        <v>2899</v>
      </c>
      <c r="AC2488" s="323">
        <v>0</v>
      </c>
      <c r="AG2488" s="323" t="s">
        <v>2122</v>
      </c>
      <c r="AH2488" s="323" t="s">
        <v>2123</v>
      </c>
      <c r="AI2488" s="589">
        <v>45809</v>
      </c>
    </row>
    <row r="2489" spans="23:35">
      <c r="W2489" s="323">
        <v>0</v>
      </c>
      <c r="X2489" s="323" t="s">
        <v>1018</v>
      </c>
      <c r="Y2489" s="323" t="s">
        <v>470</v>
      </c>
      <c r="Z2489" s="323" t="s">
        <v>37</v>
      </c>
      <c r="AA2489" s="323" t="s">
        <v>102</v>
      </c>
      <c r="AB2489" s="323" t="s">
        <v>285</v>
      </c>
      <c r="AC2489" s="323">
        <v>25</v>
      </c>
      <c r="AG2489" s="323" t="s">
        <v>2122</v>
      </c>
      <c r="AH2489" s="323" t="s">
        <v>2123</v>
      </c>
      <c r="AI2489" s="589">
        <v>45809</v>
      </c>
    </row>
    <row r="2490" spans="23:35">
      <c r="W2490" s="323">
        <v>0</v>
      </c>
      <c r="X2490" s="323" t="s">
        <v>1018</v>
      </c>
      <c r="Y2490" s="323" t="s">
        <v>470</v>
      </c>
      <c r="Z2490" s="323" t="s">
        <v>37</v>
      </c>
      <c r="AA2490" s="323" t="s">
        <v>214</v>
      </c>
      <c r="AB2490" s="323" t="s">
        <v>215</v>
      </c>
      <c r="AC2490" s="323">
        <v>0</v>
      </c>
      <c r="AG2490" s="323" t="s">
        <v>2122</v>
      </c>
      <c r="AH2490" s="323" t="s">
        <v>2123</v>
      </c>
      <c r="AI2490" s="589">
        <v>45809</v>
      </c>
    </row>
    <row r="2491" spans="23:35">
      <c r="W2491" s="323">
        <v>0</v>
      </c>
      <c r="X2491" s="323" t="s">
        <v>1018</v>
      </c>
      <c r="Y2491" s="323" t="s">
        <v>470</v>
      </c>
      <c r="Z2491" s="323" t="s">
        <v>37</v>
      </c>
      <c r="AA2491" s="323" t="s">
        <v>102</v>
      </c>
      <c r="AB2491" s="323" t="s">
        <v>285</v>
      </c>
      <c r="AC2491" s="323">
        <v>25</v>
      </c>
      <c r="AG2491" s="323" t="s">
        <v>2122</v>
      </c>
      <c r="AH2491" s="323" t="s">
        <v>2123</v>
      </c>
      <c r="AI2491" s="589">
        <v>45809</v>
      </c>
    </row>
    <row r="2492" spans="23:35">
      <c r="W2492" s="323">
        <v>0</v>
      </c>
      <c r="X2492" s="323" t="s">
        <v>1018</v>
      </c>
      <c r="Y2492" s="323" t="s">
        <v>470</v>
      </c>
      <c r="Z2492" s="323" t="s">
        <v>37</v>
      </c>
      <c r="AA2492" s="323" t="s">
        <v>214</v>
      </c>
      <c r="AB2492" s="323" t="s">
        <v>215</v>
      </c>
      <c r="AC2492" s="323">
        <v>0</v>
      </c>
      <c r="AG2492" s="323" t="s">
        <v>2122</v>
      </c>
      <c r="AH2492" s="323" t="s">
        <v>2123</v>
      </c>
      <c r="AI2492" s="589">
        <v>45809</v>
      </c>
    </row>
    <row r="2493" spans="23:35">
      <c r="W2493" s="323">
        <v>0</v>
      </c>
      <c r="X2493" s="323" t="s">
        <v>1018</v>
      </c>
      <c r="Y2493" s="323" t="s">
        <v>470</v>
      </c>
      <c r="Z2493" s="323" t="s">
        <v>37</v>
      </c>
      <c r="AA2493" s="323" t="s">
        <v>214</v>
      </c>
      <c r="AB2493" s="323" t="s">
        <v>215</v>
      </c>
      <c r="AC2493" s="323">
        <v>0</v>
      </c>
      <c r="AG2493" s="323" t="s">
        <v>1019</v>
      </c>
      <c r="AH2493" s="323" t="s">
        <v>1020</v>
      </c>
      <c r="AI2493" s="589">
        <v>45809</v>
      </c>
    </row>
    <row r="2494" spans="23:35">
      <c r="W2494" s="323">
        <v>0</v>
      </c>
      <c r="X2494" s="323" t="s">
        <v>1018</v>
      </c>
      <c r="Y2494" s="323" t="s">
        <v>470</v>
      </c>
      <c r="Z2494" s="323" t="s">
        <v>37</v>
      </c>
      <c r="AA2494" s="323" t="s">
        <v>214</v>
      </c>
      <c r="AB2494" s="323" t="s">
        <v>215</v>
      </c>
      <c r="AC2494" s="323">
        <v>25</v>
      </c>
      <c r="AG2494" s="323" t="s">
        <v>1019</v>
      </c>
      <c r="AH2494" s="323" t="s">
        <v>1020</v>
      </c>
      <c r="AI2494" s="589">
        <v>45809</v>
      </c>
    </row>
    <row r="2495" spans="23:35">
      <c r="W2495" s="323">
        <v>0</v>
      </c>
      <c r="X2495" s="323" t="s">
        <v>1018</v>
      </c>
      <c r="Y2495" s="323" t="s">
        <v>470</v>
      </c>
      <c r="Z2495" s="323" t="s">
        <v>37</v>
      </c>
      <c r="AA2495" s="323" t="s">
        <v>214</v>
      </c>
      <c r="AB2495" s="323" t="s">
        <v>215</v>
      </c>
      <c r="AC2495" s="323">
        <v>0</v>
      </c>
      <c r="AG2495" s="323" t="s">
        <v>1019</v>
      </c>
      <c r="AH2495" s="323" t="s">
        <v>1020</v>
      </c>
      <c r="AI2495" s="589">
        <v>45809</v>
      </c>
    </row>
    <row r="2496" spans="23:35">
      <c r="W2496" s="323">
        <v>0</v>
      </c>
      <c r="X2496" s="323" t="s">
        <v>1018</v>
      </c>
      <c r="Y2496" s="323" t="s">
        <v>470</v>
      </c>
      <c r="Z2496" s="323" t="s">
        <v>37</v>
      </c>
      <c r="AA2496" s="323" t="s">
        <v>214</v>
      </c>
      <c r="AB2496" s="323" t="s">
        <v>215</v>
      </c>
      <c r="AC2496" s="323">
        <v>25</v>
      </c>
      <c r="AG2496" s="323" t="s">
        <v>1019</v>
      </c>
      <c r="AH2496" s="323" t="s">
        <v>1020</v>
      </c>
      <c r="AI2496" s="589">
        <v>45809</v>
      </c>
    </row>
    <row r="2497" spans="23:35">
      <c r="W2497" s="323">
        <v>0</v>
      </c>
      <c r="X2497" s="323" t="s">
        <v>1018</v>
      </c>
      <c r="Y2497" s="323" t="s">
        <v>470</v>
      </c>
      <c r="Z2497" s="323" t="s">
        <v>37</v>
      </c>
      <c r="AA2497" s="323" t="s">
        <v>214</v>
      </c>
      <c r="AB2497" s="323" t="s">
        <v>215</v>
      </c>
      <c r="AC2497" s="323">
        <v>25</v>
      </c>
      <c r="AG2497" s="323" t="s">
        <v>2122</v>
      </c>
      <c r="AH2497" s="323" t="s">
        <v>2123</v>
      </c>
      <c r="AI2497" s="589">
        <v>45809</v>
      </c>
    </row>
    <row r="2498" spans="23:35">
      <c r="W2498" s="323">
        <v>0</v>
      </c>
      <c r="X2498" s="323" t="s">
        <v>1018</v>
      </c>
      <c r="Y2498" s="323" t="s">
        <v>470</v>
      </c>
      <c r="Z2498" s="323" t="s">
        <v>37</v>
      </c>
      <c r="AA2498" s="323" t="s">
        <v>214</v>
      </c>
      <c r="AB2498" s="323" t="s">
        <v>215</v>
      </c>
      <c r="AC2498" s="323">
        <v>25</v>
      </c>
      <c r="AG2498" s="323" t="s">
        <v>1019</v>
      </c>
      <c r="AH2498" s="323" t="s">
        <v>1020</v>
      </c>
      <c r="AI2498" s="589">
        <v>45809</v>
      </c>
    </row>
    <row r="2499" spans="23:35">
      <c r="W2499" s="323">
        <v>0</v>
      </c>
      <c r="X2499" s="323" t="s">
        <v>1018</v>
      </c>
      <c r="Y2499" s="323" t="s">
        <v>470</v>
      </c>
      <c r="Z2499" s="323" t="s">
        <v>14</v>
      </c>
      <c r="AA2499" s="323" t="s">
        <v>14</v>
      </c>
      <c r="AB2499" s="323" t="s">
        <v>631</v>
      </c>
      <c r="AC2499" s="323">
        <v>0</v>
      </c>
      <c r="AG2499" s="323" t="s">
        <v>2122</v>
      </c>
      <c r="AH2499" s="323" t="s">
        <v>2123</v>
      </c>
      <c r="AI2499" s="589">
        <v>45809</v>
      </c>
    </row>
    <row r="2500" spans="23:35">
      <c r="W2500" s="323">
        <v>0</v>
      </c>
      <c r="X2500" s="323" t="s">
        <v>1018</v>
      </c>
      <c r="Y2500" s="323" t="s">
        <v>470</v>
      </c>
      <c r="Z2500" s="323" t="s">
        <v>37</v>
      </c>
      <c r="AA2500" s="323" t="s">
        <v>102</v>
      </c>
      <c r="AB2500" s="323" t="s">
        <v>285</v>
      </c>
      <c r="AC2500" s="323">
        <v>0</v>
      </c>
      <c r="AG2500" s="323" t="s">
        <v>1019</v>
      </c>
      <c r="AH2500" s="323" t="s">
        <v>1020</v>
      </c>
      <c r="AI2500" s="589">
        <v>45809</v>
      </c>
    </row>
    <row r="2501" spans="23:35">
      <c r="W2501" s="323">
        <v>0</v>
      </c>
      <c r="X2501" s="323" t="s">
        <v>1018</v>
      </c>
      <c r="Y2501" s="323" t="s">
        <v>470</v>
      </c>
      <c r="Z2501" s="323" t="s">
        <v>37</v>
      </c>
      <c r="AA2501" s="323" t="s">
        <v>214</v>
      </c>
      <c r="AB2501" s="323" t="s">
        <v>215</v>
      </c>
      <c r="AC2501" s="323">
        <v>25</v>
      </c>
      <c r="AG2501" s="323" t="s">
        <v>1019</v>
      </c>
      <c r="AH2501" s="323" t="s">
        <v>1020</v>
      </c>
      <c r="AI2501" s="589">
        <v>45809</v>
      </c>
    </row>
    <row r="2502" spans="23:35">
      <c r="W2502" s="323">
        <v>0</v>
      </c>
      <c r="X2502" s="323" t="s">
        <v>1018</v>
      </c>
      <c r="Y2502" s="323" t="s">
        <v>470</v>
      </c>
      <c r="Z2502" s="323" t="s">
        <v>37</v>
      </c>
      <c r="AA2502" s="323" t="s">
        <v>214</v>
      </c>
      <c r="AB2502" s="323" t="s">
        <v>215</v>
      </c>
      <c r="AC2502" s="323">
        <v>25</v>
      </c>
      <c r="AG2502" s="323" t="s">
        <v>1019</v>
      </c>
      <c r="AH2502" s="323" t="s">
        <v>1020</v>
      </c>
      <c r="AI2502" s="589">
        <v>45809</v>
      </c>
    </row>
    <row r="2503" spans="23:35">
      <c r="W2503" s="323">
        <v>0</v>
      </c>
      <c r="X2503" s="323" t="s">
        <v>1018</v>
      </c>
      <c r="Y2503" s="323" t="s">
        <v>470</v>
      </c>
      <c r="Z2503" s="323" t="s">
        <v>37</v>
      </c>
      <c r="AA2503" s="323" t="s">
        <v>214</v>
      </c>
      <c r="AB2503" s="323" t="s">
        <v>215</v>
      </c>
      <c r="AC2503" s="323">
        <v>25</v>
      </c>
      <c r="AG2503" s="323" t="s">
        <v>1019</v>
      </c>
      <c r="AH2503" s="323" t="s">
        <v>1020</v>
      </c>
      <c r="AI2503" s="589">
        <v>45809</v>
      </c>
    </row>
    <row r="2504" spans="23:35">
      <c r="W2504" s="323">
        <v>0</v>
      </c>
      <c r="X2504" s="323" t="s">
        <v>1018</v>
      </c>
      <c r="Y2504" s="323" t="s">
        <v>470</v>
      </c>
      <c r="Z2504" s="323" t="s">
        <v>37</v>
      </c>
      <c r="AA2504" s="323" t="s">
        <v>214</v>
      </c>
      <c r="AB2504" s="323" t="s">
        <v>215</v>
      </c>
      <c r="AC2504" s="323">
        <v>25</v>
      </c>
      <c r="AG2504" s="323" t="s">
        <v>1019</v>
      </c>
      <c r="AH2504" s="323" t="s">
        <v>1020</v>
      </c>
      <c r="AI2504" s="589">
        <v>45809</v>
      </c>
    </row>
    <row r="2505" spans="23:35">
      <c r="W2505" s="323">
        <v>0</v>
      </c>
      <c r="X2505" s="323" t="s">
        <v>1018</v>
      </c>
      <c r="Y2505" s="323" t="s">
        <v>470</v>
      </c>
      <c r="Z2505" s="323" t="s">
        <v>37</v>
      </c>
      <c r="AA2505" s="323" t="s">
        <v>214</v>
      </c>
      <c r="AB2505" s="323" t="s">
        <v>215</v>
      </c>
      <c r="AC2505" s="323">
        <v>0</v>
      </c>
      <c r="AG2505" s="323" t="s">
        <v>1019</v>
      </c>
      <c r="AH2505" s="323" t="s">
        <v>1020</v>
      </c>
      <c r="AI2505" s="589">
        <v>45809</v>
      </c>
    </row>
    <row r="2506" spans="23:35">
      <c r="W2506" s="323">
        <v>0</v>
      </c>
      <c r="X2506" s="323" t="s">
        <v>1018</v>
      </c>
      <c r="Y2506" s="323" t="s">
        <v>470</v>
      </c>
      <c r="Z2506" s="323" t="s">
        <v>37</v>
      </c>
      <c r="AA2506" s="323" t="s">
        <v>214</v>
      </c>
      <c r="AB2506" s="323" t="s">
        <v>215</v>
      </c>
      <c r="AC2506" s="323">
        <v>25</v>
      </c>
      <c r="AG2506" s="323" t="s">
        <v>1019</v>
      </c>
      <c r="AH2506" s="323" t="s">
        <v>1020</v>
      </c>
      <c r="AI2506" s="589">
        <v>45809</v>
      </c>
    </row>
    <row r="2507" spans="23:35">
      <c r="W2507" s="323">
        <v>0</v>
      </c>
      <c r="X2507" s="323" t="s">
        <v>1018</v>
      </c>
      <c r="Y2507" s="323" t="s">
        <v>470</v>
      </c>
      <c r="Z2507" s="323" t="s">
        <v>37</v>
      </c>
      <c r="AA2507" s="323" t="s">
        <v>214</v>
      </c>
      <c r="AB2507" s="323" t="s">
        <v>215</v>
      </c>
      <c r="AC2507" s="323">
        <v>0</v>
      </c>
      <c r="AG2507" s="323" t="s">
        <v>1019</v>
      </c>
      <c r="AH2507" s="323" t="s">
        <v>1020</v>
      </c>
      <c r="AI2507" s="589">
        <v>45809</v>
      </c>
    </row>
    <row r="2508" spans="23:35">
      <c r="W2508" s="323">
        <v>0</v>
      </c>
      <c r="X2508" s="323" t="s">
        <v>1018</v>
      </c>
      <c r="Y2508" s="323" t="s">
        <v>470</v>
      </c>
      <c r="Z2508" s="323" t="s">
        <v>37</v>
      </c>
      <c r="AA2508" s="323" t="s">
        <v>214</v>
      </c>
      <c r="AB2508" s="323" t="s">
        <v>215</v>
      </c>
      <c r="AC2508" s="323">
        <v>0</v>
      </c>
      <c r="AG2508" s="323" t="s">
        <v>1019</v>
      </c>
      <c r="AH2508" s="323" t="s">
        <v>1020</v>
      </c>
      <c r="AI2508" s="589">
        <v>45809</v>
      </c>
    </row>
    <row r="2509" spans="23:35">
      <c r="W2509" s="323">
        <v>0</v>
      </c>
      <c r="X2509" s="323" t="s">
        <v>1018</v>
      </c>
      <c r="Y2509" s="323" t="s">
        <v>470</v>
      </c>
      <c r="Z2509" s="323" t="s">
        <v>37</v>
      </c>
      <c r="AA2509" s="323" t="s">
        <v>214</v>
      </c>
      <c r="AB2509" s="323" t="s">
        <v>215</v>
      </c>
      <c r="AC2509" s="323">
        <v>0</v>
      </c>
      <c r="AG2509" s="323" t="s">
        <v>1019</v>
      </c>
      <c r="AH2509" s="323" t="s">
        <v>1020</v>
      </c>
      <c r="AI2509" s="589">
        <v>45809</v>
      </c>
    </row>
    <row r="2510" spans="23:35">
      <c r="W2510" s="323">
        <v>0</v>
      </c>
      <c r="X2510" s="323" t="s">
        <v>1018</v>
      </c>
      <c r="Y2510" s="323" t="s">
        <v>470</v>
      </c>
      <c r="Z2510" s="323" t="s">
        <v>14</v>
      </c>
      <c r="AA2510" s="323" t="s">
        <v>14</v>
      </c>
      <c r="AB2510" s="323" t="s">
        <v>631</v>
      </c>
      <c r="AC2510" s="323">
        <v>25</v>
      </c>
      <c r="AG2510" s="323" t="s">
        <v>2122</v>
      </c>
      <c r="AH2510" s="323" t="s">
        <v>2123</v>
      </c>
      <c r="AI2510" s="589">
        <v>45809</v>
      </c>
    </row>
    <row r="2511" spans="23:35">
      <c r="W2511" s="323">
        <v>0</v>
      </c>
      <c r="X2511" s="323" t="s">
        <v>1018</v>
      </c>
      <c r="Y2511" s="323" t="s">
        <v>470</v>
      </c>
      <c r="Z2511" s="323" t="s">
        <v>45</v>
      </c>
      <c r="AA2511" s="323" t="s">
        <v>23392</v>
      </c>
      <c r="AB2511" s="323" t="s">
        <v>23393</v>
      </c>
      <c r="AC2511" s="323">
        <v>0</v>
      </c>
      <c r="AG2511" s="323" t="s">
        <v>2747</v>
      </c>
      <c r="AH2511" s="323" t="s">
        <v>2748</v>
      </c>
      <c r="AI2511" s="589">
        <v>45809</v>
      </c>
    </row>
    <row r="2512" spans="23:35">
      <c r="W2512" s="323">
        <v>0</v>
      </c>
      <c r="X2512" s="323" t="s">
        <v>1018</v>
      </c>
      <c r="Y2512" s="323" t="s">
        <v>470</v>
      </c>
      <c r="Z2512" s="323" t="s">
        <v>14</v>
      </c>
      <c r="AA2512" s="323" t="s">
        <v>14</v>
      </c>
      <c r="AB2512" s="323" t="s">
        <v>631</v>
      </c>
      <c r="AC2512" s="323">
        <v>25</v>
      </c>
      <c r="AG2512" s="323" t="s">
        <v>2122</v>
      </c>
      <c r="AH2512" s="323" t="s">
        <v>2123</v>
      </c>
      <c r="AI2512" s="589">
        <v>45809</v>
      </c>
    </row>
    <row r="2513" spans="23:35">
      <c r="W2513" s="323">
        <v>0</v>
      </c>
      <c r="X2513" s="323" t="s">
        <v>1018</v>
      </c>
      <c r="Y2513" s="323" t="s">
        <v>470</v>
      </c>
      <c r="Z2513" s="323" t="s">
        <v>37</v>
      </c>
      <c r="AA2513" s="323" t="s">
        <v>102</v>
      </c>
      <c r="AB2513" s="323" t="s">
        <v>285</v>
      </c>
      <c r="AC2513" s="323">
        <v>0</v>
      </c>
      <c r="AG2513" s="323" t="s">
        <v>2122</v>
      </c>
      <c r="AH2513" s="323" t="s">
        <v>2123</v>
      </c>
      <c r="AI2513" s="589">
        <v>45809</v>
      </c>
    </row>
    <row r="2514" spans="23:35">
      <c r="W2514" s="323">
        <v>0</v>
      </c>
      <c r="X2514" s="323" t="s">
        <v>1018</v>
      </c>
      <c r="Y2514" s="323" t="s">
        <v>470</v>
      </c>
      <c r="Z2514" s="323" t="s">
        <v>37</v>
      </c>
      <c r="AA2514" s="323" t="s">
        <v>102</v>
      </c>
      <c r="AB2514" s="323" t="s">
        <v>285</v>
      </c>
      <c r="AC2514" s="323">
        <v>0</v>
      </c>
      <c r="AG2514" s="323" t="s">
        <v>1019</v>
      </c>
      <c r="AH2514" s="323" t="s">
        <v>1020</v>
      </c>
      <c r="AI2514" s="589">
        <v>45809</v>
      </c>
    </row>
    <row r="2515" spans="23:35">
      <c r="W2515" s="323">
        <v>0</v>
      </c>
      <c r="X2515" s="323" t="s">
        <v>1018</v>
      </c>
      <c r="Y2515" s="323" t="s">
        <v>470</v>
      </c>
      <c r="Z2515" s="323" t="s">
        <v>37</v>
      </c>
      <c r="AA2515" s="323" t="s">
        <v>214</v>
      </c>
      <c r="AB2515" s="323" t="s">
        <v>215</v>
      </c>
      <c r="AC2515" s="323">
        <v>25</v>
      </c>
      <c r="AG2515" s="323" t="s">
        <v>1019</v>
      </c>
      <c r="AH2515" s="323" t="s">
        <v>1020</v>
      </c>
      <c r="AI2515" s="589">
        <v>45809</v>
      </c>
    </row>
    <row r="2516" spans="23:35">
      <c r="W2516" s="323">
        <v>0</v>
      </c>
      <c r="X2516" s="323" t="s">
        <v>1018</v>
      </c>
      <c r="Y2516" s="323" t="s">
        <v>470</v>
      </c>
      <c r="Z2516" s="323" t="s">
        <v>37</v>
      </c>
      <c r="AA2516" s="323" t="s">
        <v>102</v>
      </c>
      <c r="AB2516" s="323" t="s">
        <v>285</v>
      </c>
      <c r="AC2516" s="323">
        <v>25</v>
      </c>
      <c r="AG2516" s="323" t="s">
        <v>1019</v>
      </c>
      <c r="AH2516" s="323" t="s">
        <v>1020</v>
      </c>
      <c r="AI2516" s="589">
        <v>45809</v>
      </c>
    </row>
    <row r="2517" spans="23:35">
      <c r="W2517" s="323">
        <v>0</v>
      </c>
      <c r="X2517" s="323" t="s">
        <v>1018</v>
      </c>
      <c r="Y2517" s="323" t="s">
        <v>470</v>
      </c>
      <c r="Z2517" s="323" t="s">
        <v>37</v>
      </c>
      <c r="AA2517" s="323" t="s">
        <v>214</v>
      </c>
      <c r="AB2517" s="323" t="s">
        <v>215</v>
      </c>
      <c r="AC2517" s="323">
        <v>0</v>
      </c>
      <c r="AG2517" s="323" t="s">
        <v>2122</v>
      </c>
      <c r="AH2517" s="323" t="s">
        <v>2123</v>
      </c>
      <c r="AI2517" s="589">
        <v>45809</v>
      </c>
    </row>
    <row r="2518" spans="23:35">
      <c r="W2518" s="323">
        <v>0</v>
      </c>
      <c r="X2518" s="323" t="s">
        <v>1018</v>
      </c>
      <c r="Y2518" s="323" t="s">
        <v>470</v>
      </c>
      <c r="Z2518" s="323" t="s">
        <v>37</v>
      </c>
      <c r="AA2518" s="323" t="s">
        <v>214</v>
      </c>
      <c r="AB2518" s="323" t="s">
        <v>215</v>
      </c>
      <c r="AC2518" s="323">
        <v>0</v>
      </c>
      <c r="AG2518" s="323" t="s">
        <v>2122</v>
      </c>
      <c r="AH2518" s="323" t="s">
        <v>2123</v>
      </c>
      <c r="AI2518" s="589">
        <v>45809</v>
      </c>
    </row>
    <row r="2519" spans="23:35">
      <c r="W2519" s="323">
        <v>0</v>
      </c>
      <c r="X2519" s="323" t="s">
        <v>1018</v>
      </c>
      <c r="Y2519" s="323" t="s">
        <v>470</v>
      </c>
      <c r="Z2519" s="323" t="s">
        <v>37</v>
      </c>
      <c r="AA2519" s="323" t="s">
        <v>214</v>
      </c>
      <c r="AB2519" s="323" t="s">
        <v>215</v>
      </c>
      <c r="AC2519" s="323">
        <v>25</v>
      </c>
      <c r="AG2519" s="323" t="s">
        <v>2122</v>
      </c>
      <c r="AH2519" s="323" t="s">
        <v>2123</v>
      </c>
      <c r="AI2519" s="589">
        <v>45809</v>
      </c>
    </row>
    <row r="2520" spans="23:35">
      <c r="W2520" s="323">
        <v>0</v>
      </c>
      <c r="X2520" s="323" t="s">
        <v>1018</v>
      </c>
      <c r="Y2520" s="323" t="s">
        <v>470</v>
      </c>
      <c r="Z2520" s="323" t="s">
        <v>37</v>
      </c>
      <c r="AA2520" s="323" t="s">
        <v>214</v>
      </c>
      <c r="AB2520" s="323" t="s">
        <v>215</v>
      </c>
      <c r="AC2520" s="323">
        <v>25</v>
      </c>
      <c r="AG2520" s="323" t="s">
        <v>2747</v>
      </c>
      <c r="AH2520" s="323" t="s">
        <v>2748</v>
      </c>
      <c r="AI2520" s="589">
        <v>45809</v>
      </c>
    </row>
    <row r="2521" spans="23:35">
      <c r="W2521" s="323">
        <v>0</v>
      </c>
      <c r="X2521" s="323" t="s">
        <v>1018</v>
      </c>
      <c r="Y2521" s="323" t="s">
        <v>470</v>
      </c>
      <c r="Z2521" s="323" t="s">
        <v>37</v>
      </c>
      <c r="AA2521" s="323" t="s">
        <v>214</v>
      </c>
      <c r="AB2521" s="323" t="s">
        <v>215</v>
      </c>
      <c r="AC2521" s="323">
        <v>25</v>
      </c>
      <c r="AG2521" s="323" t="s">
        <v>2122</v>
      </c>
      <c r="AH2521" s="323" t="s">
        <v>2123</v>
      </c>
      <c r="AI2521" s="589">
        <v>45809</v>
      </c>
    </row>
    <row r="2522" spans="23:35">
      <c r="W2522" s="323">
        <v>0</v>
      </c>
      <c r="X2522" s="323" t="s">
        <v>1018</v>
      </c>
      <c r="Y2522" s="323" t="s">
        <v>470</v>
      </c>
      <c r="Z2522" s="323" t="s">
        <v>37</v>
      </c>
      <c r="AA2522" s="323" t="s">
        <v>214</v>
      </c>
      <c r="AB2522" s="323" t="s">
        <v>215</v>
      </c>
      <c r="AC2522" s="323">
        <v>0</v>
      </c>
      <c r="AG2522" s="323" t="s">
        <v>1019</v>
      </c>
      <c r="AH2522" s="323" t="s">
        <v>1020</v>
      </c>
      <c r="AI2522" s="589">
        <v>45809</v>
      </c>
    </row>
    <row r="2523" spans="23:35">
      <c r="W2523" s="323">
        <v>0</v>
      </c>
      <c r="X2523" s="323" t="s">
        <v>1018</v>
      </c>
      <c r="Y2523" s="323" t="s">
        <v>470</v>
      </c>
      <c r="Z2523" s="323" t="s">
        <v>6</v>
      </c>
      <c r="AA2523" s="323" t="s">
        <v>630</v>
      </c>
      <c r="AB2523" s="323" t="s">
        <v>215</v>
      </c>
      <c r="AC2523" s="323">
        <v>37</v>
      </c>
      <c r="AG2523" s="323" t="s">
        <v>2122</v>
      </c>
      <c r="AH2523" s="323" t="s">
        <v>2123</v>
      </c>
      <c r="AI2523" s="589">
        <v>45809</v>
      </c>
    </row>
    <row r="2524" spans="23:35">
      <c r="W2524" s="323">
        <v>0</v>
      </c>
      <c r="X2524" s="323" t="s">
        <v>1018</v>
      </c>
      <c r="Y2524" s="323" t="s">
        <v>470</v>
      </c>
      <c r="Z2524" s="323" t="s">
        <v>7</v>
      </c>
      <c r="AA2524" s="323" t="s">
        <v>147</v>
      </c>
      <c r="AB2524" s="323" t="s">
        <v>148</v>
      </c>
      <c r="AC2524" s="323">
        <v>0</v>
      </c>
      <c r="AG2524" s="323" t="s">
        <v>2122</v>
      </c>
      <c r="AH2524" s="323" t="s">
        <v>2123</v>
      </c>
      <c r="AI2524" s="589">
        <v>45809</v>
      </c>
    </row>
    <row r="2525" spans="23:35">
      <c r="W2525" s="323">
        <v>0</v>
      </c>
      <c r="X2525" s="323" t="s">
        <v>1018</v>
      </c>
      <c r="Y2525" s="323" t="s">
        <v>470</v>
      </c>
      <c r="Z2525" s="323" t="s">
        <v>7</v>
      </c>
      <c r="AA2525" s="323" t="s">
        <v>147</v>
      </c>
      <c r="AB2525" s="323" t="s">
        <v>148</v>
      </c>
      <c r="AC2525" s="323">
        <v>27</v>
      </c>
      <c r="AG2525" s="323" t="s">
        <v>2122</v>
      </c>
      <c r="AH2525" s="323" t="s">
        <v>2123</v>
      </c>
      <c r="AI2525" s="589">
        <v>45809</v>
      </c>
    </row>
    <row r="2526" spans="23:35">
      <c r="W2526" s="323">
        <v>0</v>
      </c>
      <c r="X2526" s="323" t="s">
        <v>1018</v>
      </c>
      <c r="Y2526" s="323" t="s">
        <v>470</v>
      </c>
      <c r="Z2526" s="323" t="s">
        <v>14</v>
      </c>
      <c r="AA2526" s="323" t="s">
        <v>630</v>
      </c>
      <c r="AB2526" s="323" t="s">
        <v>631</v>
      </c>
      <c r="AC2526" s="323">
        <v>37</v>
      </c>
      <c r="AG2526" s="323" t="s">
        <v>2122</v>
      </c>
      <c r="AH2526" s="323" t="s">
        <v>2123</v>
      </c>
      <c r="AI2526" s="589">
        <v>45809</v>
      </c>
    </row>
    <row r="2527" spans="23:35">
      <c r="W2527" s="323">
        <v>0</v>
      </c>
      <c r="X2527" s="323" t="s">
        <v>1018</v>
      </c>
      <c r="Y2527" s="323" t="s">
        <v>470</v>
      </c>
      <c r="Z2527" s="323" t="s">
        <v>6</v>
      </c>
      <c r="AA2527" s="323" t="s">
        <v>630</v>
      </c>
      <c r="AB2527" s="323" t="s">
        <v>285</v>
      </c>
      <c r="AC2527" s="323">
        <v>37</v>
      </c>
      <c r="AG2527" s="323" t="s">
        <v>2122</v>
      </c>
      <c r="AH2527" s="323" t="s">
        <v>2123</v>
      </c>
      <c r="AI2527" s="589">
        <v>45809</v>
      </c>
    </row>
    <row r="2528" spans="23:35">
      <c r="W2528" s="323">
        <v>0</v>
      </c>
      <c r="X2528" s="323" t="s">
        <v>1018</v>
      </c>
      <c r="Y2528" s="323" t="s">
        <v>470</v>
      </c>
      <c r="Z2528" s="323" t="s">
        <v>6</v>
      </c>
      <c r="AA2528" s="323" t="s">
        <v>630</v>
      </c>
      <c r="AB2528" s="323" t="s">
        <v>215</v>
      </c>
      <c r="AC2528" s="323">
        <v>0</v>
      </c>
      <c r="AG2528" s="323" t="s">
        <v>1019</v>
      </c>
      <c r="AH2528" s="323" t="s">
        <v>1020</v>
      </c>
      <c r="AI2528" s="589">
        <v>45809</v>
      </c>
    </row>
    <row r="2529" spans="23:35">
      <c r="W2529" s="323">
        <v>0</v>
      </c>
      <c r="X2529" s="323" t="s">
        <v>1018</v>
      </c>
      <c r="Y2529" s="323" t="s">
        <v>470</v>
      </c>
      <c r="Z2529" s="323" t="s">
        <v>6</v>
      </c>
      <c r="AA2529" s="323" t="s">
        <v>630</v>
      </c>
      <c r="AB2529" s="323" t="s">
        <v>215</v>
      </c>
      <c r="AC2529" s="323">
        <v>0</v>
      </c>
      <c r="AG2529" s="323" t="s">
        <v>2122</v>
      </c>
      <c r="AH2529" s="323" t="s">
        <v>2123</v>
      </c>
      <c r="AI2529" s="589">
        <v>45809</v>
      </c>
    </row>
    <row r="2530" spans="23:35">
      <c r="W2530" s="323">
        <v>0</v>
      </c>
      <c r="X2530" s="323" t="s">
        <v>1018</v>
      </c>
      <c r="Y2530" s="323" t="s">
        <v>470</v>
      </c>
      <c r="Z2530" s="323" t="s">
        <v>14</v>
      </c>
      <c r="AA2530" s="323" t="s">
        <v>630</v>
      </c>
      <c r="AB2530" s="323" t="s">
        <v>631</v>
      </c>
      <c r="AC2530" s="323">
        <v>0</v>
      </c>
      <c r="AG2530" s="323" t="s">
        <v>1019</v>
      </c>
      <c r="AH2530" s="323" t="s">
        <v>1020</v>
      </c>
      <c r="AI2530" s="589">
        <v>45809</v>
      </c>
    </row>
    <row r="2531" spans="23:35">
      <c r="W2531" s="323">
        <v>0</v>
      </c>
      <c r="X2531" s="323" t="s">
        <v>1018</v>
      </c>
      <c r="Y2531" s="323" t="s">
        <v>470</v>
      </c>
      <c r="Z2531" s="323" t="s">
        <v>7</v>
      </c>
      <c r="AA2531" s="323" t="s">
        <v>147</v>
      </c>
      <c r="AB2531" s="323" t="s">
        <v>148</v>
      </c>
      <c r="AC2531" s="323">
        <v>0</v>
      </c>
      <c r="AG2531" s="323" t="s">
        <v>2122</v>
      </c>
      <c r="AH2531" s="323" t="s">
        <v>2123</v>
      </c>
      <c r="AI2531" s="589">
        <v>45809</v>
      </c>
    </row>
    <row r="2532" spans="23:35">
      <c r="W2532" s="323">
        <v>0</v>
      </c>
      <c r="X2532" s="323" t="s">
        <v>1018</v>
      </c>
      <c r="Y2532" s="323" t="s">
        <v>470</v>
      </c>
      <c r="Z2532" s="323" t="s">
        <v>6</v>
      </c>
      <c r="AA2532" s="323" t="s">
        <v>630</v>
      </c>
      <c r="AB2532" s="323" t="s">
        <v>215</v>
      </c>
      <c r="AC2532" s="323">
        <v>0</v>
      </c>
      <c r="AG2532" s="323" t="s">
        <v>1019</v>
      </c>
      <c r="AH2532" s="323" t="s">
        <v>1020</v>
      </c>
      <c r="AI2532" s="589">
        <v>45809</v>
      </c>
    </row>
    <row r="2533" spans="23:35">
      <c r="W2533" s="323">
        <v>0</v>
      </c>
      <c r="X2533" s="323" t="s">
        <v>1018</v>
      </c>
      <c r="Y2533" s="323" t="s">
        <v>470</v>
      </c>
      <c r="Z2533" s="323" t="s">
        <v>14</v>
      </c>
      <c r="AA2533" s="323" t="s">
        <v>630</v>
      </c>
      <c r="AB2533" s="323" t="s">
        <v>631</v>
      </c>
      <c r="AC2533" s="323">
        <v>0</v>
      </c>
      <c r="AG2533" s="323" t="s">
        <v>1019</v>
      </c>
      <c r="AH2533" s="323" t="s">
        <v>1020</v>
      </c>
      <c r="AI2533" s="589">
        <v>45809</v>
      </c>
    </row>
    <row r="2534" spans="23:35">
      <c r="W2534" s="323">
        <v>0</v>
      </c>
      <c r="X2534" s="323" t="s">
        <v>1018</v>
      </c>
      <c r="Y2534" s="323" t="s">
        <v>470</v>
      </c>
      <c r="Z2534" s="323" t="s">
        <v>13</v>
      </c>
      <c r="AA2534" s="323" t="s">
        <v>13</v>
      </c>
      <c r="AB2534" s="323" t="s">
        <v>50</v>
      </c>
      <c r="AC2534" s="323">
        <v>0</v>
      </c>
      <c r="AG2534" s="323" t="s">
        <v>2122</v>
      </c>
      <c r="AH2534" s="323" t="s">
        <v>2123</v>
      </c>
      <c r="AI2534" s="589">
        <v>45809</v>
      </c>
    </row>
    <row r="2535" spans="23:35">
      <c r="W2535" s="323">
        <v>0</v>
      </c>
      <c r="X2535" s="323" t="s">
        <v>1018</v>
      </c>
      <c r="Y2535" s="323" t="s">
        <v>470</v>
      </c>
      <c r="Z2535" s="323" t="s">
        <v>6</v>
      </c>
      <c r="AA2535" s="323" t="s">
        <v>630</v>
      </c>
      <c r="AB2535" s="323" t="s">
        <v>215</v>
      </c>
      <c r="AC2535" s="323">
        <v>0</v>
      </c>
      <c r="AG2535" s="323" t="s">
        <v>2122</v>
      </c>
      <c r="AH2535" s="323" t="s">
        <v>2123</v>
      </c>
      <c r="AI2535" s="589">
        <v>45809</v>
      </c>
    </row>
    <row r="2536" spans="23:35">
      <c r="W2536" s="323">
        <v>0</v>
      </c>
      <c r="X2536" s="323" t="s">
        <v>487</v>
      </c>
      <c r="Y2536" s="323" t="s">
        <v>481</v>
      </c>
      <c r="Z2536" s="323" t="s">
        <v>9</v>
      </c>
      <c r="AA2536" s="323" t="s">
        <v>102</v>
      </c>
      <c r="AB2536" s="323" t="s">
        <v>171</v>
      </c>
      <c r="AC2536" s="323">
        <v>0</v>
      </c>
      <c r="AG2536" s="323" t="s">
        <v>488</v>
      </c>
      <c r="AH2536" s="323" t="s">
        <v>489</v>
      </c>
      <c r="AI2536" s="589">
        <v>45809</v>
      </c>
    </row>
    <row r="2537" spans="23:35">
      <c r="W2537" s="323">
        <v>0</v>
      </c>
      <c r="X2537" s="323" t="s">
        <v>487</v>
      </c>
      <c r="Y2537" s="323" t="s">
        <v>481</v>
      </c>
      <c r="Z2537" s="323" t="s">
        <v>40</v>
      </c>
      <c r="AA2537" s="323" t="s">
        <v>102</v>
      </c>
      <c r="AB2537" s="323" t="s">
        <v>50</v>
      </c>
      <c r="AC2537" s="323">
        <v>0</v>
      </c>
      <c r="AG2537" s="323" t="s">
        <v>488</v>
      </c>
      <c r="AH2537" s="323" t="s">
        <v>489</v>
      </c>
      <c r="AI2537" s="589">
        <v>45809</v>
      </c>
    </row>
    <row r="2538" spans="23:35">
      <c r="W2538" s="323">
        <v>0</v>
      </c>
      <c r="X2538" s="323" t="s">
        <v>487</v>
      </c>
      <c r="Y2538" s="323" t="s">
        <v>481</v>
      </c>
      <c r="Z2538" s="323" t="s">
        <v>37</v>
      </c>
      <c r="AA2538" s="323" t="s">
        <v>102</v>
      </c>
      <c r="AB2538" s="323" t="s">
        <v>285</v>
      </c>
      <c r="AC2538" s="323">
        <v>25</v>
      </c>
      <c r="AG2538" s="323" t="s">
        <v>1218</v>
      </c>
      <c r="AH2538" s="323" t="s">
        <v>1219</v>
      </c>
      <c r="AI2538" s="589">
        <v>45809</v>
      </c>
    </row>
    <row r="2539" spans="23:35">
      <c r="W2539" s="323">
        <v>0</v>
      </c>
      <c r="X2539" s="323" t="s">
        <v>487</v>
      </c>
      <c r="Y2539" s="323" t="s">
        <v>481</v>
      </c>
      <c r="Z2539" s="323" t="s">
        <v>37</v>
      </c>
      <c r="AA2539" s="323" t="s">
        <v>214</v>
      </c>
      <c r="AB2539" s="323" t="s">
        <v>215</v>
      </c>
      <c r="AC2539" s="323">
        <v>0</v>
      </c>
      <c r="AG2539" s="323" t="s">
        <v>1218</v>
      </c>
      <c r="AH2539" s="323" t="s">
        <v>1219</v>
      </c>
      <c r="AI2539" s="589">
        <v>45809</v>
      </c>
    </row>
    <row r="2540" spans="23:35">
      <c r="W2540" s="323">
        <v>0</v>
      </c>
      <c r="X2540" s="323" t="s">
        <v>487</v>
      </c>
      <c r="Y2540" s="323" t="s">
        <v>481</v>
      </c>
      <c r="Z2540" s="323" t="s">
        <v>37</v>
      </c>
      <c r="AA2540" s="323" t="s">
        <v>214</v>
      </c>
      <c r="AB2540" s="323" t="s">
        <v>215</v>
      </c>
      <c r="AC2540" s="323">
        <v>25</v>
      </c>
      <c r="AG2540" s="323" t="s">
        <v>1245</v>
      </c>
      <c r="AH2540" s="323" t="s">
        <v>1246</v>
      </c>
      <c r="AI2540" s="589">
        <v>45809</v>
      </c>
    </row>
    <row r="2541" spans="23:35">
      <c r="W2541" s="323">
        <v>0</v>
      </c>
      <c r="X2541" s="323" t="s">
        <v>487</v>
      </c>
      <c r="Y2541" s="323" t="s">
        <v>481</v>
      </c>
      <c r="Z2541" s="323" t="s">
        <v>37</v>
      </c>
      <c r="AA2541" s="323" t="s">
        <v>214</v>
      </c>
      <c r="AB2541" s="323" t="s">
        <v>215</v>
      </c>
      <c r="AC2541" s="323">
        <v>25</v>
      </c>
      <c r="AG2541" s="323" t="s">
        <v>1218</v>
      </c>
      <c r="AH2541" s="323" t="s">
        <v>1219</v>
      </c>
      <c r="AI2541" s="589">
        <v>45809</v>
      </c>
    </row>
    <row r="2542" spans="23:35">
      <c r="W2542" s="323">
        <v>0</v>
      </c>
      <c r="X2542" s="323" t="s">
        <v>487</v>
      </c>
      <c r="Y2542" s="323" t="s">
        <v>481</v>
      </c>
      <c r="Z2542" s="323" t="s">
        <v>37</v>
      </c>
      <c r="AA2542" s="323" t="s">
        <v>214</v>
      </c>
      <c r="AB2542" s="323" t="s">
        <v>215</v>
      </c>
      <c r="AC2542" s="323">
        <v>25</v>
      </c>
      <c r="AG2542" s="323" t="s">
        <v>1245</v>
      </c>
      <c r="AH2542" s="323" t="s">
        <v>1246</v>
      </c>
      <c r="AI2542" s="589">
        <v>45809</v>
      </c>
    </row>
    <row r="2543" spans="23:35">
      <c r="W2543" s="323">
        <v>0</v>
      </c>
      <c r="X2543" s="323" t="s">
        <v>487</v>
      </c>
      <c r="Y2543" s="323" t="s">
        <v>481</v>
      </c>
      <c r="Z2543" s="323" t="s">
        <v>37</v>
      </c>
      <c r="AA2543" s="323" t="s">
        <v>214</v>
      </c>
      <c r="AB2543" s="323" t="s">
        <v>215</v>
      </c>
      <c r="AC2543" s="323">
        <v>25</v>
      </c>
      <c r="AG2543" s="323" t="s">
        <v>4818</v>
      </c>
      <c r="AH2543" s="323" t="s">
        <v>4819</v>
      </c>
      <c r="AI2543" s="589">
        <v>45809</v>
      </c>
    </row>
    <row r="2544" spans="23:35">
      <c r="W2544" s="323">
        <v>0</v>
      </c>
      <c r="X2544" s="323" t="s">
        <v>487</v>
      </c>
      <c r="Y2544" s="323" t="s">
        <v>481</v>
      </c>
      <c r="Z2544" s="323" t="s">
        <v>14</v>
      </c>
      <c r="AA2544" s="323" t="s">
        <v>14</v>
      </c>
      <c r="AB2544" s="323" t="s">
        <v>197</v>
      </c>
      <c r="AC2544" s="323">
        <v>25</v>
      </c>
      <c r="AG2544" s="323" t="s">
        <v>488</v>
      </c>
      <c r="AH2544" s="323" t="s">
        <v>489</v>
      </c>
      <c r="AI2544" s="589">
        <v>45809</v>
      </c>
    </row>
    <row r="2545" spans="23:35">
      <c r="W2545" s="323">
        <v>0</v>
      </c>
      <c r="X2545" s="323" t="s">
        <v>487</v>
      </c>
      <c r="Y2545" s="323" t="s">
        <v>481</v>
      </c>
      <c r="Z2545" s="323" t="s">
        <v>37</v>
      </c>
      <c r="AA2545" s="323" t="s">
        <v>214</v>
      </c>
      <c r="AB2545" s="323" t="s">
        <v>215</v>
      </c>
      <c r="AC2545" s="323">
        <v>25</v>
      </c>
      <c r="AG2545" s="323" t="s">
        <v>4818</v>
      </c>
      <c r="AH2545" s="323" t="s">
        <v>4819</v>
      </c>
      <c r="AI2545" s="589">
        <v>45809</v>
      </c>
    </row>
    <row r="2546" spans="23:35">
      <c r="W2546" s="323">
        <v>0</v>
      </c>
      <c r="X2546" s="323" t="s">
        <v>487</v>
      </c>
      <c r="Y2546" s="323" t="s">
        <v>481</v>
      </c>
      <c r="Z2546" s="323" t="s">
        <v>37</v>
      </c>
      <c r="AA2546" s="323" t="s">
        <v>214</v>
      </c>
      <c r="AB2546" s="323" t="s">
        <v>215</v>
      </c>
      <c r="AC2546" s="323">
        <v>25</v>
      </c>
      <c r="AG2546" s="323" t="s">
        <v>1218</v>
      </c>
      <c r="AH2546" s="323" t="s">
        <v>1219</v>
      </c>
      <c r="AI2546" s="589">
        <v>45809</v>
      </c>
    </row>
    <row r="2547" spans="23:35">
      <c r="W2547" s="323">
        <v>0</v>
      </c>
      <c r="X2547" s="323" t="s">
        <v>487</v>
      </c>
      <c r="Y2547" s="323" t="s">
        <v>481</v>
      </c>
      <c r="Z2547" s="323" t="s">
        <v>37</v>
      </c>
      <c r="AA2547" s="323" t="s">
        <v>214</v>
      </c>
      <c r="AB2547" s="323" t="s">
        <v>215</v>
      </c>
      <c r="AC2547" s="323">
        <v>25</v>
      </c>
      <c r="AG2547" s="323" t="s">
        <v>1218</v>
      </c>
      <c r="AH2547" s="323" t="s">
        <v>1219</v>
      </c>
      <c r="AI2547" s="589">
        <v>45809</v>
      </c>
    </row>
    <row r="2548" spans="23:35">
      <c r="W2548" s="323">
        <v>0</v>
      </c>
      <c r="X2548" s="323" t="s">
        <v>487</v>
      </c>
      <c r="Y2548" s="323" t="s">
        <v>481</v>
      </c>
      <c r="Z2548" s="323" t="s">
        <v>37</v>
      </c>
      <c r="AA2548" s="323" t="s">
        <v>214</v>
      </c>
      <c r="AB2548" s="323" t="s">
        <v>215</v>
      </c>
      <c r="AC2548" s="323">
        <v>25</v>
      </c>
      <c r="AG2548" s="323" t="s">
        <v>1245</v>
      </c>
      <c r="AH2548" s="323" t="s">
        <v>1246</v>
      </c>
      <c r="AI2548" s="589">
        <v>45809</v>
      </c>
    </row>
    <row r="2549" spans="23:35">
      <c r="W2549" s="323">
        <v>0</v>
      </c>
      <c r="X2549" s="323" t="s">
        <v>487</v>
      </c>
      <c r="Y2549" s="323" t="s">
        <v>481</v>
      </c>
      <c r="Z2549" s="323" t="s">
        <v>37</v>
      </c>
      <c r="AA2549" s="323" t="s">
        <v>214</v>
      </c>
      <c r="AB2549" s="323" t="s">
        <v>215</v>
      </c>
      <c r="AC2549" s="323">
        <v>0</v>
      </c>
      <c r="AG2549" s="323" t="s">
        <v>1218</v>
      </c>
      <c r="AH2549" s="323" t="s">
        <v>1219</v>
      </c>
      <c r="AI2549" s="589">
        <v>45809</v>
      </c>
    </row>
    <row r="2550" spans="23:35">
      <c r="W2550" s="323">
        <v>0</v>
      </c>
      <c r="X2550" s="323" t="s">
        <v>487</v>
      </c>
      <c r="Y2550" s="323" t="s">
        <v>481</v>
      </c>
      <c r="Z2550" s="323" t="s">
        <v>37</v>
      </c>
      <c r="AA2550" s="323" t="s">
        <v>214</v>
      </c>
      <c r="AB2550" s="323" t="s">
        <v>215</v>
      </c>
      <c r="AC2550" s="323">
        <v>25</v>
      </c>
      <c r="AG2550" s="323" t="s">
        <v>1218</v>
      </c>
      <c r="AH2550" s="323" t="s">
        <v>1219</v>
      </c>
      <c r="AI2550" s="589">
        <v>45809</v>
      </c>
    </row>
    <row r="2551" spans="23:35">
      <c r="W2551" s="323">
        <v>0</v>
      </c>
      <c r="X2551" s="323" t="s">
        <v>487</v>
      </c>
      <c r="Y2551" s="323" t="s">
        <v>481</v>
      </c>
      <c r="Z2551" s="323" t="s">
        <v>37</v>
      </c>
      <c r="AA2551" s="323" t="s">
        <v>214</v>
      </c>
      <c r="AB2551" s="323" t="s">
        <v>215</v>
      </c>
      <c r="AC2551" s="323">
        <v>25</v>
      </c>
      <c r="AG2551" s="323" t="s">
        <v>1218</v>
      </c>
      <c r="AH2551" s="323" t="s">
        <v>1219</v>
      </c>
      <c r="AI2551" s="589">
        <v>45809</v>
      </c>
    </row>
    <row r="2552" spans="23:35">
      <c r="W2552" s="323">
        <v>0</v>
      </c>
      <c r="X2552" s="323" t="s">
        <v>487</v>
      </c>
      <c r="Y2552" s="323" t="s">
        <v>481</v>
      </c>
      <c r="Z2552" s="323" t="s">
        <v>37</v>
      </c>
      <c r="AA2552" s="323" t="s">
        <v>214</v>
      </c>
      <c r="AB2552" s="323" t="s">
        <v>215</v>
      </c>
      <c r="AC2552" s="323">
        <v>25</v>
      </c>
      <c r="AG2552" s="323" t="s">
        <v>1245</v>
      </c>
      <c r="AH2552" s="323" t="s">
        <v>1246</v>
      </c>
      <c r="AI2552" s="589">
        <v>45809</v>
      </c>
    </row>
    <row r="2553" spans="23:35">
      <c r="W2553" s="323">
        <v>0</v>
      </c>
      <c r="X2553" s="323" t="s">
        <v>487</v>
      </c>
      <c r="Y2553" s="323" t="s">
        <v>481</v>
      </c>
      <c r="Z2553" s="323" t="s">
        <v>37</v>
      </c>
      <c r="AA2553" s="323" t="s">
        <v>214</v>
      </c>
      <c r="AB2553" s="323" t="s">
        <v>215</v>
      </c>
      <c r="AC2553" s="323">
        <v>25</v>
      </c>
      <c r="AG2553" s="323" t="s">
        <v>1245</v>
      </c>
      <c r="AH2553" s="323" t="s">
        <v>1246</v>
      </c>
      <c r="AI2553" s="589">
        <v>45809</v>
      </c>
    </row>
    <row r="2554" spans="23:35">
      <c r="W2554" s="323">
        <v>0</v>
      </c>
      <c r="X2554" s="323" t="s">
        <v>487</v>
      </c>
      <c r="Y2554" s="323" t="s">
        <v>481</v>
      </c>
      <c r="Z2554" s="323" t="s">
        <v>37</v>
      </c>
      <c r="AA2554" s="323" t="s">
        <v>214</v>
      </c>
      <c r="AB2554" s="323" t="s">
        <v>215</v>
      </c>
      <c r="AC2554" s="323">
        <v>25</v>
      </c>
      <c r="AG2554" s="323" t="s">
        <v>1245</v>
      </c>
      <c r="AH2554" s="323" t="s">
        <v>1246</v>
      </c>
      <c r="AI2554" s="589">
        <v>45809</v>
      </c>
    </row>
    <row r="2555" spans="23:35">
      <c r="W2555" s="323">
        <v>0</v>
      </c>
      <c r="X2555" s="323" t="s">
        <v>487</v>
      </c>
      <c r="Y2555" s="323" t="s">
        <v>481</v>
      </c>
      <c r="Z2555" s="323" t="s">
        <v>37</v>
      </c>
      <c r="AA2555" s="323" t="s">
        <v>214</v>
      </c>
      <c r="AB2555" s="323" t="s">
        <v>215</v>
      </c>
      <c r="AC2555" s="323">
        <v>25</v>
      </c>
      <c r="AG2555" s="323" t="s">
        <v>4818</v>
      </c>
      <c r="AH2555" s="323" t="s">
        <v>4819</v>
      </c>
      <c r="AI2555" s="589">
        <v>45809</v>
      </c>
    </row>
    <row r="2556" spans="23:35">
      <c r="W2556" s="323">
        <v>0</v>
      </c>
      <c r="X2556" s="323" t="s">
        <v>487</v>
      </c>
      <c r="Y2556" s="323" t="s">
        <v>481</v>
      </c>
      <c r="Z2556" s="323" t="s">
        <v>37</v>
      </c>
      <c r="AA2556" s="323" t="s">
        <v>214</v>
      </c>
      <c r="AB2556" s="323" t="s">
        <v>215</v>
      </c>
      <c r="AC2556" s="323">
        <v>25</v>
      </c>
      <c r="AG2556" s="323" t="s">
        <v>1218</v>
      </c>
      <c r="AH2556" s="323" t="s">
        <v>1219</v>
      </c>
      <c r="AI2556" s="589">
        <v>45809</v>
      </c>
    </row>
    <row r="2557" spans="23:35">
      <c r="W2557" s="323">
        <v>0</v>
      </c>
      <c r="X2557" s="323" t="s">
        <v>487</v>
      </c>
      <c r="Y2557" s="323" t="s">
        <v>481</v>
      </c>
      <c r="Z2557" s="323" t="s">
        <v>37</v>
      </c>
      <c r="AA2557" s="323" t="s">
        <v>214</v>
      </c>
      <c r="AB2557" s="323" t="s">
        <v>215</v>
      </c>
      <c r="AC2557" s="323">
        <v>25</v>
      </c>
      <c r="AG2557" s="323" t="s">
        <v>1218</v>
      </c>
      <c r="AH2557" s="323" t="s">
        <v>1219</v>
      </c>
      <c r="AI2557" s="589">
        <v>45809</v>
      </c>
    </row>
    <row r="2558" spans="23:35">
      <c r="W2558" s="323">
        <v>0</v>
      </c>
      <c r="X2558" s="323" t="s">
        <v>487</v>
      </c>
      <c r="Y2558" s="323" t="s">
        <v>481</v>
      </c>
      <c r="Z2558" s="323" t="s">
        <v>37</v>
      </c>
      <c r="AA2558" s="323" t="s">
        <v>214</v>
      </c>
      <c r="AB2558" s="323" t="s">
        <v>215</v>
      </c>
      <c r="AC2558" s="323">
        <v>25</v>
      </c>
      <c r="AG2558" s="323" t="s">
        <v>1218</v>
      </c>
      <c r="AH2558" s="323" t="s">
        <v>1219</v>
      </c>
      <c r="AI2558" s="589">
        <v>45809</v>
      </c>
    </row>
    <row r="2559" spans="23:35">
      <c r="W2559" s="323">
        <v>0</v>
      </c>
      <c r="X2559" s="323" t="s">
        <v>487</v>
      </c>
      <c r="Y2559" s="323" t="s">
        <v>481</v>
      </c>
      <c r="Z2559" s="323" t="s">
        <v>37</v>
      </c>
      <c r="AA2559" s="323" t="s">
        <v>214</v>
      </c>
      <c r="AB2559" s="323" t="s">
        <v>215</v>
      </c>
      <c r="AC2559" s="323">
        <v>25</v>
      </c>
      <c r="AG2559" s="323" t="s">
        <v>4818</v>
      </c>
      <c r="AH2559" s="323" t="s">
        <v>4819</v>
      </c>
      <c r="AI2559" s="589">
        <v>45809</v>
      </c>
    </row>
    <row r="2560" spans="23:35">
      <c r="W2560" s="323">
        <v>0</v>
      </c>
      <c r="X2560" s="323" t="s">
        <v>487</v>
      </c>
      <c r="Y2560" s="323" t="s">
        <v>481</v>
      </c>
      <c r="Z2560" s="323" t="s">
        <v>37</v>
      </c>
      <c r="AA2560" s="323" t="s">
        <v>214</v>
      </c>
      <c r="AB2560" s="323" t="s">
        <v>215</v>
      </c>
      <c r="AC2560" s="323">
        <v>25</v>
      </c>
      <c r="AG2560" s="323" t="s">
        <v>1218</v>
      </c>
      <c r="AH2560" s="323" t="s">
        <v>1219</v>
      </c>
      <c r="AI2560" s="589">
        <v>45809</v>
      </c>
    </row>
    <row r="2561" spans="23:35">
      <c r="W2561" s="323">
        <v>0</v>
      </c>
      <c r="X2561" s="323" t="s">
        <v>487</v>
      </c>
      <c r="Y2561" s="323" t="s">
        <v>481</v>
      </c>
      <c r="Z2561" s="323" t="s">
        <v>37</v>
      </c>
      <c r="AA2561" s="323" t="s">
        <v>214</v>
      </c>
      <c r="AB2561" s="323" t="s">
        <v>215</v>
      </c>
      <c r="AC2561" s="323">
        <v>25</v>
      </c>
      <c r="AG2561" s="323" t="s">
        <v>1245</v>
      </c>
      <c r="AH2561" s="323" t="s">
        <v>1246</v>
      </c>
      <c r="AI2561" s="589">
        <v>45809</v>
      </c>
    </row>
    <row r="2562" spans="23:35">
      <c r="W2562" s="323">
        <v>0</v>
      </c>
      <c r="X2562" s="323" t="s">
        <v>487</v>
      </c>
      <c r="Y2562" s="323" t="s">
        <v>481</v>
      </c>
      <c r="Z2562" s="323" t="s">
        <v>37</v>
      </c>
      <c r="AA2562" s="323" t="s">
        <v>214</v>
      </c>
      <c r="AB2562" s="323" t="s">
        <v>215</v>
      </c>
      <c r="AC2562" s="323">
        <v>25</v>
      </c>
      <c r="AG2562" s="323" t="s">
        <v>1245</v>
      </c>
      <c r="AH2562" s="323" t="s">
        <v>1246</v>
      </c>
      <c r="AI2562" s="589">
        <v>45809</v>
      </c>
    </row>
    <row r="2563" spans="23:35">
      <c r="W2563" s="323">
        <v>0</v>
      </c>
      <c r="X2563" s="323" t="s">
        <v>487</v>
      </c>
      <c r="Y2563" s="323" t="s">
        <v>481</v>
      </c>
      <c r="Z2563" s="323" t="s">
        <v>37</v>
      </c>
      <c r="AA2563" s="323" t="s">
        <v>214</v>
      </c>
      <c r="AB2563" s="323" t="s">
        <v>215</v>
      </c>
      <c r="AC2563" s="323">
        <v>25</v>
      </c>
      <c r="AG2563" s="323" t="s">
        <v>1218</v>
      </c>
      <c r="AH2563" s="323" t="s">
        <v>1219</v>
      </c>
      <c r="AI2563" s="589">
        <v>45809</v>
      </c>
    </row>
    <row r="2564" spans="23:35">
      <c r="W2564" s="323">
        <v>0</v>
      </c>
      <c r="X2564" s="323" t="s">
        <v>487</v>
      </c>
      <c r="Y2564" s="323" t="s">
        <v>481</v>
      </c>
      <c r="Z2564" s="323" t="s">
        <v>37</v>
      </c>
      <c r="AA2564" s="323" t="s">
        <v>214</v>
      </c>
      <c r="AB2564" s="323" t="s">
        <v>215</v>
      </c>
      <c r="AC2564" s="323">
        <v>25</v>
      </c>
      <c r="AG2564" s="323" t="s">
        <v>1218</v>
      </c>
      <c r="AH2564" s="323" t="s">
        <v>1219</v>
      </c>
      <c r="AI2564" s="589">
        <v>45809</v>
      </c>
    </row>
    <row r="2565" spans="23:35">
      <c r="W2565" s="323">
        <v>0</v>
      </c>
      <c r="X2565" s="323" t="s">
        <v>487</v>
      </c>
      <c r="Y2565" s="323" t="s">
        <v>481</v>
      </c>
      <c r="Z2565" s="323" t="s">
        <v>37</v>
      </c>
      <c r="AA2565" s="323" t="s">
        <v>214</v>
      </c>
      <c r="AB2565" s="323" t="s">
        <v>215</v>
      </c>
      <c r="AC2565" s="323">
        <v>25</v>
      </c>
      <c r="AG2565" s="323" t="s">
        <v>1245</v>
      </c>
      <c r="AH2565" s="323" t="s">
        <v>1246</v>
      </c>
      <c r="AI2565" s="589">
        <v>45809</v>
      </c>
    </row>
    <row r="2566" spans="23:35">
      <c r="W2566" s="323">
        <v>0</v>
      </c>
      <c r="X2566" s="323" t="s">
        <v>487</v>
      </c>
      <c r="Y2566" s="323" t="s">
        <v>481</v>
      </c>
      <c r="Z2566" s="323" t="s">
        <v>37</v>
      </c>
      <c r="AA2566" s="323" t="s">
        <v>214</v>
      </c>
      <c r="AB2566" s="323" t="s">
        <v>215</v>
      </c>
      <c r="AC2566" s="323">
        <v>25</v>
      </c>
      <c r="AG2566" s="323" t="s">
        <v>1218</v>
      </c>
      <c r="AH2566" s="323" t="s">
        <v>1219</v>
      </c>
      <c r="AI2566" s="589">
        <v>45809</v>
      </c>
    </row>
    <row r="2567" spans="23:35">
      <c r="W2567" s="323">
        <v>0</v>
      </c>
      <c r="X2567" s="323" t="s">
        <v>487</v>
      </c>
      <c r="Y2567" s="323" t="s">
        <v>481</v>
      </c>
      <c r="Z2567" s="323" t="s">
        <v>37</v>
      </c>
      <c r="AA2567" s="323" t="s">
        <v>214</v>
      </c>
      <c r="AB2567" s="323" t="s">
        <v>215</v>
      </c>
      <c r="AC2567" s="323">
        <v>25</v>
      </c>
      <c r="AG2567" s="323" t="s">
        <v>1218</v>
      </c>
      <c r="AH2567" s="323" t="s">
        <v>1219</v>
      </c>
      <c r="AI2567" s="589">
        <v>45809</v>
      </c>
    </row>
    <row r="2568" spans="23:35">
      <c r="W2568" s="323">
        <v>0</v>
      </c>
      <c r="X2568" s="323" t="s">
        <v>487</v>
      </c>
      <c r="Y2568" s="323" t="s">
        <v>481</v>
      </c>
      <c r="Z2568" s="323" t="s">
        <v>37</v>
      </c>
      <c r="AA2568" s="323" t="s">
        <v>214</v>
      </c>
      <c r="AB2568" s="323" t="s">
        <v>215</v>
      </c>
      <c r="AC2568" s="323">
        <v>25</v>
      </c>
      <c r="AG2568" s="323" t="s">
        <v>1218</v>
      </c>
      <c r="AH2568" s="323" t="s">
        <v>1219</v>
      </c>
      <c r="AI2568" s="589">
        <v>45809</v>
      </c>
    </row>
    <row r="2569" spans="23:35">
      <c r="W2569" s="323">
        <v>0</v>
      </c>
      <c r="X2569" s="323" t="s">
        <v>487</v>
      </c>
      <c r="Y2569" s="323" t="s">
        <v>481</v>
      </c>
      <c r="Z2569" s="323" t="s">
        <v>37</v>
      </c>
      <c r="AA2569" s="323" t="s">
        <v>214</v>
      </c>
      <c r="AB2569" s="323" t="s">
        <v>215</v>
      </c>
      <c r="AC2569" s="323">
        <v>25</v>
      </c>
      <c r="AG2569" s="323" t="s">
        <v>1245</v>
      </c>
      <c r="AH2569" s="323" t="s">
        <v>1246</v>
      </c>
      <c r="AI2569" s="589">
        <v>45809</v>
      </c>
    </row>
    <row r="2570" spans="23:35">
      <c r="W2570" s="323">
        <v>0</v>
      </c>
      <c r="X2570" s="323" t="s">
        <v>487</v>
      </c>
      <c r="Y2570" s="323" t="s">
        <v>481</v>
      </c>
      <c r="Z2570" s="323" t="s">
        <v>38</v>
      </c>
      <c r="AA2570" s="323" t="s">
        <v>2494</v>
      </c>
      <c r="AB2570" s="323" t="s">
        <v>2495</v>
      </c>
      <c r="AC2570" s="323">
        <v>0</v>
      </c>
      <c r="AG2570" s="323" t="s">
        <v>488</v>
      </c>
      <c r="AH2570" s="323" t="s">
        <v>489</v>
      </c>
      <c r="AI2570" s="589">
        <v>45809</v>
      </c>
    </row>
    <row r="2571" spans="23:35">
      <c r="W2571" s="323">
        <v>0</v>
      </c>
      <c r="X2571" s="323" t="s">
        <v>487</v>
      </c>
      <c r="Y2571" s="323" t="s">
        <v>481</v>
      </c>
      <c r="Z2571" s="323" t="s">
        <v>37</v>
      </c>
      <c r="AA2571" s="323" t="s">
        <v>102</v>
      </c>
      <c r="AB2571" s="323" t="s">
        <v>285</v>
      </c>
      <c r="AC2571" s="323">
        <v>25</v>
      </c>
      <c r="AG2571" s="323" t="s">
        <v>1218</v>
      </c>
      <c r="AH2571" s="323" t="s">
        <v>1219</v>
      </c>
      <c r="AI2571" s="589">
        <v>45809</v>
      </c>
    </row>
    <row r="2572" spans="23:35">
      <c r="W2572" s="323">
        <v>0</v>
      </c>
      <c r="X2572" s="323" t="s">
        <v>487</v>
      </c>
      <c r="Y2572" s="323" t="s">
        <v>481</v>
      </c>
      <c r="Z2572" s="323" t="s">
        <v>37</v>
      </c>
      <c r="AA2572" s="323" t="s">
        <v>214</v>
      </c>
      <c r="AB2572" s="323" t="s">
        <v>215</v>
      </c>
      <c r="AC2572" s="323">
        <v>25</v>
      </c>
      <c r="AG2572" s="323" t="s">
        <v>1245</v>
      </c>
      <c r="AH2572" s="323" t="s">
        <v>1246</v>
      </c>
      <c r="AI2572" s="589">
        <v>45809</v>
      </c>
    </row>
    <row r="2573" spans="23:35">
      <c r="W2573" s="323">
        <v>0</v>
      </c>
      <c r="X2573" s="323" t="s">
        <v>487</v>
      </c>
      <c r="Y2573" s="323" t="s">
        <v>481</v>
      </c>
      <c r="Z2573" s="323" t="s">
        <v>37</v>
      </c>
      <c r="AA2573" s="323" t="s">
        <v>214</v>
      </c>
      <c r="AB2573" s="323" t="s">
        <v>215</v>
      </c>
      <c r="AC2573" s="323">
        <v>25</v>
      </c>
      <c r="AG2573" s="323" t="s">
        <v>1245</v>
      </c>
      <c r="AH2573" s="323" t="s">
        <v>1246</v>
      </c>
      <c r="AI2573" s="589">
        <v>45809</v>
      </c>
    </row>
    <row r="2574" spans="23:35">
      <c r="W2574" s="323">
        <v>0</v>
      </c>
      <c r="X2574" s="323" t="s">
        <v>487</v>
      </c>
      <c r="Y2574" s="323" t="s">
        <v>481</v>
      </c>
      <c r="Z2574" s="323" t="s">
        <v>37</v>
      </c>
      <c r="AA2574" s="323" t="s">
        <v>214</v>
      </c>
      <c r="AB2574" s="323" t="s">
        <v>215</v>
      </c>
      <c r="AC2574" s="323">
        <v>25</v>
      </c>
      <c r="AG2574" s="323" t="s">
        <v>1245</v>
      </c>
      <c r="AH2574" s="323" t="s">
        <v>1246</v>
      </c>
      <c r="AI2574" s="589">
        <v>45809</v>
      </c>
    </row>
    <row r="2575" spans="23:35">
      <c r="W2575" s="323">
        <v>0</v>
      </c>
      <c r="X2575" s="323" t="s">
        <v>487</v>
      </c>
      <c r="Y2575" s="323" t="s">
        <v>481</v>
      </c>
      <c r="Z2575" s="323" t="s">
        <v>37</v>
      </c>
      <c r="AA2575" s="323" t="s">
        <v>214</v>
      </c>
      <c r="AB2575" s="323" t="s">
        <v>215</v>
      </c>
      <c r="AC2575" s="323">
        <v>25</v>
      </c>
      <c r="AG2575" s="323" t="s">
        <v>4818</v>
      </c>
      <c r="AH2575" s="323" t="s">
        <v>4819</v>
      </c>
      <c r="AI2575" s="589">
        <v>45809</v>
      </c>
    </row>
    <row r="2576" spans="23:35">
      <c r="W2576" s="323">
        <v>0</v>
      </c>
      <c r="X2576" s="323" t="s">
        <v>487</v>
      </c>
      <c r="Y2576" s="323" t="s">
        <v>481</v>
      </c>
      <c r="Z2576" s="323" t="s">
        <v>37</v>
      </c>
      <c r="AA2576" s="323" t="s">
        <v>214</v>
      </c>
      <c r="AB2576" s="323" t="s">
        <v>215</v>
      </c>
      <c r="AC2576" s="323">
        <v>25</v>
      </c>
      <c r="AG2576" s="323" t="s">
        <v>4818</v>
      </c>
      <c r="AH2576" s="323" t="s">
        <v>4819</v>
      </c>
      <c r="AI2576" s="589">
        <v>45809</v>
      </c>
    </row>
    <row r="2577" spans="23:35">
      <c r="W2577" s="323">
        <v>0</v>
      </c>
      <c r="X2577" s="323" t="s">
        <v>487</v>
      </c>
      <c r="Y2577" s="323" t="s">
        <v>481</v>
      </c>
      <c r="Z2577" s="323" t="s">
        <v>37</v>
      </c>
      <c r="AA2577" s="323" t="s">
        <v>214</v>
      </c>
      <c r="AB2577" s="323" t="s">
        <v>215</v>
      </c>
      <c r="AC2577" s="323">
        <v>25</v>
      </c>
      <c r="AG2577" s="323" t="s">
        <v>1245</v>
      </c>
      <c r="AH2577" s="323" t="s">
        <v>1246</v>
      </c>
      <c r="AI2577" s="589">
        <v>45809</v>
      </c>
    </row>
    <row r="2578" spans="23:35">
      <c r="W2578" s="323">
        <v>0</v>
      </c>
      <c r="X2578" s="323" t="s">
        <v>487</v>
      </c>
      <c r="Y2578" s="323" t="s">
        <v>481</v>
      </c>
      <c r="Z2578" s="323" t="s">
        <v>37</v>
      </c>
      <c r="AA2578" s="323" t="s">
        <v>214</v>
      </c>
      <c r="AB2578" s="323" t="s">
        <v>215</v>
      </c>
      <c r="AC2578" s="323">
        <v>25</v>
      </c>
      <c r="AG2578" s="323" t="s">
        <v>1245</v>
      </c>
      <c r="AH2578" s="323" t="s">
        <v>1246</v>
      </c>
      <c r="AI2578" s="589">
        <v>45809</v>
      </c>
    </row>
    <row r="2579" spans="23:35">
      <c r="W2579" s="323">
        <v>0</v>
      </c>
      <c r="X2579" s="323" t="s">
        <v>487</v>
      </c>
      <c r="Y2579" s="323" t="s">
        <v>481</v>
      </c>
      <c r="Z2579" s="323" t="s">
        <v>37</v>
      </c>
      <c r="AA2579" s="323" t="s">
        <v>214</v>
      </c>
      <c r="AB2579" s="323" t="s">
        <v>215</v>
      </c>
      <c r="AC2579" s="323">
        <v>25</v>
      </c>
      <c r="AG2579" s="323" t="s">
        <v>1245</v>
      </c>
      <c r="AH2579" s="323" t="s">
        <v>1246</v>
      </c>
      <c r="AI2579" s="589">
        <v>45809</v>
      </c>
    </row>
    <row r="2580" spans="23:35">
      <c r="W2580" s="323">
        <v>0</v>
      </c>
      <c r="X2580" s="323" t="s">
        <v>487</v>
      </c>
      <c r="Y2580" s="323" t="s">
        <v>481</v>
      </c>
      <c r="Z2580" s="323" t="s">
        <v>37</v>
      </c>
      <c r="AA2580" s="323" t="s">
        <v>102</v>
      </c>
      <c r="AB2580" s="323" t="s">
        <v>285</v>
      </c>
      <c r="AC2580" s="323">
        <v>25</v>
      </c>
      <c r="AG2580" s="323" t="s">
        <v>4818</v>
      </c>
      <c r="AH2580" s="323" t="s">
        <v>4819</v>
      </c>
      <c r="AI2580" s="589">
        <v>45809</v>
      </c>
    </row>
    <row r="2581" spans="23:35">
      <c r="W2581" s="323">
        <v>0</v>
      </c>
      <c r="X2581" s="323" t="s">
        <v>487</v>
      </c>
      <c r="Y2581" s="323" t="s">
        <v>481</v>
      </c>
      <c r="Z2581" s="323" t="s">
        <v>37</v>
      </c>
      <c r="AA2581" s="323" t="s">
        <v>214</v>
      </c>
      <c r="AB2581" s="323" t="s">
        <v>215</v>
      </c>
      <c r="AC2581" s="323">
        <v>25</v>
      </c>
      <c r="AG2581" s="323" t="s">
        <v>1245</v>
      </c>
      <c r="AH2581" s="323" t="s">
        <v>1246</v>
      </c>
      <c r="AI2581" s="589">
        <v>45809</v>
      </c>
    </row>
    <row r="2582" spans="23:35">
      <c r="W2582" s="323">
        <v>0</v>
      </c>
      <c r="X2582" s="323" t="s">
        <v>487</v>
      </c>
      <c r="Y2582" s="323" t="s">
        <v>481</v>
      </c>
      <c r="Z2582" s="323" t="s">
        <v>14</v>
      </c>
      <c r="AA2582" s="323" t="s">
        <v>14</v>
      </c>
      <c r="AB2582" s="323" t="s">
        <v>631</v>
      </c>
      <c r="AC2582" s="323">
        <v>25</v>
      </c>
      <c r="AG2582" s="323" t="s">
        <v>4818</v>
      </c>
      <c r="AH2582" s="323" t="s">
        <v>4819</v>
      </c>
      <c r="AI2582" s="589">
        <v>45809</v>
      </c>
    </row>
    <row r="2583" spans="23:35">
      <c r="W2583" s="323">
        <v>0</v>
      </c>
      <c r="X2583" s="323" t="s">
        <v>487</v>
      </c>
      <c r="Y2583" s="323" t="s">
        <v>481</v>
      </c>
      <c r="Z2583" s="323" t="s">
        <v>37</v>
      </c>
      <c r="AA2583" s="323" t="s">
        <v>214</v>
      </c>
      <c r="AB2583" s="323" t="s">
        <v>215</v>
      </c>
      <c r="AC2583" s="323">
        <v>25</v>
      </c>
      <c r="AG2583" s="323" t="s">
        <v>4818</v>
      </c>
      <c r="AH2583" s="323" t="s">
        <v>4819</v>
      </c>
      <c r="AI2583" s="589">
        <v>45809</v>
      </c>
    </row>
    <row r="2584" spans="23:35">
      <c r="W2584" s="323">
        <v>0</v>
      </c>
      <c r="X2584" s="323" t="s">
        <v>487</v>
      </c>
      <c r="Y2584" s="323" t="s">
        <v>481</v>
      </c>
      <c r="Z2584" s="323" t="s">
        <v>37</v>
      </c>
      <c r="AA2584" s="323" t="s">
        <v>102</v>
      </c>
      <c r="AB2584" s="323" t="s">
        <v>285</v>
      </c>
      <c r="AC2584" s="323">
        <v>25</v>
      </c>
      <c r="AG2584" s="323" t="s">
        <v>1245</v>
      </c>
      <c r="AH2584" s="323" t="s">
        <v>1246</v>
      </c>
      <c r="AI2584" s="589">
        <v>45809</v>
      </c>
    </row>
    <row r="2585" spans="23:35">
      <c r="W2585" s="323">
        <v>0</v>
      </c>
      <c r="X2585" s="323" t="s">
        <v>487</v>
      </c>
      <c r="Y2585" s="323" t="s">
        <v>481</v>
      </c>
      <c r="Z2585" s="323" t="s">
        <v>37</v>
      </c>
      <c r="AA2585" s="323" t="s">
        <v>214</v>
      </c>
      <c r="AB2585" s="323" t="s">
        <v>215</v>
      </c>
      <c r="AC2585" s="323">
        <v>25</v>
      </c>
      <c r="AG2585" s="323" t="s">
        <v>4818</v>
      </c>
      <c r="AH2585" s="323" t="s">
        <v>4819</v>
      </c>
      <c r="AI2585" s="589">
        <v>45809</v>
      </c>
    </row>
    <row r="2586" spans="23:35">
      <c r="W2586" s="323">
        <v>0</v>
      </c>
      <c r="X2586" s="323" t="s">
        <v>487</v>
      </c>
      <c r="Y2586" s="323" t="s">
        <v>481</v>
      </c>
      <c r="Z2586" s="323" t="s">
        <v>37</v>
      </c>
      <c r="AA2586" s="323" t="s">
        <v>214</v>
      </c>
      <c r="AB2586" s="323" t="s">
        <v>215</v>
      </c>
      <c r="AC2586" s="323">
        <v>25</v>
      </c>
      <c r="AG2586" s="323" t="s">
        <v>1245</v>
      </c>
      <c r="AH2586" s="323" t="s">
        <v>1246</v>
      </c>
      <c r="AI2586" s="589">
        <v>45809</v>
      </c>
    </row>
    <row r="2587" spans="23:35">
      <c r="W2587" s="323">
        <v>0</v>
      </c>
      <c r="X2587" s="323" t="s">
        <v>487</v>
      </c>
      <c r="Y2587" s="323" t="s">
        <v>481</v>
      </c>
      <c r="Z2587" s="323" t="s">
        <v>37</v>
      </c>
      <c r="AA2587" s="323" t="s">
        <v>214</v>
      </c>
      <c r="AB2587" s="323" t="s">
        <v>215</v>
      </c>
      <c r="AC2587" s="323">
        <v>25</v>
      </c>
      <c r="AG2587" s="323" t="s">
        <v>1245</v>
      </c>
      <c r="AH2587" s="323" t="s">
        <v>1246</v>
      </c>
      <c r="AI2587" s="589">
        <v>45809</v>
      </c>
    </row>
    <row r="2588" spans="23:35">
      <c r="W2588" s="323">
        <v>0</v>
      </c>
      <c r="X2588" s="323" t="s">
        <v>487</v>
      </c>
      <c r="Y2588" s="323" t="s">
        <v>481</v>
      </c>
      <c r="Z2588" s="323" t="s">
        <v>37</v>
      </c>
      <c r="AA2588" s="323" t="s">
        <v>214</v>
      </c>
      <c r="AB2588" s="323" t="s">
        <v>215</v>
      </c>
      <c r="AC2588" s="323">
        <v>25</v>
      </c>
      <c r="AG2588" s="323" t="s">
        <v>1245</v>
      </c>
      <c r="AH2588" s="323" t="s">
        <v>1246</v>
      </c>
      <c r="AI2588" s="589">
        <v>45809</v>
      </c>
    </row>
    <row r="2589" spans="23:35">
      <c r="W2589" s="323">
        <v>0</v>
      </c>
      <c r="X2589" s="323" t="s">
        <v>487</v>
      </c>
      <c r="Y2589" s="323" t="s">
        <v>481</v>
      </c>
      <c r="Z2589" s="323" t="s">
        <v>37</v>
      </c>
      <c r="AA2589" s="323" t="s">
        <v>214</v>
      </c>
      <c r="AB2589" s="323" t="s">
        <v>215</v>
      </c>
      <c r="AC2589" s="323">
        <v>25</v>
      </c>
      <c r="AG2589" s="323" t="s">
        <v>4818</v>
      </c>
      <c r="AH2589" s="323" t="s">
        <v>4819</v>
      </c>
      <c r="AI2589" s="589">
        <v>45809</v>
      </c>
    </row>
    <row r="2590" spans="23:35">
      <c r="W2590" s="323">
        <v>0</v>
      </c>
      <c r="X2590" s="323" t="s">
        <v>487</v>
      </c>
      <c r="Y2590" s="323" t="s">
        <v>481</v>
      </c>
      <c r="Z2590" s="323" t="s">
        <v>37</v>
      </c>
      <c r="AA2590" s="323" t="s">
        <v>102</v>
      </c>
      <c r="AB2590" s="323" t="s">
        <v>285</v>
      </c>
      <c r="AC2590" s="323">
        <v>25</v>
      </c>
      <c r="AG2590" s="323" t="s">
        <v>4818</v>
      </c>
      <c r="AH2590" s="323" t="s">
        <v>4819</v>
      </c>
      <c r="AI2590" s="589">
        <v>45809</v>
      </c>
    </row>
    <row r="2591" spans="23:35">
      <c r="W2591" s="323">
        <v>0</v>
      </c>
      <c r="X2591" s="323" t="s">
        <v>487</v>
      </c>
      <c r="Y2591" s="323" t="s">
        <v>481</v>
      </c>
      <c r="Z2591" s="323" t="s">
        <v>37</v>
      </c>
      <c r="AA2591" s="323" t="s">
        <v>214</v>
      </c>
      <c r="AB2591" s="323" t="s">
        <v>215</v>
      </c>
      <c r="AC2591" s="323">
        <v>25</v>
      </c>
      <c r="AG2591" s="323" t="s">
        <v>1218</v>
      </c>
      <c r="AH2591" s="323" t="s">
        <v>1219</v>
      </c>
      <c r="AI2591" s="589">
        <v>45809</v>
      </c>
    </row>
    <row r="2592" spans="23:35">
      <c r="W2592" s="323">
        <v>0</v>
      </c>
      <c r="X2592" s="323" t="s">
        <v>487</v>
      </c>
      <c r="Y2592" s="323" t="s">
        <v>481</v>
      </c>
      <c r="Z2592" s="323" t="s">
        <v>37</v>
      </c>
      <c r="AA2592" s="323" t="s">
        <v>214</v>
      </c>
      <c r="AB2592" s="323" t="s">
        <v>215</v>
      </c>
      <c r="AC2592" s="323">
        <v>25</v>
      </c>
      <c r="AG2592" s="323" t="s">
        <v>1218</v>
      </c>
      <c r="AH2592" s="323" t="s">
        <v>1219</v>
      </c>
      <c r="AI2592" s="589">
        <v>45809</v>
      </c>
    </row>
    <row r="2593" spans="23:35">
      <c r="W2593" s="323">
        <v>0</v>
      </c>
      <c r="X2593" s="323" t="s">
        <v>487</v>
      </c>
      <c r="Y2593" s="323" t="s">
        <v>481</v>
      </c>
      <c r="Z2593" s="323" t="s">
        <v>14</v>
      </c>
      <c r="AA2593" s="323" t="s">
        <v>630</v>
      </c>
      <c r="AB2593" s="323" t="s">
        <v>197</v>
      </c>
      <c r="AC2593" s="323">
        <v>37</v>
      </c>
      <c r="AG2593" s="323" t="s">
        <v>1245</v>
      </c>
      <c r="AH2593" s="323" t="s">
        <v>1246</v>
      </c>
      <c r="AI2593" s="589">
        <v>45809</v>
      </c>
    </row>
    <row r="2594" spans="23:35">
      <c r="W2594" s="323">
        <v>0</v>
      </c>
      <c r="X2594" s="323" t="s">
        <v>487</v>
      </c>
      <c r="Y2594" s="323" t="s">
        <v>481</v>
      </c>
      <c r="Z2594" s="323" t="s">
        <v>14</v>
      </c>
      <c r="AA2594" s="323" t="s">
        <v>630</v>
      </c>
      <c r="AB2594" s="323" t="s">
        <v>631</v>
      </c>
      <c r="AC2594" s="323">
        <v>37</v>
      </c>
      <c r="AG2594" s="323" t="s">
        <v>1245</v>
      </c>
      <c r="AH2594" s="323" t="s">
        <v>1246</v>
      </c>
      <c r="AI2594" s="589">
        <v>45809</v>
      </c>
    </row>
    <row r="2595" spans="23:35">
      <c r="W2595" s="323">
        <v>0</v>
      </c>
      <c r="X2595" s="323" t="s">
        <v>487</v>
      </c>
      <c r="Y2595" s="323" t="s">
        <v>481</v>
      </c>
      <c r="Z2595" s="323" t="s">
        <v>7</v>
      </c>
      <c r="AA2595" s="323" t="s">
        <v>147</v>
      </c>
      <c r="AB2595" s="323" t="s">
        <v>148</v>
      </c>
      <c r="AC2595" s="323">
        <v>26</v>
      </c>
      <c r="AG2595" s="323" t="s">
        <v>488</v>
      </c>
      <c r="AH2595" s="323" t="s">
        <v>489</v>
      </c>
      <c r="AI2595" s="589">
        <v>45809</v>
      </c>
    </row>
    <row r="2596" spans="23:35">
      <c r="W2596" s="323">
        <v>0</v>
      </c>
      <c r="X2596" s="323" t="s">
        <v>487</v>
      </c>
      <c r="Y2596" s="323" t="s">
        <v>481</v>
      </c>
      <c r="Z2596" s="323" t="s">
        <v>8</v>
      </c>
      <c r="AA2596" s="323" t="s">
        <v>8</v>
      </c>
      <c r="AB2596" s="323" t="s">
        <v>500</v>
      </c>
      <c r="AC2596" s="323">
        <v>0</v>
      </c>
      <c r="AG2596" s="323" t="s">
        <v>488</v>
      </c>
      <c r="AH2596" s="323" t="s">
        <v>489</v>
      </c>
      <c r="AI2596" s="589">
        <v>45809</v>
      </c>
    </row>
    <row r="2597" spans="23:35">
      <c r="W2597" s="323">
        <v>0</v>
      </c>
      <c r="X2597" s="323" t="s">
        <v>487</v>
      </c>
      <c r="Y2597" s="323" t="s">
        <v>481</v>
      </c>
      <c r="Z2597" s="323" t="s">
        <v>7</v>
      </c>
      <c r="AA2597" s="323" t="s">
        <v>147</v>
      </c>
      <c r="AB2597" s="323" t="s">
        <v>148</v>
      </c>
      <c r="AC2597" s="323">
        <v>30</v>
      </c>
      <c r="AG2597" s="323" t="s">
        <v>4818</v>
      </c>
      <c r="AH2597" s="323" t="s">
        <v>4819</v>
      </c>
      <c r="AI2597" s="589">
        <v>45809</v>
      </c>
    </row>
    <row r="2598" spans="23:35">
      <c r="W2598" s="323">
        <v>0</v>
      </c>
      <c r="X2598" s="323" t="s">
        <v>487</v>
      </c>
      <c r="Y2598" s="323" t="s">
        <v>481</v>
      </c>
      <c r="Z2598" s="323" t="s">
        <v>13</v>
      </c>
      <c r="AA2598" s="323" t="s">
        <v>13</v>
      </c>
      <c r="AB2598" s="323" t="s">
        <v>50</v>
      </c>
      <c r="AC2598" s="323">
        <v>19</v>
      </c>
      <c r="AG2598" s="323" t="s">
        <v>488</v>
      </c>
      <c r="AH2598" s="323" t="s">
        <v>489</v>
      </c>
      <c r="AI2598" s="589">
        <v>45809</v>
      </c>
    </row>
    <row r="2599" spans="23:35">
      <c r="W2599" s="323">
        <v>0</v>
      </c>
      <c r="X2599" s="323" t="s">
        <v>487</v>
      </c>
      <c r="Y2599" s="323" t="s">
        <v>481</v>
      </c>
      <c r="Z2599" s="323" t="s">
        <v>13</v>
      </c>
      <c r="AA2599" s="323" t="s">
        <v>13</v>
      </c>
      <c r="AB2599" s="323" t="s">
        <v>50</v>
      </c>
      <c r="AC2599" s="323">
        <v>19</v>
      </c>
      <c r="AG2599" s="323" t="s">
        <v>488</v>
      </c>
      <c r="AH2599" s="323" t="s">
        <v>489</v>
      </c>
      <c r="AI2599" s="589">
        <v>45809</v>
      </c>
    </row>
    <row r="2600" spans="23:35">
      <c r="W2600" s="323">
        <v>0</v>
      </c>
      <c r="X2600" s="323" t="s">
        <v>487</v>
      </c>
      <c r="Y2600" s="323" t="s">
        <v>481</v>
      </c>
      <c r="Z2600" s="323" t="s">
        <v>6</v>
      </c>
      <c r="AA2600" s="323" t="s">
        <v>630</v>
      </c>
      <c r="AB2600" s="323" t="s">
        <v>215</v>
      </c>
      <c r="AC2600" s="323">
        <v>37</v>
      </c>
      <c r="AG2600" s="323" t="s">
        <v>1245</v>
      </c>
      <c r="AH2600" s="323" t="s">
        <v>1246</v>
      </c>
      <c r="AI2600" s="589">
        <v>45809</v>
      </c>
    </row>
    <row r="2601" spans="23:35">
      <c r="W2601" s="323">
        <v>0</v>
      </c>
      <c r="X2601" s="323" t="s">
        <v>487</v>
      </c>
      <c r="Y2601" s="323" t="s">
        <v>481</v>
      </c>
      <c r="Z2601" s="323" t="s">
        <v>7</v>
      </c>
      <c r="AA2601" s="323" t="s">
        <v>147</v>
      </c>
      <c r="AB2601" s="323" t="s">
        <v>148</v>
      </c>
      <c r="AC2601" s="323">
        <v>25</v>
      </c>
      <c r="AG2601" s="323" t="s">
        <v>1245</v>
      </c>
      <c r="AH2601" s="323" t="s">
        <v>1246</v>
      </c>
      <c r="AI2601" s="589">
        <v>45809</v>
      </c>
    </row>
    <row r="2602" spans="23:35">
      <c r="W2602" s="323">
        <v>0</v>
      </c>
      <c r="X2602" s="323" t="s">
        <v>487</v>
      </c>
      <c r="Y2602" s="323" t="s">
        <v>481</v>
      </c>
      <c r="Z2602" s="323" t="s">
        <v>7</v>
      </c>
      <c r="AA2602" s="323" t="s">
        <v>147</v>
      </c>
      <c r="AB2602" s="323" t="s">
        <v>148</v>
      </c>
      <c r="AC2602" s="323">
        <v>26</v>
      </c>
      <c r="AG2602" s="323" t="s">
        <v>488</v>
      </c>
      <c r="AH2602" s="323" t="s">
        <v>489</v>
      </c>
      <c r="AI2602" s="589">
        <v>45809</v>
      </c>
    </row>
    <row r="2603" spans="23:35">
      <c r="W2603" s="323">
        <v>0</v>
      </c>
      <c r="X2603" s="323" t="s">
        <v>487</v>
      </c>
      <c r="Y2603" s="323" t="s">
        <v>481</v>
      </c>
      <c r="Z2603" s="323" t="s">
        <v>7</v>
      </c>
      <c r="AA2603" s="323" t="s">
        <v>147</v>
      </c>
      <c r="AB2603" s="323" t="s">
        <v>148</v>
      </c>
      <c r="AC2603" s="323">
        <v>28</v>
      </c>
      <c r="AG2603" s="323" t="s">
        <v>1218</v>
      </c>
      <c r="AH2603" s="323" t="s">
        <v>1219</v>
      </c>
      <c r="AI2603" s="589">
        <v>45809</v>
      </c>
    </row>
    <row r="2604" spans="23:35">
      <c r="W2604" s="323">
        <v>0</v>
      </c>
      <c r="X2604" s="323" t="s">
        <v>487</v>
      </c>
      <c r="Y2604" s="323" t="s">
        <v>481</v>
      </c>
      <c r="Z2604" s="323" t="s">
        <v>7</v>
      </c>
      <c r="AA2604" s="323" t="s">
        <v>147</v>
      </c>
      <c r="AB2604" s="323" t="s">
        <v>148</v>
      </c>
      <c r="AC2604" s="323">
        <v>26</v>
      </c>
      <c r="AG2604" s="323" t="s">
        <v>1218</v>
      </c>
      <c r="AH2604" s="323" t="s">
        <v>1219</v>
      </c>
      <c r="AI2604" s="589">
        <v>45809</v>
      </c>
    </row>
    <row r="2605" spans="23:35">
      <c r="W2605" s="323">
        <v>0</v>
      </c>
      <c r="X2605" s="323" t="s">
        <v>487</v>
      </c>
      <c r="Y2605" s="323" t="s">
        <v>481</v>
      </c>
      <c r="Z2605" s="323" t="s">
        <v>7</v>
      </c>
      <c r="AA2605" s="323" t="s">
        <v>147</v>
      </c>
      <c r="AB2605" s="323" t="s">
        <v>148</v>
      </c>
      <c r="AC2605" s="323">
        <v>26</v>
      </c>
      <c r="AG2605" s="323" t="s">
        <v>1218</v>
      </c>
      <c r="AH2605" s="323" t="s">
        <v>1219</v>
      </c>
      <c r="AI2605" s="589">
        <v>45809</v>
      </c>
    </row>
    <row r="2606" spans="23:35">
      <c r="W2606" s="323">
        <v>0</v>
      </c>
      <c r="X2606" s="323" t="s">
        <v>487</v>
      </c>
      <c r="Y2606" s="323" t="s">
        <v>481</v>
      </c>
      <c r="Z2606" s="323" t="s">
        <v>13</v>
      </c>
      <c r="AA2606" s="323" t="s">
        <v>13</v>
      </c>
      <c r="AB2606" s="323" t="s">
        <v>50</v>
      </c>
      <c r="AC2606" s="323">
        <v>18</v>
      </c>
      <c r="AG2606" s="323" t="s">
        <v>488</v>
      </c>
      <c r="AH2606" s="323" t="s">
        <v>489</v>
      </c>
      <c r="AI2606" s="589">
        <v>45809</v>
      </c>
    </row>
    <row r="2607" spans="23:35">
      <c r="W2607" s="323">
        <v>0</v>
      </c>
      <c r="X2607" s="323" t="s">
        <v>487</v>
      </c>
      <c r="Y2607" s="323" t="s">
        <v>481</v>
      </c>
      <c r="Z2607" s="323" t="s">
        <v>6</v>
      </c>
      <c r="AA2607" s="323" t="s">
        <v>630</v>
      </c>
      <c r="AB2607" s="323" t="s">
        <v>215</v>
      </c>
      <c r="AC2607" s="323">
        <v>37</v>
      </c>
      <c r="AG2607" s="323" t="s">
        <v>1245</v>
      </c>
      <c r="AH2607" s="323" t="s">
        <v>1246</v>
      </c>
      <c r="AI2607" s="589">
        <v>45809</v>
      </c>
    </row>
    <row r="2608" spans="23:35">
      <c r="W2608" s="323">
        <v>0</v>
      </c>
      <c r="X2608" s="323" t="s">
        <v>487</v>
      </c>
      <c r="Y2608" s="323" t="s">
        <v>481</v>
      </c>
      <c r="Z2608" s="323" t="s">
        <v>6</v>
      </c>
      <c r="AA2608" s="323" t="s">
        <v>630</v>
      </c>
      <c r="AB2608" s="323" t="s">
        <v>215</v>
      </c>
      <c r="AC2608" s="323">
        <v>37</v>
      </c>
      <c r="AG2608" s="323" t="s">
        <v>1245</v>
      </c>
      <c r="AH2608" s="323" t="s">
        <v>1246</v>
      </c>
      <c r="AI2608" s="589">
        <v>45809</v>
      </c>
    </row>
    <row r="2609" spans="23:35">
      <c r="W2609" s="323">
        <v>0</v>
      </c>
      <c r="X2609" s="323" t="s">
        <v>487</v>
      </c>
      <c r="Y2609" s="323" t="s">
        <v>481</v>
      </c>
      <c r="Z2609" s="323" t="s">
        <v>14</v>
      </c>
      <c r="AA2609" s="323" t="s">
        <v>630</v>
      </c>
      <c r="AB2609" s="323" t="s">
        <v>631</v>
      </c>
      <c r="AC2609" s="323">
        <v>37</v>
      </c>
      <c r="AG2609" s="323" t="s">
        <v>4818</v>
      </c>
      <c r="AH2609" s="323" t="s">
        <v>4819</v>
      </c>
      <c r="AI2609" s="589">
        <v>45809</v>
      </c>
    </row>
    <row r="2610" spans="23:35">
      <c r="W2610" s="323">
        <v>0</v>
      </c>
      <c r="X2610" s="323" t="s">
        <v>487</v>
      </c>
      <c r="Y2610" s="323" t="s">
        <v>481</v>
      </c>
      <c r="Z2610" s="323" t="s">
        <v>7</v>
      </c>
      <c r="AA2610" s="323" t="s">
        <v>147</v>
      </c>
      <c r="AB2610" s="323" t="s">
        <v>148</v>
      </c>
      <c r="AC2610" s="323">
        <v>0</v>
      </c>
      <c r="AG2610" s="323" t="s">
        <v>4818</v>
      </c>
      <c r="AH2610" s="323" t="s">
        <v>4819</v>
      </c>
      <c r="AI2610" s="589">
        <v>45809</v>
      </c>
    </row>
    <row r="2611" spans="23:35">
      <c r="W2611" s="323">
        <v>0</v>
      </c>
      <c r="X2611" s="323" t="s">
        <v>487</v>
      </c>
      <c r="Y2611" s="323" t="s">
        <v>481</v>
      </c>
      <c r="Z2611" s="323" t="s">
        <v>7</v>
      </c>
      <c r="AA2611" s="323" t="s">
        <v>147</v>
      </c>
      <c r="AB2611" s="323" t="s">
        <v>148</v>
      </c>
      <c r="AC2611" s="323">
        <v>30</v>
      </c>
      <c r="AG2611" s="323" t="s">
        <v>4818</v>
      </c>
      <c r="AH2611" s="323" t="s">
        <v>4819</v>
      </c>
      <c r="AI2611" s="589">
        <v>45809</v>
      </c>
    </row>
    <row r="2612" spans="23:35">
      <c r="W2612" s="323">
        <v>0</v>
      </c>
      <c r="X2612" s="323" t="s">
        <v>487</v>
      </c>
      <c r="Y2612" s="323" t="s">
        <v>481</v>
      </c>
      <c r="Z2612" s="323" t="s">
        <v>7</v>
      </c>
      <c r="AA2612" s="323" t="s">
        <v>147</v>
      </c>
      <c r="AB2612" s="323" t="s">
        <v>148</v>
      </c>
      <c r="AC2612" s="323">
        <v>0</v>
      </c>
      <c r="AG2612" s="323" t="s">
        <v>488</v>
      </c>
      <c r="AH2612" s="323" t="s">
        <v>489</v>
      </c>
      <c r="AI2612" s="589">
        <v>45809</v>
      </c>
    </row>
    <row r="2613" spans="23:35">
      <c r="W2613" s="323">
        <v>0</v>
      </c>
      <c r="X2613" s="323" t="s">
        <v>487</v>
      </c>
      <c r="Y2613" s="323" t="s">
        <v>481</v>
      </c>
      <c r="Z2613" s="323" t="s">
        <v>7</v>
      </c>
      <c r="AA2613" s="323" t="s">
        <v>147</v>
      </c>
      <c r="AB2613" s="323" t="s">
        <v>148</v>
      </c>
      <c r="AC2613" s="323">
        <v>30</v>
      </c>
      <c r="AG2613" s="323" t="s">
        <v>1245</v>
      </c>
      <c r="AH2613" s="323" t="s">
        <v>1246</v>
      </c>
      <c r="AI2613" s="589">
        <v>45809</v>
      </c>
    </row>
    <row r="2614" spans="23:35">
      <c r="W2614" s="323">
        <v>0</v>
      </c>
      <c r="X2614" s="323" t="s">
        <v>487</v>
      </c>
      <c r="Y2614" s="323" t="s">
        <v>481</v>
      </c>
      <c r="Z2614" s="323" t="s">
        <v>14</v>
      </c>
      <c r="AA2614" s="323" t="s">
        <v>630</v>
      </c>
      <c r="AB2614" s="323" t="s">
        <v>197</v>
      </c>
      <c r="AC2614" s="323">
        <v>37</v>
      </c>
      <c r="AG2614" s="323" t="s">
        <v>1245</v>
      </c>
      <c r="AH2614" s="323" t="s">
        <v>1246</v>
      </c>
      <c r="AI2614" s="589">
        <v>45809</v>
      </c>
    </row>
    <row r="2615" spans="23:35">
      <c r="W2615" s="323">
        <v>0</v>
      </c>
      <c r="X2615" s="323" t="s">
        <v>487</v>
      </c>
      <c r="Y2615" s="323" t="s">
        <v>481</v>
      </c>
      <c r="Z2615" s="323" t="s">
        <v>6</v>
      </c>
      <c r="AA2615" s="323" t="s">
        <v>630</v>
      </c>
      <c r="AB2615" s="323" t="s">
        <v>215</v>
      </c>
      <c r="AC2615" s="323">
        <v>39</v>
      </c>
      <c r="AG2615" s="323" t="s">
        <v>1218</v>
      </c>
      <c r="AH2615" s="323" t="s">
        <v>1219</v>
      </c>
      <c r="AI2615" s="589">
        <v>45809</v>
      </c>
    </row>
    <row r="2616" spans="23:35">
      <c r="W2616" s="323">
        <v>0</v>
      </c>
      <c r="X2616" s="323" t="s">
        <v>308</v>
      </c>
      <c r="Y2616" s="323" t="s">
        <v>284</v>
      </c>
      <c r="Z2616" s="323" t="s">
        <v>9</v>
      </c>
      <c r="AA2616" s="323" t="s">
        <v>102</v>
      </c>
      <c r="AB2616" s="323" t="s">
        <v>114</v>
      </c>
      <c r="AC2616" s="323">
        <v>0</v>
      </c>
      <c r="AG2616" s="323" t="s">
        <v>1450</v>
      </c>
      <c r="AH2616" s="323" t="s">
        <v>1451</v>
      </c>
      <c r="AI2616" s="589">
        <v>45809</v>
      </c>
    </row>
    <row r="2617" spans="23:35">
      <c r="W2617" s="323">
        <v>0</v>
      </c>
      <c r="X2617" s="323" t="s">
        <v>308</v>
      </c>
      <c r="Y2617" s="323" t="s">
        <v>284</v>
      </c>
      <c r="Z2617" s="323" t="s">
        <v>9</v>
      </c>
      <c r="AA2617" s="323" t="s">
        <v>102</v>
      </c>
      <c r="AB2617" s="323" t="s">
        <v>114</v>
      </c>
      <c r="AC2617" s="323">
        <v>0</v>
      </c>
      <c r="AG2617" s="323" t="s">
        <v>1450</v>
      </c>
      <c r="AH2617" s="323" t="s">
        <v>1451</v>
      </c>
      <c r="AI2617" s="589">
        <v>45809</v>
      </c>
    </row>
    <row r="2618" spans="23:35">
      <c r="W2618" s="323">
        <v>0</v>
      </c>
      <c r="X2618" s="323" t="s">
        <v>308</v>
      </c>
      <c r="Y2618" s="323" t="s">
        <v>284</v>
      </c>
      <c r="Z2618" s="323" t="s">
        <v>37</v>
      </c>
      <c r="AA2618" s="323" t="s">
        <v>214</v>
      </c>
      <c r="AB2618" s="323" t="s">
        <v>215</v>
      </c>
      <c r="AC2618" s="323">
        <v>25</v>
      </c>
      <c r="AG2618" s="323" t="s">
        <v>5984</v>
      </c>
      <c r="AH2618" s="323" t="s">
        <v>5985</v>
      </c>
      <c r="AI2618" s="589">
        <v>45809</v>
      </c>
    </row>
    <row r="2619" spans="23:35">
      <c r="W2619" s="323">
        <v>0</v>
      </c>
      <c r="X2619" s="323" t="s">
        <v>308</v>
      </c>
      <c r="Y2619" s="323" t="s">
        <v>284</v>
      </c>
      <c r="Z2619" s="323" t="s">
        <v>37</v>
      </c>
      <c r="AA2619" s="323" t="s">
        <v>214</v>
      </c>
      <c r="AB2619" s="323" t="s">
        <v>215</v>
      </c>
      <c r="AC2619" s="323">
        <v>25</v>
      </c>
      <c r="AG2619" s="323" t="s">
        <v>1284</v>
      </c>
      <c r="AH2619" s="323" t="s">
        <v>1285</v>
      </c>
      <c r="AI2619" s="589">
        <v>45809</v>
      </c>
    </row>
    <row r="2620" spans="23:35">
      <c r="W2620" s="323">
        <v>0</v>
      </c>
      <c r="X2620" s="323" t="s">
        <v>308</v>
      </c>
      <c r="Y2620" s="323" t="s">
        <v>284</v>
      </c>
      <c r="Z2620" s="323" t="s">
        <v>14</v>
      </c>
      <c r="AA2620" s="323" t="s">
        <v>14</v>
      </c>
      <c r="AB2620" s="323" t="s">
        <v>631</v>
      </c>
      <c r="AC2620" s="323">
        <v>25</v>
      </c>
      <c r="AG2620" s="323" t="s">
        <v>912</v>
      </c>
      <c r="AH2620" s="323" t="s">
        <v>913</v>
      </c>
      <c r="AI2620" s="589">
        <v>45809</v>
      </c>
    </row>
    <row r="2621" spans="23:35">
      <c r="W2621" s="323">
        <v>0</v>
      </c>
      <c r="X2621" s="323" t="s">
        <v>308</v>
      </c>
      <c r="Y2621" s="323" t="s">
        <v>284</v>
      </c>
      <c r="Z2621" s="323" t="s">
        <v>37</v>
      </c>
      <c r="AA2621" s="323" t="s">
        <v>214</v>
      </c>
      <c r="AB2621" s="323" t="s">
        <v>215</v>
      </c>
      <c r="AC2621" s="323">
        <v>25</v>
      </c>
      <c r="AG2621" s="323" t="s">
        <v>1284</v>
      </c>
      <c r="AH2621" s="323" t="s">
        <v>1285</v>
      </c>
      <c r="AI2621" s="589">
        <v>45809</v>
      </c>
    </row>
    <row r="2622" spans="23:35">
      <c r="W2622" s="323">
        <v>0</v>
      </c>
      <c r="X2622" s="323" t="s">
        <v>308</v>
      </c>
      <c r="Y2622" s="323" t="s">
        <v>284</v>
      </c>
      <c r="Z2622" s="323" t="s">
        <v>14</v>
      </c>
      <c r="AA2622" s="323" t="s">
        <v>14</v>
      </c>
      <c r="AB2622" s="323" t="s">
        <v>2899</v>
      </c>
      <c r="AC2622" s="323">
        <v>26</v>
      </c>
      <c r="AG2622" s="323" t="s">
        <v>5984</v>
      </c>
      <c r="AH2622" s="323" t="s">
        <v>5985</v>
      </c>
      <c r="AI2622" s="589">
        <v>45809</v>
      </c>
    </row>
    <row r="2623" spans="23:35">
      <c r="W2623" s="323">
        <v>0</v>
      </c>
      <c r="X2623" s="323" t="s">
        <v>308</v>
      </c>
      <c r="Y2623" s="323" t="s">
        <v>284</v>
      </c>
      <c r="Z2623" s="323" t="s">
        <v>14</v>
      </c>
      <c r="AA2623" s="323" t="s">
        <v>14</v>
      </c>
      <c r="AB2623" s="323" t="s">
        <v>2899</v>
      </c>
      <c r="AC2623" s="323">
        <v>26</v>
      </c>
      <c r="AG2623" s="323" t="s">
        <v>5984</v>
      </c>
      <c r="AH2623" s="323" t="s">
        <v>5985</v>
      </c>
      <c r="AI2623" s="589">
        <v>45809</v>
      </c>
    </row>
    <row r="2624" spans="23:35">
      <c r="W2624" s="323">
        <v>0</v>
      </c>
      <c r="X2624" s="323" t="s">
        <v>308</v>
      </c>
      <c r="Y2624" s="323" t="s">
        <v>284</v>
      </c>
      <c r="Z2624" s="323" t="s">
        <v>37</v>
      </c>
      <c r="AA2624" s="323" t="s">
        <v>214</v>
      </c>
      <c r="AB2624" s="323" t="s">
        <v>215</v>
      </c>
      <c r="AC2624" s="323">
        <v>25</v>
      </c>
      <c r="AG2624" s="323" t="s">
        <v>912</v>
      </c>
      <c r="AH2624" s="323" t="s">
        <v>913</v>
      </c>
      <c r="AI2624" s="589">
        <v>45809</v>
      </c>
    </row>
    <row r="2625" spans="23:35">
      <c r="W2625" s="323">
        <v>0</v>
      </c>
      <c r="X2625" s="323" t="s">
        <v>308</v>
      </c>
      <c r="Y2625" s="323" t="s">
        <v>284</v>
      </c>
      <c r="Z2625" s="323" t="s">
        <v>14</v>
      </c>
      <c r="AA2625" s="323" t="s">
        <v>14</v>
      </c>
      <c r="AB2625" s="323" t="s">
        <v>197</v>
      </c>
      <c r="AC2625" s="323">
        <v>25</v>
      </c>
      <c r="AG2625" s="323" t="s">
        <v>912</v>
      </c>
      <c r="AH2625" s="323" t="s">
        <v>913</v>
      </c>
      <c r="AI2625" s="589">
        <v>45809</v>
      </c>
    </row>
    <row r="2626" spans="23:35">
      <c r="W2626" s="323">
        <v>0</v>
      </c>
      <c r="X2626" s="323" t="s">
        <v>308</v>
      </c>
      <c r="Y2626" s="323" t="s">
        <v>284</v>
      </c>
      <c r="Z2626" s="323" t="s">
        <v>37</v>
      </c>
      <c r="AA2626" s="323" t="s">
        <v>918</v>
      </c>
      <c r="AB2626" s="323" t="s">
        <v>215</v>
      </c>
      <c r="AC2626" s="323">
        <v>25</v>
      </c>
      <c r="AG2626" s="323" t="s">
        <v>1284</v>
      </c>
      <c r="AH2626" s="323" t="s">
        <v>1285</v>
      </c>
      <c r="AI2626" s="589">
        <v>45809</v>
      </c>
    </row>
    <row r="2627" spans="23:35">
      <c r="W2627" s="323">
        <v>0</v>
      </c>
      <c r="X2627" s="323" t="s">
        <v>308</v>
      </c>
      <c r="Y2627" s="323" t="s">
        <v>284</v>
      </c>
      <c r="Z2627" s="323" t="s">
        <v>37</v>
      </c>
      <c r="AA2627" s="323" t="s">
        <v>918</v>
      </c>
      <c r="AB2627" s="323" t="s">
        <v>215</v>
      </c>
      <c r="AC2627" s="323">
        <v>25</v>
      </c>
      <c r="AG2627" s="323" t="s">
        <v>1284</v>
      </c>
      <c r="AH2627" s="323" t="s">
        <v>1285</v>
      </c>
      <c r="AI2627" s="589">
        <v>45809</v>
      </c>
    </row>
    <row r="2628" spans="23:35">
      <c r="W2628" s="323">
        <v>0</v>
      </c>
      <c r="X2628" s="323" t="s">
        <v>308</v>
      </c>
      <c r="Y2628" s="323" t="s">
        <v>284</v>
      </c>
      <c r="Z2628" s="323" t="s">
        <v>14</v>
      </c>
      <c r="AA2628" s="323" t="s">
        <v>14</v>
      </c>
      <c r="AB2628" s="323" t="s">
        <v>2899</v>
      </c>
      <c r="AC2628" s="323">
        <v>26</v>
      </c>
      <c r="AG2628" s="323" t="s">
        <v>5984</v>
      </c>
      <c r="AH2628" s="323" t="s">
        <v>5985</v>
      </c>
      <c r="AI2628" s="589">
        <v>45809</v>
      </c>
    </row>
    <row r="2629" spans="23:35">
      <c r="W2629" s="323">
        <v>0</v>
      </c>
      <c r="X2629" s="323" t="s">
        <v>308</v>
      </c>
      <c r="Y2629" s="323" t="s">
        <v>284</v>
      </c>
      <c r="Z2629" s="323" t="s">
        <v>37</v>
      </c>
      <c r="AA2629" s="323" t="s">
        <v>102</v>
      </c>
      <c r="AB2629" s="323" t="s">
        <v>285</v>
      </c>
      <c r="AC2629" s="323">
        <v>25</v>
      </c>
      <c r="AG2629" s="323" t="s">
        <v>912</v>
      </c>
      <c r="AH2629" s="323" t="s">
        <v>913</v>
      </c>
      <c r="AI2629" s="589">
        <v>45809</v>
      </c>
    </row>
    <row r="2630" spans="23:35">
      <c r="W2630" s="323">
        <v>0</v>
      </c>
      <c r="X2630" s="323" t="s">
        <v>308</v>
      </c>
      <c r="Y2630" s="323" t="s">
        <v>284</v>
      </c>
      <c r="Z2630" s="323" t="s">
        <v>37</v>
      </c>
      <c r="AA2630" s="323" t="s">
        <v>918</v>
      </c>
      <c r="AB2630" s="323" t="s">
        <v>215</v>
      </c>
      <c r="AC2630" s="323">
        <v>25</v>
      </c>
      <c r="AG2630" s="323" t="s">
        <v>1284</v>
      </c>
      <c r="AH2630" s="323" t="s">
        <v>1285</v>
      </c>
      <c r="AI2630" s="589">
        <v>45809</v>
      </c>
    </row>
    <row r="2631" spans="23:35">
      <c r="W2631" s="323">
        <v>0</v>
      </c>
      <c r="X2631" s="323" t="s">
        <v>308</v>
      </c>
      <c r="Y2631" s="323" t="s">
        <v>284</v>
      </c>
      <c r="Z2631" s="323" t="s">
        <v>37</v>
      </c>
      <c r="AA2631" s="323" t="s">
        <v>102</v>
      </c>
      <c r="AB2631" s="323" t="s">
        <v>285</v>
      </c>
      <c r="AC2631" s="323">
        <v>25</v>
      </c>
      <c r="AG2631" s="323" t="s">
        <v>1284</v>
      </c>
      <c r="AH2631" s="323" t="s">
        <v>1285</v>
      </c>
      <c r="AI2631" s="589">
        <v>45809</v>
      </c>
    </row>
    <row r="2632" spans="23:35">
      <c r="W2632" s="323">
        <v>0</v>
      </c>
      <c r="X2632" s="323" t="s">
        <v>308</v>
      </c>
      <c r="Y2632" s="323" t="s">
        <v>284</v>
      </c>
      <c r="Z2632" s="323" t="s">
        <v>37</v>
      </c>
      <c r="AA2632" s="323" t="s">
        <v>102</v>
      </c>
      <c r="AB2632" s="323" t="s">
        <v>285</v>
      </c>
      <c r="AC2632" s="323">
        <v>25</v>
      </c>
      <c r="AG2632" s="323" t="s">
        <v>1284</v>
      </c>
      <c r="AH2632" s="323" t="s">
        <v>1285</v>
      </c>
      <c r="AI2632" s="589">
        <v>45809</v>
      </c>
    </row>
    <row r="2633" spans="23:35">
      <c r="W2633" s="323">
        <v>0</v>
      </c>
      <c r="X2633" s="323" t="s">
        <v>308</v>
      </c>
      <c r="Y2633" s="323" t="s">
        <v>284</v>
      </c>
      <c r="Z2633" s="323" t="s">
        <v>37</v>
      </c>
      <c r="AA2633" s="323" t="s">
        <v>102</v>
      </c>
      <c r="AB2633" s="323" t="s">
        <v>285</v>
      </c>
      <c r="AC2633" s="323">
        <v>25</v>
      </c>
      <c r="AG2633" s="323" t="s">
        <v>1284</v>
      </c>
      <c r="AH2633" s="323" t="s">
        <v>1285</v>
      </c>
      <c r="AI2633" s="589">
        <v>45809</v>
      </c>
    </row>
    <row r="2634" spans="23:35">
      <c r="W2634" s="323">
        <v>0</v>
      </c>
      <c r="X2634" s="323" t="s">
        <v>308</v>
      </c>
      <c r="Y2634" s="323" t="s">
        <v>284</v>
      </c>
      <c r="Z2634" s="323" t="s">
        <v>37</v>
      </c>
      <c r="AA2634" s="323" t="s">
        <v>214</v>
      </c>
      <c r="AB2634" s="323" t="s">
        <v>215</v>
      </c>
      <c r="AC2634" s="323">
        <v>25</v>
      </c>
      <c r="AG2634" s="323" t="s">
        <v>1284</v>
      </c>
      <c r="AH2634" s="323" t="s">
        <v>1285</v>
      </c>
      <c r="AI2634" s="589">
        <v>45809</v>
      </c>
    </row>
    <row r="2635" spans="23:35">
      <c r="W2635" s="323">
        <v>0</v>
      </c>
      <c r="X2635" s="323" t="s">
        <v>308</v>
      </c>
      <c r="Y2635" s="323" t="s">
        <v>284</v>
      </c>
      <c r="Z2635" s="323" t="s">
        <v>14</v>
      </c>
      <c r="AA2635" s="323" t="s">
        <v>14</v>
      </c>
      <c r="AB2635" s="323" t="s">
        <v>1933</v>
      </c>
      <c r="AC2635" s="323">
        <v>26</v>
      </c>
      <c r="AG2635" s="323" t="s">
        <v>5984</v>
      </c>
      <c r="AH2635" s="323" t="s">
        <v>5985</v>
      </c>
      <c r="AI2635" s="589">
        <v>45809</v>
      </c>
    </row>
    <row r="2636" spans="23:35">
      <c r="W2636" s="323">
        <v>0</v>
      </c>
      <c r="X2636" s="323" t="s">
        <v>308</v>
      </c>
      <c r="Y2636" s="323" t="s">
        <v>284</v>
      </c>
      <c r="Z2636" s="323" t="s">
        <v>37</v>
      </c>
      <c r="AA2636" s="323" t="s">
        <v>102</v>
      </c>
      <c r="AB2636" s="323" t="s">
        <v>285</v>
      </c>
      <c r="AC2636" s="323">
        <v>25</v>
      </c>
      <c r="AG2636" s="323" t="s">
        <v>1284</v>
      </c>
      <c r="AH2636" s="323" t="s">
        <v>1285</v>
      </c>
      <c r="AI2636" s="589">
        <v>45809</v>
      </c>
    </row>
    <row r="2637" spans="23:35">
      <c r="W2637" s="323">
        <v>0</v>
      </c>
      <c r="X2637" s="323" t="s">
        <v>308</v>
      </c>
      <c r="Y2637" s="323" t="s">
        <v>284</v>
      </c>
      <c r="Z2637" s="323" t="s">
        <v>37</v>
      </c>
      <c r="AA2637" s="323" t="s">
        <v>214</v>
      </c>
      <c r="AB2637" s="323" t="s">
        <v>215</v>
      </c>
      <c r="AC2637" s="323">
        <v>25</v>
      </c>
      <c r="AG2637" s="323" t="s">
        <v>1284</v>
      </c>
      <c r="AH2637" s="323" t="s">
        <v>1285</v>
      </c>
      <c r="AI2637" s="589">
        <v>45809</v>
      </c>
    </row>
    <row r="2638" spans="23:35">
      <c r="W2638" s="323">
        <v>0</v>
      </c>
      <c r="X2638" s="323" t="s">
        <v>308</v>
      </c>
      <c r="Y2638" s="323" t="s">
        <v>284</v>
      </c>
      <c r="Z2638" s="323" t="s">
        <v>14</v>
      </c>
      <c r="AA2638" s="323" t="s">
        <v>14</v>
      </c>
      <c r="AB2638" s="323" t="s">
        <v>631</v>
      </c>
      <c r="AC2638" s="323">
        <v>25</v>
      </c>
      <c r="AG2638" s="323" t="s">
        <v>1284</v>
      </c>
      <c r="AH2638" s="323" t="s">
        <v>1285</v>
      </c>
      <c r="AI2638" s="589">
        <v>45809</v>
      </c>
    </row>
    <row r="2639" spans="23:35">
      <c r="W2639" s="323">
        <v>0</v>
      </c>
      <c r="X2639" s="323" t="s">
        <v>308</v>
      </c>
      <c r="Y2639" s="323" t="s">
        <v>284</v>
      </c>
      <c r="Z2639" s="323" t="s">
        <v>37</v>
      </c>
      <c r="AA2639" s="323" t="s">
        <v>214</v>
      </c>
      <c r="AB2639" s="323" t="s">
        <v>215</v>
      </c>
      <c r="AC2639" s="323">
        <v>25</v>
      </c>
      <c r="AG2639" s="323" t="s">
        <v>1284</v>
      </c>
      <c r="AH2639" s="323" t="s">
        <v>1285</v>
      </c>
      <c r="AI2639" s="589">
        <v>45809</v>
      </c>
    </row>
    <row r="2640" spans="23:35">
      <c r="W2640" s="323">
        <v>0</v>
      </c>
      <c r="X2640" s="323" t="s">
        <v>308</v>
      </c>
      <c r="Y2640" s="323" t="s">
        <v>284</v>
      </c>
      <c r="Z2640" s="323" t="s">
        <v>37</v>
      </c>
      <c r="AA2640" s="323" t="s">
        <v>102</v>
      </c>
      <c r="AB2640" s="323" t="s">
        <v>285</v>
      </c>
      <c r="AC2640" s="323">
        <v>0</v>
      </c>
      <c r="AG2640" s="323" t="s">
        <v>1284</v>
      </c>
      <c r="AH2640" s="323" t="s">
        <v>1285</v>
      </c>
      <c r="AI2640" s="589">
        <v>45809</v>
      </c>
    </row>
    <row r="2641" spans="23:35">
      <c r="W2641" s="323">
        <v>0</v>
      </c>
      <c r="X2641" s="323" t="s">
        <v>308</v>
      </c>
      <c r="Y2641" s="323" t="s">
        <v>284</v>
      </c>
      <c r="Z2641" s="323" t="s">
        <v>37</v>
      </c>
      <c r="AA2641" s="323" t="s">
        <v>214</v>
      </c>
      <c r="AB2641" s="323" t="s">
        <v>215</v>
      </c>
      <c r="AC2641" s="323">
        <v>25</v>
      </c>
      <c r="AG2641" s="323" t="s">
        <v>5984</v>
      </c>
      <c r="AH2641" s="323" t="s">
        <v>5985</v>
      </c>
      <c r="AI2641" s="589">
        <v>45809</v>
      </c>
    </row>
    <row r="2642" spans="23:35">
      <c r="W2642" s="323">
        <v>0</v>
      </c>
      <c r="X2642" s="323" t="s">
        <v>308</v>
      </c>
      <c r="Y2642" s="323" t="s">
        <v>284</v>
      </c>
      <c r="Z2642" s="323" t="s">
        <v>14</v>
      </c>
      <c r="AA2642" s="323" t="s">
        <v>14</v>
      </c>
      <c r="AB2642" s="323" t="s">
        <v>631</v>
      </c>
      <c r="AC2642" s="323">
        <v>25</v>
      </c>
      <c r="AG2642" s="323" t="s">
        <v>1284</v>
      </c>
      <c r="AH2642" s="323" t="s">
        <v>1285</v>
      </c>
      <c r="AI2642" s="589">
        <v>45809</v>
      </c>
    </row>
    <row r="2643" spans="23:35">
      <c r="W2643" s="323">
        <v>0</v>
      </c>
      <c r="X2643" s="323" t="s">
        <v>308</v>
      </c>
      <c r="Y2643" s="323" t="s">
        <v>284</v>
      </c>
      <c r="Z2643" s="323" t="s">
        <v>37</v>
      </c>
      <c r="AA2643" s="323" t="s">
        <v>214</v>
      </c>
      <c r="AB2643" s="323" t="s">
        <v>215</v>
      </c>
      <c r="AC2643" s="323">
        <v>25</v>
      </c>
      <c r="AG2643" s="323" t="s">
        <v>5984</v>
      </c>
      <c r="AH2643" s="323" t="s">
        <v>5985</v>
      </c>
      <c r="AI2643" s="589">
        <v>45809</v>
      </c>
    </row>
    <row r="2644" spans="23:35">
      <c r="W2644" s="323">
        <v>0</v>
      </c>
      <c r="X2644" s="323" t="s">
        <v>308</v>
      </c>
      <c r="Y2644" s="323" t="s">
        <v>284</v>
      </c>
      <c r="Z2644" s="323" t="s">
        <v>37</v>
      </c>
      <c r="AA2644" s="323" t="s">
        <v>214</v>
      </c>
      <c r="AB2644" s="323" t="s">
        <v>215</v>
      </c>
      <c r="AC2644" s="323">
        <v>25</v>
      </c>
      <c r="AG2644" s="323" t="s">
        <v>5984</v>
      </c>
      <c r="AH2644" s="323" t="s">
        <v>5985</v>
      </c>
      <c r="AI2644" s="589">
        <v>45809</v>
      </c>
    </row>
    <row r="2645" spans="23:35">
      <c r="W2645" s="323">
        <v>0</v>
      </c>
      <c r="X2645" s="323" t="s">
        <v>308</v>
      </c>
      <c r="Y2645" s="323" t="s">
        <v>284</v>
      </c>
      <c r="Z2645" s="323" t="s">
        <v>37</v>
      </c>
      <c r="AA2645" s="323" t="s">
        <v>214</v>
      </c>
      <c r="AB2645" s="323" t="s">
        <v>215</v>
      </c>
      <c r="AC2645" s="323">
        <v>25</v>
      </c>
      <c r="AG2645" s="323" t="s">
        <v>1284</v>
      </c>
      <c r="AH2645" s="323" t="s">
        <v>1285</v>
      </c>
      <c r="AI2645" s="589">
        <v>45809</v>
      </c>
    </row>
    <row r="2646" spans="23:35">
      <c r="W2646" s="323">
        <v>0</v>
      </c>
      <c r="X2646" s="323" t="s">
        <v>308</v>
      </c>
      <c r="Y2646" s="323" t="s">
        <v>284</v>
      </c>
      <c r="Z2646" s="323" t="s">
        <v>37</v>
      </c>
      <c r="AA2646" s="323" t="s">
        <v>214</v>
      </c>
      <c r="AB2646" s="323" t="s">
        <v>215</v>
      </c>
      <c r="AC2646" s="323">
        <v>25</v>
      </c>
      <c r="AG2646" s="323" t="s">
        <v>5984</v>
      </c>
      <c r="AH2646" s="323" t="s">
        <v>5985</v>
      </c>
      <c r="AI2646" s="589">
        <v>45809</v>
      </c>
    </row>
    <row r="2647" spans="23:35">
      <c r="W2647" s="323">
        <v>0</v>
      </c>
      <c r="X2647" s="323" t="s">
        <v>308</v>
      </c>
      <c r="Y2647" s="323" t="s">
        <v>284</v>
      </c>
      <c r="Z2647" s="323" t="s">
        <v>37</v>
      </c>
      <c r="AA2647" s="323" t="s">
        <v>214</v>
      </c>
      <c r="AB2647" s="323" t="s">
        <v>215</v>
      </c>
      <c r="AC2647" s="323">
        <v>25</v>
      </c>
      <c r="AG2647" s="323" t="s">
        <v>1284</v>
      </c>
      <c r="AH2647" s="323" t="s">
        <v>1285</v>
      </c>
      <c r="AI2647" s="589">
        <v>45809</v>
      </c>
    </row>
    <row r="2648" spans="23:35">
      <c r="W2648" s="323">
        <v>0</v>
      </c>
      <c r="X2648" s="323" t="s">
        <v>308</v>
      </c>
      <c r="Y2648" s="323" t="s">
        <v>284</v>
      </c>
      <c r="Z2648" s="323" t="s">
        <v>37</v>
      </c>
      <c r="AA2648" s="323" t="s">
        <v>214</v>
      </c>
      <c r="AB2648" s="323" t="s">
        <v>215</v>
      </c>
      <c r="AC2648" s="323">
        <v>25</v>
      </c>
      <c r="AG2648" s="323" t="s">
        <v>1284</v>
      </c>
      <c r="AH2648" s="323" t="s">
        <v>1285</v>
      </c>
      <c r="AI2648" s="589">
        <v>45809</v>
      </c>
    </row>
    <row r="2649" spans="23:35">
      <c r="W2649" s="323">
        <v>0</v>
      </c>
      <c r="X2649" s="323" t="s">
        <v>308</v>
      </c>
      <c r="Y2649" s="323" t="s">
        <v>284</v>
      </c>
      <c r="Z2649" s="323" t="s">
        <v>37</v>
      </c>
      <c r="AA2649" s="323" t="s">
        <v>102</v>
      </c>
      <c r="AB2649" s="323" t="s">
        <v>285</v>
      </c>
      <c r="AC2649" s="323">
        <v>25</v>
      </c>
      <c r="AG2649" s="323" t="s">
        <v>1284</v>
      </c>
      <c r="AH2649" s="323" t="s">
        <v>1285</v>
      </c>
      <c r="AI2649" s="589">
        <v>45809</v>
      </c>
    </row>
    <row r="2650" spans="23:35">
      <c r="W2650" s="323">
        <v>0</v>
      </c>
      <c r="X2650" s="323" t="s">
        <v>308</v>
      </c>
      <c r="Y2650" s="323" t="s">
        <v>284</v>
      </c>
      <c r="Z2650" s="323" t="s">
        <v>37</v>
      </c>
      <c r="AA2650" s="323" t="s">
        <v>214</v>
      </c>
      <c r="AB2650" s="323" t="s">
        <v>215</v>
      </c>
      <c r="AC2650" s="323">
        <v>25</v>
      </c>
      <c r="AG2650" s="323" t="s">
        <v>1284</v>
      </c>
      <c r="AH2650" s="323" t="s">
        <v>1285</v>
      </c>
      <c r="AI2650" s="589">
        <v>45809</v>
      </c>
    </row>
    <row r="2651" spans="23:35">
      <c r="W2651" s="323">
        <v>0</v>
      </c>
      <c r="X2651" s="323" t="s">
        <v>308</v>
      </c>
      <c r="Y2651" s="323" t="s">
        <v>284</v>
      </c>
      <c r="Z2651" s="323" t="s">
        <v>37</v>
      </c>
      <c r="AA2651" s="323" t="s">
        <v>918</v>
      </c>
      <c r="AB2651" s="323" t="s">
        <v>215</v>
      </c>
      <c r="AC2651" s="323">
        <v>25</v>
      </c>
      <c r="AG2651" s="323" t="s">
        <v>1284</v>
      </c>
      <c r="AH2651" s="323" t="s">
        <v>1285</v>
      </c>
      <c r="AI2651" s="589">
        <v>45809</v>
      </c>
    </row>
    <row r="2652" spans="23:35">
      <c r="W2652" s="323">
        <v>0</v>
      </c>
      <c r="X2652" s="323" t="s">
        <v>308</v>
      </c>
      <c r="Y2652" s="323" t="s">
        <v>284</v>
      </c>
      <c r="Z2652" s="323" t="s">
        <v>37</v>
      </c>
      <c r="AA2652" s="323" t="s">
        <v>214</v>
      </c>
      <c r="AB2652" s="323" t="s">
        <v>215</v>
      </c>
      <c r="AC2652" s="323">
        <v>25</v>
      </c>
      <c r="AG2652" s="323" t="s">
        <v>1284</v>
      </c>
      <c r="AH2652" s="323" t="s">
        <v>1285</v>
      </c>
      <c r="AI2652" s="589">
        <v>45809</v>
      </c>
    </row>
    <row r="2653" spans="23:35">
      <c r="W2653" s="323">
        <v>0</v>
      </c>
      <c r="X2653" s="323" t="s">
        <v>308</v>
      </c>
      <c r="Y2653" s="323" t="s">
        <v>284</v>
      </c>
      <c r="Z2653" s="323" t="s">
        <v>37</v>
      </c>
      <c r="AA2653" s="323" t="s">
        <v>102</v>
      </c>
      <c r="AB2653" s="323" t="s">
        <v>285</v>
      </c>
      <c r="AC2653" s="323">
        <v>25</v>
      </c>
      <c r="AG2653" s="323" t="s">
        <v>1284</v>
      </c>
      <c r="AH2653" s="323" t="s">
        <v>1285</v>
      </c>
      <c r="AI2653" s="589">
        <v>45809</v>
      </c>
    </row>
    <row r="2654" spans="23:35">
      <c r="W2654" s="323">
        <v>0</v>
      </c>
      <c r="X2654" s="323" t="s">
        <v>308</v>
      </c>
      <c r="Y2654" s="323" t="s">
        <v>284</v>
      </c>
      <c r="Z2654" s="323" t="s">
        <v>37</v>
      </c>
      <c r="AA2654" s="323" t="s">
        <v>102</v>
      </c>
      <c r="AB2654" s="323" t="s">
        <v>285</v>
      </c>
      <c r="AC2654" s="323">
        <v>25</v>
      </c>
      <c r="AG2654" s="323" t="s">
        <v>1284</v>
      </c>
      <c r="AH2654" s="323" t="s">
        <v>1285</v>
      </c>
      <c r="AI2654" s="589">
        <v>45809</v>
      </c>
    </row>
    <row r="2655" spans="23:35">
      <c r="W2655" s="323">
        <v>0</v>
      </c>
      <c r="X2655" s="323" t="s">
        <v>308</v>
      </c>
      <c r="Y2655" s="323" t="s">
        <v>284</v>
      </c>
      <c r="Z2655" s="323" t="s">
        <v>37</v>
      </c>
      <c r="AA2655" s="323" t="s">
        <v>102</v>
      </c>
      <c r="AB2655" s="323" t="s">
        <v>285</v>
      </c>
      <c r="AC2655" s="323">
        <v>25</v>
      </c>
      <c r="AG2655" s="323" t="s">
        <v>1284</v>
      </c>
      <c r="AH2655" s="323" t="s">
        <v>1285</v>
      </c>
      <c r="AI2655" s="589">
        <v>45809</v>
      </c>
    </row>
    <row r="2656" spans="23:35">
      <c r="W2656" s="323">
        <v>0</v>
      </c>
      <c r="X2656" s="323" t="s">
        <v>308</v>
      </c>
      <c r="Y2656" s="323" t="s">
        <v>284</v>
      </c>
      <c r="Z2656" s="323" t="s">
        <v>37</v>
      </c>
      <c r="AA2656" s="323" t="s">
        <v>214</v>
      </c>
      <c r="AB2656" s="323" t="s">
        <v>215</v>
      </c>
      <c r="AC2656" s="323">
        <v>25</v>
      </c>
      <c r="AG2656" s="323" t="s">
        <v>5984</v>
      </c>
      <c r="AH2656" s="323" t="s">
        <v>5985</v>
      </c>
      <c r="AI2656" s="589">
        <v>45809</v>
      </c>
    </row>
    <row r="2657" spans="23:35">
      <c r="W2657" s="323">
        <v>0</v>
      </c>
      <c r="X2657" s="323" t="s">
        <v>308</v>
      </c>
      <c r="Y2657" s="323" t="s">
        <v>284</v>
      </c>
      <c r="Z2657" s="323" t="s">
        <v>37</v>
      </c>
      <c r="AA2657" s="323" t="s">
        <v>214</v>
      </c>
      <c r="AB2657" s="323" t="s">
        <v>215</v>
      </c>
      <c r="AC2657" s="323">
        <v>25</v>
      </c>
      <c r="AG2657" s="323" t="s">
        <v>5984</v>
      </c>
      <c r="AH2657" s="323" t="s">
        <v>5985</v>
      </c>
      <c r="AI2657" s="589">
        <v>45809</v>
      </c>
    </row>
    <row r="2658" spans="23:35">
      <c r="W2658" s="323">
        <v>0</v>
      </c>
      <c r="X2658" s="323" t="s">
        <v>308</v>
      </c>
      <c r="Y2658" s="323" t="s">
        <v>284</v>
      </c>
      <c r="Z2658" s="323" t="s">
        <v>14</v>
      </c>
      <c r="AA2658" s="323" t="s">
        <v>14</v>
      </c>
      <c r="AB2658" s="323" t="s">
        <v>197</v>
      </c>
      <c r="AC2658" s="323">
        <v>25</v>
      </c>
      <c r="AG2658" s="323" t="s">
        <v>1284</v>
      </c>
      <c r="AH2658" s="323" t="s">
        <v>1285</v>
      </c>
      <c r="AI2658" s="589">
        <v>45809</v>
      </c>
    </row>
    <row r="2659" spans="23:35">
      <c r="W2659" s="323">
        <v>0</v>
      </c>
      <c r="X2659" s="323" t="s">
        <v>308</v>
      </c>
      <c r="Y2659" s="323" t="s">
        <v>284</v>
      </c>
      <c r="Z2659" s="323" t="s">
        <v>37</v>
      </c>
      <c r="AA2659" s="323" t="s">
        <v>918</v>
      </c>
      <c r="AB2659" s="323" t="s">
        <v>215</v>
      </c>
      <c r="AC2659" s="323">
        <v>25</v>
      </c>
      <c r="AG2659" s="323" t="s">
        <v>1284</v>
      </c>
      <c r="AH2659" s="323" t="s">
        <v>1285</v>
      </c>
      <c r="AI2659" s="589">
        <v>45809</v>
      </c>
    </row>
    <row r="2660" spans="23:35">
      <c r="W2660" s="323">
        <v>0</v>
      </c>
      <c r="X2660" s="323" t="s">
        <v>308</v>
      </c>
      <c r="Y2660" s="323" t="s">
        <v>284</v>
      </c>
      <c r="Z2660" s="323" t="s">
        <v>7</v>
      </c>
      <c r="AA2660" s="323" t="s">
        <v>147</v>
      </c>
      <c r="AB2660" s="323" t="s">
        <v>148</v>
      </c>
      <c r="AC2660" s="323">
        <v>0</v>
      </c>
      <c r="AG2660" s="323" t="s">
        <v>912</v>
      </c>
      <c r="AH2660" s="323" t="s">
        <v>913</v>
      </c>
      <c r="AI2660" s="589">
        <v>45809</v>
      </c>
    </row>
    <row r="2661" spans="23:35">
      <c r="W2661" s="323">
        <v>0</v>
      </c>
      <c r="X2661" s="323" t="s">
        <v>308</v>
      </c>
      <c r="Y2661" s="323" t="s">
        <v>284</v>
      </c>
      <c r="Z2661" s="323" t="s">
        <v>14</v>
      </c>
      <c r="AA2661" s="323" t="s">
        <v>630</v>
      </c>
      <c r="AB2661" s="323" t="s">
        <v>197</v>
      </c>
      <c r="AC2661" s="323">
        <v>0</v>
      </c>
      <c r="AG2661" s="323" t="s">
        <v>1284</v>
      </c>
      <c r="AH2661" s="323" t="s">
        <v>1285</v>
      </c>
      <c r="AI2661" s="589">
        <v>45809</v>
      </c>
    </row>
    <row r="2662" spans="23:35">
      <c r="W2662" s="323">
        <v>0</v>
      </c>
      <c r="X2662" s="323" t="s">
        <v>308</v>
      </c>
      <c r="Y2662" s="323" t="s">
        <v>284</v>
      </c>
      <c r="Z2662" s="323" t="s">
        <v>7</v>
      </c>
      <c r="AA2662" s="323" t="s">
        <v>147</v>
      </c>
      <c r="AB2662" s="323" t="s">
        <v>148</v>
      </c>
      <c r="AC2662" s="323">
        <v>30</v>
      </c>
      <c r="AG2662" s="323" t="s">
        <v>912</v>
      </c>
      <c r="AH2662" s="323" t="s">
        <v>913</v>
      </c>
      <c r="AI2662" s="589">
        <v>45809</v>
      </c>
    </row>
    <row r="2663" spans="23:35">
      <c r="W2663" s="323">
        <v>0</v>
      </c>
      <c r="X2663" s="323" t="s">
        <v>308</v>
      </c>
      <c r="Y2663" s="323" t="s">
        <v>284</v>
      </c>
      <c r="Z2663" s="323" t="s">
        <v>6</v>
      </c>
      <c r="AA2663" s="323" t="s">
        <v>630</v>
      </c>
      <c r="AB2663" s="323" t="s">
        <v>285</v>
      </c>
      <c r="AC2663" s="323">
        <v>37</v>
      </c>
      <c r="AG2663" s="323" t="s">
        <v>912</v>
      </c>
      <c r="AH2663" s="323" t="s">
        <v>913</v>
      </c>
      <c r="AI2663" s="589">
        <v>45809</v>
      </c>
    </row>
    <row r="2664" spans="23:35">
      <c r="W2664" s="323">
        <v>0</v>
      </c>
      <c r="X2664" s="323" t="s">
        <v>308</v>
      </c>
      <c r="Y2664" s="323" t="s">
        <v>284</v>
      </c>
      <c r="Z2664" s="323" t="s">
        <v>7</v>
      </c>
      <c r="AA2664" s="323" t="s">
        <v>147</v>
      </c>
      <c r="AB2664" s="323" t="s">
        <v>148</v>
      </c>
      <c r="AC2664" s="323">
        <v>30</v>
      </c>
      <c r="AG2664" s="323" t="s">
        <v>1284</v>
      </c>
      <c r="AH2664" s="323" t="s">
        <v>1285</v>
      </c>
      <c r="AI2664" s="589">
        <v>45809</v>
      </c>
    </row>
    <row r="2665" spans="23:35">
      <c r="W2665" s="323">
        <v>0</v>
      </c>
      <c r="X2665" s="323" t="s">
        <v>308</v>
      </c>
      <c r="Y2665" s="323" t="s">
        <v>284</v>
      </c>
      <c r="Z2665" s="323" t="s">
        <v>6</v>
      </c>
      <c r="AA2665" s="323" t="s">
        <v>630</v>
      </c>
      <c r="AB2665" s="323" t="s">
        <v>215</v>
      </c>
      <c r="AC2665" s="323">
        <v>0</v>
      </c>
      <c r="AG2665" s="323" t="s">
        <v>5984</v>
      </c>
      <c r="AH2665" s="323" t="s">
        <v>5985</v>
      </c>
      <c r="AI2665" s="589">
        <v>45809</v>
      </c>
    </row>
    <row r="2666" spans="23:35">
      <c r="W2666" s="323">
        <v>0</v>
      </c>
      <c r="X2666" s="323" t="s">
        <v>308</v>
      </c>
      <c r="Y2666" s="323" t="s">
        <v>284</v>
      </c>
      <c r="Z2666" s="323" t="s">
        <v>6</v>
      </c>
      <c r="AA2666" s="323" t="s">
        <v>630</v>
      </c>
      <c r="AB2666" s="323" t="s">
        <v>215</v>
      </c>
      <c r="AC2666" s="323">
        <v>37</v>
      </c>
      <c r="AG2666" s="323" t="s">
        <v>5984</v>
      </c>
      <c r="AH2666" s="323" t="s">
        <v>5985</v>
      </c>
      <c r="AI2666" s="589">
        <v>45809</v>
      </c>
    </row>
    <row r="2667" spans="23:35">
      <c r="W2667" s="323">
        <v>0</v>
      </c>
      <c r="X2667" s="323" t="s">
        <v>308</v>
      </c>
      <c r="Y2667" s="323" t="s">
        <v>284</v>
      </c>
      <c r="Z2667" s="323" t="s">
        <v>7</v>
      </c>
      <c r="AA2667" s="323" t="s">
        <v>147</v>
      </c>
      <c r="AB2667" s="323" t="s">
        <v>148</v>
      </c>
      <c r="AC2667" s="323">
        <v>30</v>
      </c>
      <c r="AG2667" s="323" t="s">
        <v>1284</v>
      </c>
      <c r="AH2667" s="323" t="s">
        <v>1285</v>
      </c>
      <c r="AI2667" s="589">
        <v>45809</v>
      </c>
    </row>
    <row r="2668" spans="23:35">
      <c r="W2668" s="323">
        <v>0</v>
      </c>
      <c r="X2668" s="323" t="s">
        <v>308</v>
      </c>
      <c r="Y2668" s="323" t="s">
        <v>284</v>
      </c>
      <c r="Z2668" s="323" t="s">
        <v>14</v>
      </c>
      <c r="AA2668" s="323" t="s">
        <v>630</v>
      </c>
      <c r="AB2668" s="323" t="s">
        <v>197</v>
      </c>
      <c r="AC2668" s="323">
        <v>0</v>
      </c>
      <c r="AG2668" s="323" t="s">
        <v>5984</v>
      </c>
      <c r="AH2668" s="323" t="s">
        <v>5985</v>
      </c>
      <c r="AI2668" s="589">
        <v>45809</v>
      </c>
    </row>
    <row r="2669" spans="23:35">
      <c r="W2669" s="323">
        <v>0</v>
      </c>
      <c r="X2669" s="323" t="s">
        <v>308</v>
      </c>
      <c r="Y2669" s="323" t="s">
        <v>284</v>
      </c>
      <c r="Z2669" s="323" t="s">
        <v>7</v>
      </c>
      <c r="AA2669" s="323" t="s">
        <v>147</v>
      </c>
      <c r="AB2669" s="323" t="s">
        <v>148</v>
      </c>
      <c r="AC2669" s="323">
        <v>30</v>
      </c>
      <c r="AG2669" s="323" t="s">
        <v>1284</v>
      </c>
      <c r="AH2669" s="323" t="s">
        <v>1285</v>
      </c>
      <c r="AI2669" s="589">
        <v>45809</v>
      </c>
    </row>
    <row r="2670" spans="23:35">
      <c r="W2670" s="323">
        <v>0</v>
      </c>
      <c r="X2670" s="323" t="s">
        <v>308</v>
      </c>
      <c r="Y2670" s="323" t="s">
        <v>284</v>
      </c>
      <c r="Z2670" s="323" t="s">
        <v>6</v>
      </c>
      <c r="AA2670" s="323" t="s">
        <v>630</v>
      </c>
      <c r="AB2670" s="323" t="s">
        <v>215</v>
      </c>
      <c r="AC2670" s="323">
        <v>0</v>
      </c>
      <c r="AG2670" s="323" t="s">
        <v>5984</v>
      </c>
      <c r="AH2670" s="323" t="s">
        <v>5985</v>
      </c>
      <c r="AI2670" s="589">
        <v>45809</v>
      </c>
    </row>
    <row r="2671" spans="23:35">
      <c r="W2671" s="323">
        <v>0</v>
      </c>
      <c r="X2671" s="323" t="s">
        <v>308</v>
      </c>
      <c r="Y2671" s="323" t="s">
        <v>284</v>
      </c>
      <c r="Z2671" s="323" t="s">
        <v>6</v>
      </c>
      <c r="AA2671" s="323" t="s">
        <v>630</v>
      </c>
      <c r="AB2671" s="323" t="s">
        <v>285</v>
      </c>
      <c r="AC2671" s="323">
        <v>0</v>
      </c>
      <c r="AG2671" s="323" t="s">
        <v>5984</v>
      </c>
      <c r="AH2671" s="323" t="s">
        <v>5985</v>
      </c>
      <c r="AI2671" s="589">
        <v>45809</v>
      </c>
    </row>
    <row r="2672" spans="23:35">
      <c r="W2672" s="323">
        <v>0</v>
      </c>
      <c r="X2672" s="323" t="s">
        <v>308</v>
      </c>
      <c r="Y2672" s="323" t="s">
        <v>284</v>
      </c>
      <c r="Z2672" s="323" t="s">
        <v>7</v>
      </c>
      <c r="AA2672" s="323" t="s">
        <v>147</v>
      </c>
      <c r="AB2672" s="323" t="s">
        <v>148</v>
      </c>
      <c r="AC2672" s="323">
        <v>0</v>
      </c>
      <c r="AG2672" s="323" t="s">
        <v>1284</v>
      </c>
      <c r="AH2672" s="323" t="s">
        <v>1285</v>
      </c>
      <c r="AI2672" s="589">
        <v>45809</v>
      </c>
    </row>
    <row r="2673" spans="23:35">
      <c r="W2673" s="323">
        <v>0</v>
      </c>
      <c r="X2673" s="323" t="s">
        <v>308</v>
      </c>
      <c r="Y2673" s="323" t="s">
        <v>284</v>
      </c>
      <c r="Z2673" s="323" t="s">
        <v>6</v>
      </c>
      <c r="AA2673" s="323" t="s">
        <v>630</v>
      </c>
      <c r="AB2673" s="323" t="s">
        <v>285</v>
      </c>
      <c r="AC2673" s="323">
        <v>37</v>
      </c>
      <c r="AG2673" s="323" t="s">
        <v>5984</v>
      </c>
      <c r="AH2673" s="323" t="s">
        <v>5985</v>
      </c>
      <c r="AI2673" s="589">
        <v>45809</v>
      </c>
    </row>
    <row r="2674" spans="23:35">
      <c r="W2674" s="323">
        <v>0</v>
      </c>
      <c r="X2674" s="323" t="s">
        <v>643</v>
      </c>
      <c r="Y2674" s="323" t="s">
        <v>196</v>
      </c>
      <c r="Z2674" s="323" t="s">
        <v>9</v>
      </c>
      <c r="AA2674" s="323" t="s">
        <v>102</v>
      </c>
      <c r="AB2674" s="323" t="s">
        <v>114</v>
      </c>
      <c r="AC2674" s="323">
        <v>0</v>
      </c>
      <c r="AG2674" s="323" t="s">
        <v>644</v>
      </c>
      <c r="AH2674" s="323" t="s">
        <v>645</v>
      </c>
      <c r="AI2674" s="589">
        <v>45809</v>
      </c>
    </row>
    <row r="2675" spans="23:35">
      <c r="W2675" s="323">
        <v>0</v>
      </c>
      <c r="X2675" s="323" t="s">
        <v>643</v>
      </c>
      <c r="Y2675" s="323" t="s">
        <v>196</v>
      </c>
      <c r="Z2675" s="323" t="s">
        <v>9</v>
      </c>
      <c r="AA2675" s="323" t="s">
        <v>102</v>
      </c>
      <c r="AB2675" s="323" t="s">
        <v>171</v>
      </c>
      <c r="AC2675" s="323">
        <v>0</v>
      </c>
      <c r="AG2675" s="323" t="s">
        <v>2128</v>
      </c>
      <c r="AH2675" s="323" t="s">
        <v>2129</v>
      </c>
      <c r="AI2675" s="589">
        <v>45809</v>
      </c>
    </row>
    <row r="2676" spans="23:35">
      <c r="W2676" s="323">
        <v>0</v>
      </c>
      <c r="X2676" s="323" t="s">
        <v>643</v>
      </c>
      <c r="Y2676" s="323" t="s">
        <v>196</v>
      </c>
      <c r="Z2676" s="323" t="s">
        <v>9</v>
      </c>
      <c r="AA2676" s="323" t="s">
        <v>102</v>
      </c>
      <c r="AB2676" s="323" t="s">
        <v>114</v>
      </c>
      <c r="AC2676" s="323">
        <v>0</v>
      </c>
      <c r="AG2676" s="323" t="s">
        <v>644</v>
      </c>
      <c r="AH2676" s="323" t="s">
        <v>645</v>
      </c>
      <c r="AI2676" s="589">
        <v>45809</v>
      </c>
    </row>
    <row r="2677" spans="23:35">
      <c r="W2677" s="323">
        <v>0</v>
      </c>
      <c r="X2677" s="323" t="s">
        <v>643</v>
      </c>
      <c r="Y2677" s="323" t="s">
        <v>196</v>
      </c>
      <c r="Z2677" s="323" t="s">
        <v>37</v>
      </c>
      <c r="AA2677" s="323" t="s">
        <v>918</v>
      </c>
      <c r="AB2677" s="323" t="s">
        <v>215</v>
      </c>
      <c r="AC2677" s="323">
        <v>25</v>
      </c>
      <c r="AG2677" s="323" t="s">
        <v>1995</v>
      </c>
      <c r="AH2677" s="323" t="s">
        <v>1996</v>
      </c>
      <c r="AI2677" s="589">
        <v>45809</v>
      </c>
    </row>
    <row r="2678" spans="23:35">
      <c r="W2678" s="323">
        <v>0</v>
      </c>
      <c r="X2678" s="323" t="s">
        <v>643</v>
      </c>
      <c r="Y2678" s="323" t="s">
        <v>196</v>
      </c>
      <c r="Z2678" s="323" t="s">
        <v>37</v>
      </c>
      <c r="AA2678" s="323" t="s">
        <v>918</v>
      </c>
      <c r="AB2678" s="323" t="s">
        <v>215</v>
      </c>
      <c r="AC2678" s="323">
        <v>25</v>
      </c>
      <c r="AG2678" s="323" t="s">
        <v>2128</v>
      </c>
      <c r="AH2678" s="323" t="s">
        <v>2129</v>
      </c>
      <c r="AI2678" s="589">
        <v>45809</v>
      </c>
    </row>
    <row r="2679" spans="23:35">
      <c r="W2679" s="323">
        <v>0</v>
      </c>
      <c r="X2679" s="323" t="s">
        <v>643</v>
      </c>
      <c r="Y2679" s="323" t="s">
        <v>196</v>
      </c>
      <c r="Z2679" s="323" t="s">
        <v>14</v>
      </c>
      <c r="AA2679" s="323" t="s">
        <v>14</v>
      </c>
      <c r="AB2679" s="323" t="s">
        <v>631</v>
      </c>
      <c r="AC2679" s="323">
        <v>25</v>
      </c>
      <c r="AG2679" s="323" t="s">
        <v>1995</v>
      </c>
      <c r="AH2679" s="323" t="s">
        <v>1996</v>
      </c>
      <c r="AI2679" s="589">
        <v>45809</v>
      </c>
    </row>
    <row r="2680" spans="23:35">
      <c r="W2680" s="323">
        <v>0</v>
      </c>
      <c r="X2680" s="323" t="s">
        <v>643</v>
      </c>
      <c r="Y2680" s="323" t="s">
        <v>196</v>
      </c>
      <c r="Z2680" s="323" t="s">
        <v>37</v>
      </c>
      <c r="AA2680" s="323" t="s">
        <v>214</v>
      </c>
      <c r="AB2680" s="323" t="s">
        <v>215</v>
      </c>
      <c r="AC2680" s="323">
        <v>25</v>
      </c>
      <c r="AG2680" s="323" t="s">
        <v>1995</v>
      </c>
      <c r="AH2680" s="323" t="s">
        <v>1996</v>
      </c>
      <c r="AI2680" s="589">
        <v>45809</v>
      </c>
    </row>
    <row r="2681" spans="23:35">
      <c r="W2681" s="323">
        <v>0</v>
      </c>
      <c r="X2681" s="323" t="s">
        <v>643</v>
      </c>
      <c r="Y2681" s="323" t="s">
        <v>196</v>
      </c>
      <c r="Z2681" s="323" t="s">
        <v>37</v>
      </c>
      <c r="AA2681" s="323" t="s">
        <v>918</v>
      </c>
      <c r="AB2681" s="323" t="s">
        <v>215</v>
      </c>
      <c r="AC2681" s="323">
        <v>25</v>
      </c>
      <c r="AG2681" s="323" t="s">
        <v>1995</v>
      </c>
      <c r="AH2681" s="323" t="s">
        <v>1996</v>
      </c>
      <c r="AI2681" s="589">
        <v>45809</v>
      </c>
    </row>
    <row r="2682" spans="23:35">
      <c r="W2682" s="323">
        <v>0</v>
      </c>
      <c r="X2682" s="323" t="s">
        <v>643</v>
      </c>
      <c r="Y2682" s="323" t="s">
        <v>196</v>
      </c>
      <c r="Z2682" s="323" t="s">
        <v>14</v>
      </c>
      <c r="AA2682" s="323" t="s">
        <v>14</v>
      </c>
      <c r="AB2682" s="323" t="s">
        <v>631</v>
      </c>
      <c r="AC2682" s="323">
        <v>25</v>
      </c>
      <c r="AG2682" s="323" t="s">
        <v>2128</v>
      </c>
      <c r="AH2682" s="323" t="s">
        <v>2129</v>
      </c>
      <c r="AI2682" s="589">
        <v>45809</v>
      </c>
    </row>
    <row r="2683" spans="23:35">
      <c r="W2683" s="323">
        <v>0</v>
      </c>
      <c r="X2683" s="323" t="s">
        <v>643</v>
      </c>
      <c r="Y2683" s="323" t="s">
        <v>196</v>
      </c>
      <c r="Z2683" s="323" t="s">
        <v>37</v>
      </c>
      <c r="AA2683" s="323" t="s">
        <v>214</v>
      </c>
      <c r="AB2683" s="323" t="s">
        <v>215</v>
      </c>
      <c r="AC2683" s="323">
        <v>25</v>
      </c>
      <c r="AG2683" s="323" t="s">
        <v>1995</v>
      </c>
      <c r="AH2683" s="323" t="s">
        <v>1996</v>
      </c>
      <c r="AI2683" s="589">
        <v>45809</v>
      </c>
    </row>
    <row r="2684" spans="23:35">
      <c r="W2684" s="323">
        <v>0</v>
      </c>
      <c r="X2684" s="323" t="s">
        <v>643</v>
      </c>
      <c r="Y2684" s="323" t="s">
        <v>196</v>
      </c>
      <c r="Z2684" s="323" t="s">
        <v>37</v>
      </c>
      <c r="AA2684" s="323" t="s">
        <v>918</v>
      </c>
      <c r="AB2684" s="323" t="s">
        <v>215</v>
      </c>
      <c r="AC2684" s="323">
        <v>25</v>
      </c>
      <c r="AG2684" s="323" t="s">
        <v>2128</v>
      </c>
      <c r="AH2684" s="323" t="s">
        <v>2129</v>
      </c>
      <c r="AI2684" s="589">
        <v>45809</v>
      </c>
    </row>
    <row r="2685" spans="23:35">
      <c r="W2685" s="323">
        <v>0</v>
      </c>
      <c r="X2685" s="323" t="s">
        <v>643</v>
      </c>
      <c r="Y2685" s="323" t="s">
        <v>196</v>
      </c>
      <c r="Z2685" s="323" t="s">
        <v>37</v>
      </c>
      <c r="AA2685" s="323" t="s">
        <v>214</v>
      </c>
      <c r="AB2685" s="323" t="s">
        <v>215</v>
      </c>
      <c r="AC2685" s="323">
        <v>25</v>
      </c>
      <c r="AG2685" s="323" t="s">
        <v>1995</v>
      </c>
      <c r="AH2685" s="323" t="s">
        <v>1996</v>
      </c>
      <c r="AI2685" s="589">
        <v>45809</v>
      </c>
    </row>
    <row r="2686" spans="23:35">
      <c r="W2686" s="323">
        <v>0</v>
      </c>
      <c r="X2686" s="323" t="s">
        <v>643</v>
      </c>
      <c r="Y2686" s="323" t="s">
        <v>196</v>
      </c>
      <c r="Z2686" s="323" t="s">
        <v>37</v>
      </c>
      <c r="AA2686" s="323" t="s">
        <v>102</v>
      </c>
      <c r="AB2686" s="323" t="s">
        <v>285</v>
      </c>
      <c r="AC2686" s="323">
        <v>25</v>
      </c>
      <c r="AG2686" s="323" t="s">
        <v>1995</v>
      </c>
      <c r="AH2686" s="323" t="s">
        <v>1996</v>
      </c>
      <c r="AI2686" s="589">
        <v>45809</v>
      </c>
    </row>
    <row r="2687" spans="23:35">
      <c r="W2687" s="323">
        <v>0</v>
      </c>
      <c r="X2687" s="323" t="s">
        <v>643</v>
      </c>
      <c r="Y2687" s="323" t="s">
        <v>196</v>
      </c>
      <c r="Z2687" s="323" t="s">
        <v>37</v>
      </c>
      <c r="AA2687" s="323" t="s">
        <v>214</v>
      </c>
      <c r="AB2687" s="323" t="s">
        <v>215</v>
      </c>
      <c r="AC2687" s="323">
        <v>25</v>
      </c>
      <c r="AG2687" s="323" t="s">
        <v>1995</v>
      </c>
      <c r="AH2687" s="323" t="s">
        <v>1996</v>
      </c>
      <c r="AI2687" s="589">
        <v>45809</v>
      </c>
    </row>
    <row r="2688" spans="23:35">
      <c r="W2688" s="323">
        <v>0</v>
      </c>
      <c r="X2688" s="323" t="s">
        <v>643</v>
      </c>
      <c r="Y2688" s="323" t="s">
        <v>196</v>
      </c>
      <c r="Z2688" s="323" t="s">
        <v>37</v>
      </c>
      <c r="AA2688" s="323" t="s">
        <v>214</v>
      </c>
      <c r="AB2688" s="323" t="s">
        <v>215</v>
      </c>
      <c r="AC2688" s="323">
        <v>25</v>
      </c>
      <c r="AG2688" s="323" t="s">
        <v>1995</v>
      </c>
      <c r="AH2688" s="323" t="s">
        <v>1996</v>
      </c>
      <c r="AI2688" s="589">
        <v>45809</v>
      </c>
    </row>
    <row r="2689" spans="23:35">
      <c r="W2689" s="323">
        <v>0</v>
      </c>
      <c r="X2689" s="323" t="s">
        <v>643</v>
      </c>
      <c r="Y2689" s="323" t="s">
        <v>196</v>
      </c>
      <c r="Z2689" s="323" t="s">
        <v>37</v>
      </c>
      <c r="AA2689" s="323" t="s">
        <v>214</v>
      </c>
      <c r="AB2689" s="323" t="s">
        <v>215</v>
      </c>
      <c r="AC2689" s="323">
        <v>25</v>
      </c>
      <c r="AG2689" s="323" t="s">
        <v>1995</v>
      </c>
      <c r="AH2689" s="323" t="s">
        <v>1996</v>
      </c>
      <c r="AI2689" s="589">
        <v>45809</v>
      </c>
    </row>
    <row r="2690" spans="23:35">
      <c r="W2690" s="323">
        <v>0</v>
      </c>
      <c r="X2690" s="323" t="s">
        <v>643</v>
      </c>
      <c r="Y2690" s="323" t="s">
        <v>196</v>
      </c>
      <c r="Z2690" s="323" t="s">
        <v>37</v>
      </c>
      <c r="AA2690" s="323" t="s">
        <v>918</v>
      </c>
      <c r="AB2690" s="323" t="s">
        <v>215</v>
      </c>
      <c r="AC2690" s="323">
        <v>0</v>
      </c>
      <c r="AG2690" s="323" t="s">
        <v>2128</v>
      </c>
      <c r="AH2690" s="323" t="s">
        <v>2129</v>
      </c>
      <c r="AI2690" s="589">
        <v>45809</v>
      </c>
    </row>
    <row r="2691" spans="23:35">
      <c r="W2691" s="323">
        <v>0</v>
      </c>
      <c r="X2691" s="323" t="s">
        <v>643</v>
      </c>
      <c r="Y2691" s="323" t="s">
        <v>196</v>
      </c>
      <c r="Z2691" s="323" t="s">
        <v>37</v>
      </c>
      <c r="AA2691" s="323" t="s">
        <v>214</v>
      </c>
      <c r="AB2691" s="323" t="s">
        <v>215</v>
      </c>
      <c r="AC2691" s="323">
        <v>25</v>
      </c>
      <c r="AG2691" s="323" t="s">
        <v>2128</v>
      </c>
      <c r="AH2691" s="323" t="s">
        <v>2129</v>
      </c>
      <c r="AI2691" s="589">
        <v>45809</v>
      </c>
    </row>
    <row r="2692" spans="23:35">
      <c r="W2692" s="323">
        <v>0</v>
      </c>
      <c r="X2692" s="323" t="s">
        <v>643</v>
      </c>
      <c r="Y2692" s="323" t="s">
        <v>196</v>
      </c>
      <c r="Z2692" s="323" t="s">
        <v>37</v>
      </c>
      <c r="AA2692" s="323" t="s">
        <v>918</v>
      </c>
      <c r="AB2692" s="323" t="s">
        <v>215</v>
      </c>
      <c r="AC2692" s="323">
        <v>25</v>
      </c>
      <c r="AG2692" s="323" t="s">
        <v>1995</v>
      </c>
      <c r="AH2692" s="323" t="s">
        <v>1996</v>
      </c>
      <c r="AI2692" s="589">
        <v>45809</v>
      </c>
    </row>
    <row r="2693" spans="23:35">
      <c r="W2693" s="323">
        <v>0</v>
      </c>
      <c r="X2693" s="323" t="s">
        <v>643</v>
      </c>
      <c r="Y2693" s="323" t="s">
        <v>196</v>
      </c>
      <c r="Z2693" s="323" t="s">
        <v>37</v>
      </c>
      <c r="AA2693" s="323" t="s">
        <v>214</v>
      </c>
      <c r="AB2693" s="323" t="s">
        <v>215</v>
      </c>
      <c r="AC2693" s="323">
        <v>25</v>
      </c>
      <c r="AG2693" s="323" t="s">
        <v>2128</v>
      </c>
      <c r="AH2693" s="323" t="s">
        <v>2129</v>
      </c>
      <c r="AI2693" s="589">
        <v>45809</v>
      </c>
    </row>
    <row r="2694" spans="23:35">
      <c r="W2694" s="323">
        <v>0</v>
      </c>
      <c r="X2694" s="323" t="s">
        <v>643</v>
      </c>
      <c r="Y2694" s="323" t="s">
        <v>196</v>
      </c>
      <c r="Z2694" s="323" t="s">
        <v>37</v>
      </c>
      <c r="AA2694" s="323" t="s">
        <v>214</v>
      </c>
      <c r="AB2694" s="323" t="s">
        <v>215</v>
      </c>
      <c r="AC2694" s="323">
        <v>25</v>
      </c>
      <c r="AG2694" s="323" t="s">
        <v>2128</v>
      </c>
      <c r="AH2694" s="323" t="s">
        <v>2129</v>
      </c>
      <c r="AI2694" s="589">
        <v>45809</v>
      </c>
    </row>
    <row r="2695" spans="23:35">
      <c r="W2695" s="323">
        <v>0</v>
      </c>
      <c r="X2695" s="323" t="s">
        <v>643</v>
      </c>
      <c r="Y2695" s="323" t="s">
        <v>196</v>
      </c>
      <c r="Z2695" s="323" t="s">
        <v>37</v>
      </c>
      <c r="AA2695" s="323" t="s">
        <v>214</v>
      </c>
      <c r="AB2695" s="323" t="s">
        <v>215</v>
      </c>
      <c r="AC2695" s="323">
        <v>25</v>
      </c>
      <c r="AG2695" s="323" t="s">
        <v>2128</v>
      </c>
      <c r="AH2695" s="323" t="s">
        <v>2129</v>
      </c>
      <c r="AI2695" s="589">
        <v>45809</v>
      </c>
    </row>
    <row r="2696" spans="23:35">
      <c r="W2696" s="323">
        <v>0</v>
      </c>
      <c r="X2696" s="323" t="s">
        <v>643</v>
      </c>
      <c r="Y2696" s="323" t="s">
        <v>196</v>
      </c>
      <c r="Z2696" s="323" t="s">
        <v>37</v>
      </c>
      <c r="AA2696" s="323" t="s">
        <v>214</v>
      </c>
      <c r="AB2696" s="323" t="s">
        <v>215</v>
      </c>
      <c r="AC2696" s="323">
        <v>25</v>
      </c>
      <c r="AG2696" s="323" t="s">
        <v>2128</v>
      </c>
      <c r="AH2696" s="323" t="s">
        <v>2129</v>
      </c>
      <c r="AI2696" s="589">
        <v>45809</v>
      </c>
    </row>
    <row r="2697" spans="23:35">
      <c r="W2697" s="323">
        <v>0</v>
      </c>
      <c r="X2697" s="323" t="s">
        <v>643</v>
      </c>
      <c r="Y2697" s="323" t="s">
        <v>196</v>
      </c>
      <c r="Z2697" s="323" t="s">
        <v>37</v>
      </c>
      <c r="AA2697" s="323" t="s">
        <v>918</v>
      </c>
      <c r="AB2697" s="323" t="s">
        <v>215</v>
      </c>
      <c r="AC2697" s="323">
        <v>25</v>
      </c>
      <c r="AG2697" s="323" t="s">
        <v>1995</v>
      </c>
      <c r="AH2697" s="323" t="s">
        <v>1996</v>
      </c>
      <c r="AI2697" s="589">
        <v>45809</v>
      </c>
    </row>
    <row r="2698" spans="23:35">
      <c r="W2698" s="323">
        <v>0</v>
      </c>
      <c r="X2698" s="323" t="s">
        <v>643</v>
      </c>
      <c r="Y2698" s="323" t="s">
        <v>196</v>
      </c>
      <c r="Z2698" s="323" t="s">
        <v>37</v>
      </c>
      <c r="AA2698" s="323" t="s">
        <v>214</v>
      </c>
      <c r="AB2698" s="323" t="s">
        <v>215</v>
      </c>
      <c r="AC2698" s="323">
        <v>25</v>
      </c>
      <c r="AG2698" s="323" t="s">
        <v>2128</v>
      </c>
      <c r="AH2698" s="323" t="s">
        <v>2129</v>
      </c>
      <c r="AI2698" s="589">
        <v>45809</v>
      </c>
    </row>
    <row r="2699" spans="23:35">
      <c r="W2699" s="323">
        <v>0</v>
      </c>
      <c r="X2699" s="323" t="s">
        <v>643</v>
      </c>
      <c r="Y2699" s="323" t="s">
        <v>196</v>
      </c>
      <c r="Z2699" s="323" t="s">
        <v>37</v>
      </c>
      <c r="AA2699" s="323" t="s">
        <v>214</v>
      </c>
      <c r="AB2699" s="323" t="s">
        <v>215</v>
      </c>
      <c r="AC2699" s="323">
        <v>25</v>
      </c>
      <c r="AG2699" s="323" t="s">
        <v>1995</v>
      </c>
      <c r="AH2699" s="323" t="s">
        <v>1996</v>
      </c>
      <c r="AI2699" s="589">
        <v>45809</v>
      </c>
    </row>
    <row r="2700" spans="23:35">
      <c r="W2700" s="323">
        <v>0</v>
      </c>
      <c r="X2700" s="323" t="s">
        <v>643</v>
      </c>
      <c r="Y2700" s="323" t="s">
        <v>196</v>
      </c>
      <c r="Z2700" s="323" t="s">
        <v>14</v>
      </c>
      <c r="AA2700" s="323" t="s">
        <v>14</v>
      </c>
      <c r="AB2700" s="323" t="s">
        <v>631</v>
      </c>
      <c r="AC2700" s="323">
        <v>25</v>
      </c>
      <c r="AG2700" s="323" t="s">
        <v>2128</v>
      </c>
      <c r="AH2700" s="323" t="s">
        <v>2129</v>
      </c>
      <c r="AI2700" s="589">
        <v>45809</v>
      </c>
    </row>
    <row r="2701" spans="23:35">
      <c r="W2701" s="323">
        <v>0</v>
      </c>
      <c r="X2701" s="323" t="s">
        <v>643</v>
      </c>
      <c r="Y2701" s="323" t="s">
        <v>196</v>
      </c>
      <c r="Z2701" s="323" t="s">
        <v>37</v>
      </c>
      <c r="AA2701" s="323" t="s">
        <v>214</v>
      </c>
      <c r="AB2701" s="323" t="s">
        <v>215</v>
      </c>
      <c r="AC2701" s="323">
        <v>26</v>
      </c>
      <c r="AG2701" s="323" t="s">
        <v>2128</v>
      </c>
      <c r="AH2701" s="323" t="s">
        <v>2129</v>
      </c>
      <c r="AI2701" s="589">
        <v>45809</v>
      </c>
    </row>
    <row r="2702" spans="23:35">
      <c r="W2702" s="323">
        <v>0</v>
      </c>
      <c r="X2702" s="323" t="s">
        <v>643</v>
      </c>
      <c r="Y2702" s="323" t="s">
        <v>196</v>
      </c>
      <c r="Z2702" s="323" t="s">
        <v>14</v>
      </c>
      <c r="AA2702" s="323" t="s">
        <v>14</v>
      </c>
      <c r="AB2702" s="323" t="s">
        <v>631</v>
      </c>
      <c r="AC2702" s="323">
        <v>25</v>
      </c>
      <c r="AG2702" s="323" t="s">
        <v>2128</v>
      </c>
      <c r="AH2702" s="323" t="s">
        <v>2129</v>
      </c>
      <c r="AI2702" s="589">
        <v>45809</v>
      </c>
    </row>
    <row r="2703" spans="23:35">
      <c r="W2703" s="323">
        <v>0</v>
      </c>
      <c r="X2703" s="323" t="s">
        <v>643</v>
      </c>
      <c r="Y2703" s="323" t="s">
        <v>196</v>
      </c>
      <c r="Z2703" s="323" t="s">
        <v>38</v>
      </c>
      <c r="AA2703" s="323" t="s">
        <v>2494</v>
      </c>
      <c r="AB2703" s="323" t="s">
        <v>2495</v>
      </c>
      <c r="AC2703" s="323">
        <v>0</v>
      </c>
      <c r="AG2703" s="323" t="s">
        <v>644</v>
      </c>
      <c r="AH2703" s="323" t="s">
        <v>645</v>
      </c>
      <c r="AI2703" s="589">
        <v>45809</v>
      </c>
    </row>
    <row r="2704" spans="23:35">
      <c r="W2704" s="323">
        <v>0</v>
      </c>
      <c r="X2704" s="323" t="s">
        <v>643</v>
      </c>
      <c r="Y2704" s="323" t="s">
        <v>196</v>
      </c>
      <c r="Z2704" s="323" t="s">
        <v>37</v>
      </c>
      <c r="AA2704" s="323" t="s">
        <v>918</v>
      </c>
      <c r="AB2704" s="323" t="s">
        <v>215</v>
      </c>
      <c r="AC2704" s="323">
        <v>25</v>
      </c>
      <c r="AG2704" s="323" t="s">
        <v>2128</v>
      </c>
      <c r="AH2704" s="323" t="s">
        <v>2129</v>
      </c>
      <c r="AI2704" s="589">
        <v>45809</v>
      </c>
    </row>
    <row r="2705" spans="23:35">
      <c r="W2705" s="323">
        <v>0</v>
      </c>
      <c r="X2705" s="323" t="s">
        <v>643</v>
      </c>
      <c r="Y2705" s="323" t="s">
        <v>196</v>
      </c>
      <c r="Z2705" s="323" t="s">
        <v>37</v>
      </c>
      <c r="AA2705" s="323" t="s">
        <v>918</v>
      </c>
      <c r="AB2705" s="323" t="s">
        <v>215</v>
      </c>
      <c r="AC2705" s="323">
        <v>25</v>
      </c>
      <c r="AG2705" s="323" t="s">
        <v>2128</v>
      </c>
      <c r="AH2705" s="323" t="s">
        <v>2129</v>
      </c>
      <c r="AI2705" s="589">
        <v>45809</v>
      </c>
    </row>
    <row r="2706" spans="23:35">
      <c r="W2706" s="323">
        <v>0</v>
      </c>
      <c r="X2706" s="323" t="s">
        <v>643</v>
      </c>
      <c r="Y2706" s="323" t="s">
        <v>196</v>
      </c>
      <c r="Z2706" s="323" t="s">
        <v>37</v>
      </c>
      <c r="AA2706" s="323" t="s">
        <v>214</v>
      </c>
      <c r="AB2706" s="323" t="s">
        <v>215</v>
      </c>
      <c r="AC2706" s="323">
        <v>25</v>
      </c>
      <c r="AG2706" s="323" t="s">
        <v>1995</v>
      </c>
      <c r="AH2706" s="323" t="s">
        <v>1996</v>
      </c>
      <c r="AI2706" s="589">
        <v>45809</v>
      </c>
    </row>
    <row r="2707" spans="23:35">
      <c r="W2707" s="323">
        <v>0</v>
      </c>
      <c r="X2707" s="323" t="s">
        <v>643</v>
      </c>
      <c r="Y2707" s="323" t="s">
        <v>196</v>
      </c>
      <c r="Z2707" s="323" t="s">
        <v>37</v>
      </c>
      <c r="AA2707" s="323" t="s">
        <v>214</v>
      </c>
      <c r="AB2707" s="323" t="s">
        <v>215</v>
      </c>
      <c r="AC2707" s="323">
        <v>25</v>
      </c>
      <c r="AG2707" s="323" t="s">
        <v>1995</v>
      </c>
      <c r="AH2707" s="323" t="s">
        <v>1996</v>
      </c>
      <c r="AI2707" s="589">
        <v>45809</v>
      </c>
    </row>
    <row r="2708" spans="23:35">
      <c r="W2708" s="323">
        <v>0</v>
      </c>
      <c r="X2708" s="323" t="s">
        <v>643</v>
      </c>
      <c r="Y2708" s="323" t="s">
        <v>196</v>
      </c>
      <c r="Z2708" s="323" t="s">
        <v>37</v>
      </c>
      <c r="AA2708" s="323" t="s">
        <v>214</v>
      </c>
      <c r="AB2708" s="323" t="s">
        <v>215</v>
      </c>
      <c r="AC2708" s="323">
        <v>25</v>
      </c>
      <c r="AG2708" s="323" t="s">
        <v>1995</v>
      </c>
      <c r="AH2708" s="323" t="s">
        <v>1996</v>
      </c>
      <c r="AI2708" s="589">
        <v>45809</v>
      </c>
    </row>
    <row r="2709" spans="23:35">
      <c r="W2709" s="323">
        <v>0</v>
      </c>
      <c r="X2709" s="323" t="s">
        <v>643</v>
      </c>
      <c r="Y2709" s="323" t="s">
        <v>196</v>
      </c>
      <c r="Z2709" s="323" t="s">
        <v>37</v>
      </c>
      <c r="AA2709" s="323" t="s">
        <v>214</v>
      </c>
      <c r="AB2709" s="323" t="s">
        <v>215</v>
      </c>
      <c r="AC2709" s="323">
        <v>25</v>
      </c>
      <c r="AG2709" s="323" t="s">
        <v>1995</v>
      </c>
      <c r="AH2709" s="323" t="s">
        <v>1996</v>
      </c>
      <c r="AI2709" s="589">
        <v>45809</v>
      </c>
    </row>
    <row r="2710" spans="23:35">
      <c r="W2710" s="323">
        <v>0</v>
      </c>
      <c r="X2710" s="323" t="s">
        <v>643</v>
      </c>
      <c r="Y2710" s="323" t="s">
        <v>196</v>
      </c>
      <c r="Z2710" s="323" t="s">
        <v>37</v>
      </c>
      <c r="AA2710" s="323" t="s">
        <v>214</v>
      </c>
      <c r="AB2710" s="323" t="s">
        <v>215</v>
      </c>
      <c r="AC2710" s="323">
        <v>25</v>
      </c>
      <c r="AG2710" s="323" t="s">
        <v>1995</v>
      </c>
      <c r="AH2710" s="323" t="s">
        <v>1996</v>
      </c>
      <c r="AI2710" s="589">
        <v>45809</v>
      </c>
    </row>
    <row r="2711" spans="23:35">
      <c r="W2711" s="323">
        <v>0</v>
      </c>
      <c r="X2711" s="323" t="s">
        <v>643</v>
      </c>
      <c r="Y2711" s="323" t="s">
        <v>196</v>
      </c>
      <c r="Z2711" s="323" t="s">
        <v>6</v>
      </c>
      <c r="AA2711" s="323" t="s">
        <v>630</v>
      </c>
      <c r="AB2711" s="323" t="s">
        <v>215</v>
      </c>
      <c r="AC2711" s="323">
        <v>0</v>
      </c>
      <c r="AG2711" s="323" t="s">
        <v>1995</v>
      </c>
      <c r="AH2711" s="323" t="s">
        <v>1996</v>
      </c>
      <c r="AI2711" s="589">
        <v>45809</v>
      </c>
    </row>
    <row r="2712" spans="23:35">
      <c r="W2712" s="323">
        <v>0</v>
      </c>
      <c r="X2712" s="323" t="s">
        <v>643</v>
      </c>
      <c r="Y2712" s="323" t="s">
        <v>196</v>
      </c>
      <c r="Z2712" s="323" t="s">
        <v>7</v>
      </c>
      <c r="AA2712" s="323" t="s">
        <v>147</v>
      </c>
      <c r="AB2712" s="323" t="s">
        <v>148</v>
      </c>
      <c r="AC2712" s="323">
        <v>26</v>
      </c>
      <c r="AG2712" s="323" t="s">
        <v>2128</v>
      </c>
      <c r="AH2712" s="323" t="s">
        <v>2129</v>
      </c>
      <c r="AI2712" s="589">
        <v>45809</v>
      </c>
    </row>
    <row r="2713" spans="23:35">
      <c r="W2713" s="323">
        <v>0</v>
      </c>
      <c r="X2713" s="323" t="s">
        <v>643</v>
      </c>
      <c r="Y2713" s="323" t="s">
        <v>196</v>
      </c>
      <c r="Z2713" s="323" t="s">
        <v>7</v>
      </c>
      <c r="AA2713" s="323" t="s">
        <v>147</v>
      </c>
      <c r="AB2713" s="323" t="s">
        <v>148</v>
      </c>
      <c r="AC2713" s="323">
        <v>0</v>
      </c>
      <c r="AG2713" s="323" t="s">
        <v>2128</v>
      </c>
      <c r="AH2713" s="323" t="s">
        <v>2129</v>
      </c>
      <c r="AI2713" s="589">
        <v>45809</v>
      </c>
    </row>
    <row r="2714" spans="23:35">
      <c r="W2714" s="323">
        <v>0</v>
      </c>
      <c r="X2714" s="323" t="s">
        <v>643</v>
      </c>
      <c r="Y2714" s="323" t="s">
        <v>196</v>
      </c>
      <c r="Z2714" s="323" t="s">
        <v>7</v>
      </c>
      <c r="AA2714" s="323" t="s">
        <v>147</v>
      </c>
      <c r="AB2714" s="323" t="s">
        <v>148</v>
      </c>
      <c r="AC2714" s="323">
        <v>26</v>
      </c>
      <c r="AG2714" s="323" t="s">
        <v>1995</v>
      </c>
      <c r="AH2714" s="323" t="s">
        <v>1996</v>
      </c>
      <c r="AI2714" s="589">
        <v>45809</v>
      </c>
    </row>
    <row r="2715" spans="23:35">
      <c r="W2715" s="323">
        <v>0</v>
      </c>
      <c r="X2715" s="323" t="s">
        <v>643</v>
      </c>
      <c r="Y2715" s="323" t="s">
        <v>196</v>
      </c>
      <c r="Z2715" s="323" t="s">
        <v>7</v>
      </c>
      <c r="AA2715" s="323" t="s">
        <v>147</v>
      </c>
      <c r="AB2715" s="323" t="s">
        <v>148</v>
      </c>
      <c r="AC2715" s="323">
        <v>0</v>
      </c>
      <c r="AG2715" s="323" t="s">
        <v>1995</v>
      </c>
      <c r="AH2715" s="323" t="s">
        <v>1996</v>
      </c>
      <c r="AI2715" s="589">
        <v>45809</v>
      </c>
    </row>
    <row r="2716" spans="23:35">
      <c r="W2716" s="323">
        <v>0</v>
      </c>
      <c r="X2716" s="323" t="s">
        <v>643</v>
      </c>
      <c r="Y2716" s="323" t="s">
        <v>196</v>
      </c>
      <c r="Z2716" s="323" t="s">
        <v>7</v>
      </c>
      <c r="AA2716" s="323" t="s">
        <v>147</v>
      </c>
      <c r="AB2716" s="323" t="s">
        <v>148</v>
      </c>
      <c r="AC2716" s="323">
        <v>0</v>
      </c>
      <c r="AG2716" s="323" t="s">
        <v>1995</v>
      </c>
      <c r="AH2716" s="323" t="s">
        <v>1996</v>
      </c>
      <c r="AI2716" s="589">
        <v>45809</v>
      </c>
    </row>
    <row r="2717" spans="23:35">
      <c r="W2717" s="323">
        <v>0</v>
      </c>
      <c r="X2717" s="323" t="s">
        <v>643</v>
      </c>
      <c r="Y2717" s="323" t="s">
        <v>196</v>
      </c>
      <c r="Z2717" s="323" t="s">
        <v>7</v>
      </c>
      <c r="AA2717" s="323" t="s">
        <v>147</v>
      </c>
      <c r="AB2717" s="323" t="s">
        <v>148</v>
      </c>
      <c r="AC2717" s="323">
        <v>26</v>
      </c>
      <c r="AG2717" s="323" t="s">
        <v>1995</v>
      </c>
      <c r="AH2717" s="323" t="s">
        <v>1996</v>
      </c>
      <c r="AI2717" s="589">
        <v>45809</v>
      </c>
    </row>
    <row r="2718" spans="23:35">
      <c r="W2718" s="323">
        <v>0</v>
      </c>
      <c r="X2718" s="323" t="s">
        <v>643</v>
      </c>
      <c r="Y2718" s="323" t="s">
        <v>196</v>
      </c>
      <c r="Z2718" s="323" t="s">
        <v>7</v>
      </c>
      <c r="AA2718" s="323" t="s">
        <v>147</v>
      </c>
      <c r="AB2718" s="323" t="s">
        <v>148</v>
      </c>
      <c r="AC2718" s="323">
        <v>26</v>
      </c>
      <c r="AG2718" s="323" t="s">
        <v>2128</v>
      </c>
      <c r="AH2718" s="323" t="s">
        <v>2129</v>
      </c>
      <c r="AI2718" s="589">
        <v>45809</v>
      </c>
    </row>
    <row r="2719" spans="23:35">
      <c r="W2719" s="323">
        <v>0</v>
      </c>
      <c r="X2719" s="323" t="s">
        <v>643</v>
      </c>
      <c r="Y2719" s="323" t="s">
        <v>196</v>
      </c>
      <c r="Z2719" s="323" t="s">
        <v>8</v>
      </c>
      <c r="AA2719" s="323" t="s">
        <v>8</v>
      </c>
      <c r="AB2719" s="323" t="s">
        <v>1843</v>
      </c>
      <c r="AC2719" s="323">
        <v>0</v>
      </c>
      <c r="AG2719" s="323" t="s">
        <v>644</v>
      </c>
      <c r="AH2719" s="323" t="s">
        <v>645</v>
      </c>
      <c r="AI2719" s="589">
        <v>45809</v>
      </c>
    </row>
    <row r="2720" spans="23:35">
      <c r="W2720" s="323">
        <v>0</v>
      </c>
      <c r="X2720" s="323" t="s">
        <v>643</v>
      </c>
      <c r="Y2720" s="323" t="s">
        <v>196</v>
      </c>
      <c r="Z2720" s="323" t="s">
        <v>7</v>
      </c>
      <c r="AA2720" s="323" t="s">
        <v>147</v>
      </c>
      <c r="AB2720" s="323" t="s">
        <v>148</v>
      </c>
      <c r="AC2720" s="323">
        <v>26</v>
      </c>
      <c r="AG2720" s="323" t="s">
        <v>1995</v>
      </c>
      <c r="AH2720" s="323" t="s">
        <v>1996</v>
      </c>
      <c r="AI2720" s="589">
        <v>45809</v>
      </c>
    </row>
    <row r="2721" spans="23:35">
      <c r="W2721" s="323">
        <v>0</v>
      </c>
      <c r="X2721" s="323" t="s">
        <v>643</v>
      </c>
      <c r="Y2721" s="323" t="s">
        <v>196</v>
      </c>
      <c r="Z2721" s="323" t="s">
        <v>14</v>
      </c>
      <c r="AA2721" s="323" t="s">
        <v>630</v>
      </c>
      <c r="AB2721" s="323" t="s">
        <v>631</v>
      </c>
      <c r="AC2721" s="323">
        <v>37</v>
      </c>
      <c r="AG2721" s="323" t="s">
        <v>2128</v>
      </c>
      <c r="AH2721" s="323" t="s">
        <v>2129</v>
      </c>
      <c r="AI2721" s="589">
        <v>45809</v>
      </c>
    </row>
    <row r="2722" spans="23:35">
      <c r="W2722" s="323">
        <v>0</v>
      </c>
      <c r="X2722" s="323" t="s">
        <v>643</v>
      </c>
      <c r="Y2722" s="323" t="s">
        <v>196</v>
      </c>
      <c r="Z2722" s="323" t="s">
        <v>8</v>
      </c>
      <c r="AA2722" s="323" t="s">
        <v>8</v>
      </c>
      <c r="AB2722" s="323" t="s">
        <v>500</v>
      </c>
      <c r="AC2722" s="323">
        <v>0</v>
      </c>
      <c r="AG2722" s="323" t="s">
        <v>644</v>
      </c>
      <c r="AH2722" s="323" t="s">
        <v>645</v>
      </c>
      <c r="AI2722" s="589">
        <v>45809</v>
      </c>
    </row>
    <row r="2723" spans="23:35">
      <c r="W2723" s="323">
        <v>0</v>
      </c>
      <c r="X2723" s="323" t="s">
        <v>187</v>
      </c>
      <c r="Y2723" s="323" t="s">
        <v>113</v>
      </c>
      <c r="Z2723" s="323" t="s">
        <v>9</v>
      </c>
      <c r="AA2723" s="323" t="s">
        <v>102</v>
      </c>
      <c r="AB2723" s="323" t="s">
        <v>114</v>
      </c>
      <c r="AC2723" s="323">
        <v>0</v>
      </c>
      <c r="AG2723" s="323" t="s">
        <v>188</v>
      </c>
      <c r="AH2723" s="323" t="s">
        <v>189</v>
      </c>
      <c r="AI2723" s="589">
        <v>45809</v>
      </c>
    </row>
    <row r="2724" spans="23:35">
      <c r="W2724" s="323">
        <v>0</v>
      </c>
      <c r="X2724" s="323" t="s">
        <v>187</v>
      </c>
      <c r="Y2724" s="323" t="s">
        <v>113</v>
      </c>
      <c r="Z2724" s="323" t="s">
        <v>9</v>
      </c>
      <c r="AA2724" s="323" t="s">
        <v>102</v>
      </c>
      <c r="AB2724" s="323" t="s">
        <v>114</v>
      </c>
      <c r="AC2724" s="323">
        <v>0</v>
      </c>
      <c r="AG2724" s="323" t="s">
        <v>528</v>
      </c>
      <c r="AH2724" s="323" t="s">
        <v>529</v>
      </c>
      <c r="AI2724" s="589">
        <v>45809</v>
      </c>
    </row>
    <row r="2725" spans="23:35">
      <c r="W2725" s="323">
        <v>0</v>
      </c>
      <c r="X2725" s="323" t="s">
        <v>187</v>
      </c>
      <c r="Y2725" s="323" t="s">
        <v>113</v>
      </c>
      <c r="Z2725" s="323" t="s">
        <v>9</v>
      </c>
      <c r="AA2725" s="323" t="s">
        <v>102</v>
      </c>
      <c r="AB2725" s="323" t="s">
        <v>114</v>
      </c>
      <c r="AC2725" s="323">
        <v>0</v>
      </c>
      <c r="AG2725" s="323" t="s">
        <v>2446</v>
      </c>
      <c r="AH2725" s="323" t="s">
        <v>2447</v>
      </c>
      <c r="AI2725" s="589">
        <v>45809</v>
      </c>
    </row>
    <row r="2726" spans="23:35">
      <c r="W2726" s="323">
        <v>0</v>
      </c>
      <c r="X2726" s="323" t="s">
        <v>187</v>
      </c>
      <c r="Y2726" s="323" t="s">
        <v>113</v>
      </c>
      <c r="Z2726" s="323" t="s">
        <v>9</v>
      </c>
      <c r="AA2726" s="323" t="s">
        <v>102</v>
      </c>
      <c r="AB2726" s="323" t="s">
        <v>114</v>
      </c>
      <c r="AC2726" s="323">
        <v>0</v>
      </c>
      <c r="AG2726" s="323" t="s">
        <v>528</v>
      </c>
      <c r="AH2726" s="323" t="s">
        <v>529</v>
      </c>
      <c r="AI2726" s="589">
        <v>45809</v>
      </c>
    </row>
    <row r="2727" spans="23:35">
      <c r="W2727" s="323">
        <v>0</v>
      </c>
      <c r="X2727" s="323" t="s">
        <v>187</v>
      </c>
      <c r="Y2727" s="323" t="s">
        <v>113</v>
      </c>
      <c r="Z2727" s="323" t="s">
        <v>9</v>
      </c>
      <c r="AA2727" s="323" t="s">
        <v>102</v>
      </c>
      <c r="AB2727" s="323" t="s">
        <v>114</v>
      </c>
      <c r="AC2727" s="323">
        <v>0</v>
      </c>
      <c r="AG2727" s="323" t="s">
        <v>528</v>
      </c>
      <c r="AH2727" s="323" t="s">
        <v>529</v>
      </c>
      <c r="AI2727" s="589">
        <v>45809</v>
      </c>
    </row>
    <row r="2728" spans="23:35">
      <c r="W2728" s="323">
        <v>0</v>
      </c>
      <c r="X2728" s="323" t="s">
        <v>187</v>
      </c>
      <c r="Y2728" s="323" t="s">
        <v>113</v>
      </c>
      <c r="Z2728" s="323" t="s">
        <v>9</v>
      </c>
      <c r="AA2728" s="323" t="s">
        <v>102</v>
      </c>
      <c r="AB2728" s="323" t="s">
        <v>171</v>
      </c>
      <c r="AC2728" s="323">
        <v>0</v>
      </c>
      <c r="AG2728" s="323" t="s">
        <v>188</v>
      </c>
      <c r="AH2728" s="323" t="s">
        <v>189</v>
      </c>
      <c r="AI2728" s="589">
        <v>45809</v>
      </c>
    </row>
    <row r="2729" spans="23:35">
      <c r="W2729" s="323">
        <v>0</v>
      </c>
      <c r="X2729" s="323" t="s">
        <v>187</v>
      </c>
      <c r="Y2729" s="323" t="s">
        <v>113</v>
      </c>
      <c r="Z2729" s="323" t="s">
        <v>9</v>
      </c>
      <c r="AA2729" s="323" t="s">
        <v>102</v>
      </c>
      <c r="AB2729" s="323" t="s">
        <v>114</v>
      </c>
      <c r="AC2729" s="323">
        <v>0</v>
      </c>
      <c r="AG2729" s="323" t="s">
        <v>188</v>
      </c>
      <c r="AH2729" s="323" t="s">
        <v>189</v>
      </c>
      <c r="AI2729" s="589">
        <v>45809</v>
      </c>
    </row>
    <row r="2730" spans="23:35">
      <c r="W2730" s="323">
        <v>0</v>
      </c>
      <c r="X2730" s="323" t="s">
        <v>187</v>
      </c>
      <c r="Y2730" s="323" t="s">
        <v>113</v>
      </c>
      <c r="Z2730" s="323" t="s">
        <v>9</v>
      </c>
      <c r="AA2730" s="323" t="s">
        <v>102</v>
      </c>
      <c r="AB2730" s="323" t="s">
        <v>114</v>
      </c>
      <c r="AC2730" s="323">
        <v>0</v>
      </c>
      <c r="AG2730" s="323" t="s">
        <v>528</v>
      </c>
      <c r="AH2730" s="323" t="s">
        <v>529</v>
      </c>
      <c r="AI2730" s="589">
        <v>45809</v>
      </c>
    </row>
    <row r="2731" spans="23:35">
      <c r="W2731" s="323">
        <v>0</v>
      </c>
      <c r="X2731" s="323" t="s">
        <v>187</v>
      </c>
      <c r="Y2731" s="323" t="s">
        <v>113</v>
      </c>
      <c r="Z2731" s="323" t="s">
        <v>9</v>
      </c>
      <c r="AA2731" s="323" t="s">
        <v>102</v>
      </c>
      <c r="AB2731" s="323" t="s">
        <v>114</v>
      </c>
      <c r="AC2731" s="323">
        <v>0</v>
      </c>
      <c r="AG2731" s="323" t="s">
        <v>2446</v>
      </c>
      <c r="AH2731" s="323" t="s">
        <v>2447</v>
      </c>
      <c r="AI2731" s="589">
        <v>45809</v>
      </c>
    </row>
    <row r="2732" spans="23:35">
      <c r="W2732" s="323">
        <v>0</v>
      </c>
      <c r="X2732" s="323" t="s">
        <v>187</v>
      </c>
      <c r="Y2732" s="323" t="s">
        <v>113</v>
      </c>
      <c r="Z2732" s="323" t="s">
        <v>37</v>
      </c>
      <c r="AA2732" s="323" t="s">
        <v>102</v>
      </c>
      <c r="AB2732" s="323" t="s">
        <v>285</v>
      </c>
      <c r="AC2732" s="323">
        <v>25</v>
      </c>
      <c r="AG2732" s="323" t="s">
        <v>1882</v>
      </c>
      <c r="AH2732" s="323" t="s">
        <v>1883</v>
      </c>
      <c r="AI2732" s="589">
        <v>45809</v>
      </c>
    </row>
    <row r="2733" spans="23:35">
      <c r="W2733" s="323">
        <v>0</v>
      </c>
      <c r="X2733" s="323" t="s">
        <v>187</v>
      </c>
      <c r="Y2733" s="323" t="s">
        <v>113</v>
      </c>
      <c r="Z2733" s="323" t="s">
        <v>37</v>
      </c>
      <c r="AA2733" s="323" t="s">
        <v>214</v>
      </c>
      <c r="AB2733" s="323" t="s">
        <v>215</v>
      </c>
      <c r="AC2733" s="323">
        <v>25</v>
      </c>
      <c r="AG2733" s="323" t="s">
        <v>1882</v>
      </c>
      <c r="AH2733" s="323" t="s">
        <v>1883</v>
      </c>
      <c r="AI2733" s="589">
        <v>45809</v>
      </c>
    </row>
    <row r="2734" spans="23:35">
      <c r="W2734" s="323">
        <v>0</v>
      </c>
      <c r="X2734" s="323" t="s">
        <v>187</v>
      </c>
      <c r="Y2734" s="323" t="s">
        <v>113</v>
      </c>
      <c r="Z2734" s="323" t="s">
        <v>37</v>
      </c>
      <c r="AA2734" s="323" t="s">
        <v>214</v>
      </c>
      <c r="AB2734" s="323" t="s">
        <v>215</v>
      </c>
      <c r="AC2734" s="323">
        <v>25</v>
      </c>
      <c r="AG2734" s="323" t="s">
        <v>1882</v>
      </c>
      <c r="AH2734" s="323" t="s">
        <v>1883</v>
      </c>
      <c r="AI2734" s="589">
        <v>45809</v>
      </c>
    </row>
    <row r="2735" spans="23:35">
      <c r="W2735" s="323">
        <v>0</v>
      </c>
      <c r="X2735" s="323" t="s">
        <v>187</v>
      </c>
      <c r="Y2735" s="323" t="s">
        <v>113</v>
      </c>
      <c r="Z2735" s="323" t="s">
        <v>37</v>
      </c>
      <c r="AA2735" s="323" t="s">
        <v>102</v>
      </c>
      <c r="AB2735" s="323" t="s">
        <v>285</v>
      </c>
      <c r="AC2735" s="323">
        <v>25</v>
      </c>
      <c r="AG2735" s="323" t="s">
        <v>1882</v>
      </c>
      <c r="AH2735" s="323" t="s">
        <v>1883</v>
      </c>
      <c r="AI2735" s="589">
        <v>45809</v>
      </c>
    </row>
    <row r="2736" spans="23:35">
      <c r="W2736" s="323">
        <v>0</v>
      </c>
      <c r="X2736" s="323" t="s">
        <v>187</v>
      </c>
      <c r="Y2736" s="323" t="s">
        <v>113</v>
      </c>
      <c r="Z2736" s="323" t="s">
        <v>37</v>
      </c>
      <c r="AA2736" s="323" t="s">
        <v>214</v>
      </c>
      <c r="AB2736" s="323" t="s">
        <v>215</v>
      </c>
      <c r="AC2736" s="323">
        <v>25</v>
      </c>
      <c r="AG2736" s="323" t="s">
        <v>1882</v>
      </c>
      <c r="AH2736" s="323" t="s">
        <v>1883</v>
      </c>
      <c r="AI2736" s="589">
        <v>45809</v>
      </c>
    </row>
    <row r="2737" spans="23:35">
      <c r="W2737" s="323">
        <v>0</v>
      </c>
      <c r="X2737" s="323" t="s">
        <v>187</v>
      </c>
      <c r="Y2737" s="323" t="s">
        <v>113</v>
      </c>
      <c r="Z2737" s="323" t="s">
        <v>37</v>
      </c>
      <c r="AA2737" s="323" t="s">
        <v>214</v>
      </c>
      <c r="AB2737" s="323" t="s">
        <v>215</v>
      </c>
      <c r="AC2737" s="323">
        <v>25</v>
      </c>
      <c r="AG2737" s="323" t="s">
        <v>1882</v>
      </c>
      <c r="AH2737" s="323" t="s">
        <v>1883</v>
      </c>
      <c r="AI2737" s="589">
        <v>45809</v>
      </c>
    </row>
    <row r="2738" spans="23:35">
      <c r="W2738" s="323">
        <v>0</v>
      </c>
      <c r="X2738" s="323" t="s">
        <v>187</v>
      </c>
      <c r="Y2738" s="323" t="s">
        <v>113</v>
      </c>
      <c r="Z2738" s="323" t="s">
        <v>37</v>
      </c>
      <c r="AA2738" s="323" t="s">
        <v>214</v>
      </c>
      <c r="AB2738" s="323" t="s">
        <v>215</v>
      </c>
      <c r="AC2738" s="323">
        <v>0</v>
      </c>
      <c r="AG2738" s="323" t="s">
        <v>1882</v>
      </c>
      <c r="AH2738" s="323" t="s">
        <v>1883</v>
      </c>
      <c r="AI2738" s="589">
        <v>45809</v>
      </c>
    </row>
    <row r="2739" spans="23:35">
      <c r="W2739" s="323">
        <v>0</v>
      </c>
      <c r="X2739" s="323" t="s">
        <v>187</v>
      </c>
      <c r="Y2739" s="323" t="s">
        <v>113</v>
      </c>
      <c r="Z2739" s="323" t="s">
        <v>37</v>
      </c>
      <c r="AA2739" s="323" t="s">
        <v>214</v>
      </c>
      <c r="AB2739" s="323" t="s">
        <v>215</v>
      </c>
      <c r="AC2739" s="323">
        <v>25</v>
      </c>
      <c r="AG2739" s="323" t="s">
        <v>1882</v>
      </c>
      <c r="AH2739" s="323" t="s">
        <v>1883</v>
      </c>
      <c r="AI2739" s="589">
        <v>45809</v>
      </c>
    </row>
    <row r="2740" spans="23:35">
      <c r="W2740" s="323">
        <v>0</v>
      </c>
      <c r="X2740" s="323" t="s">
        <v>187</v>
      </c>
      <c r="Y2740" s="323" t="s">
        <v>113</v>
      </c>
      <c r="Z2740" s="323" t="s">
        <v>37</v>
      </c>
      <c r="AA2740" s="323" t="s">
        <v>214</v>
      </c>
      <c r="AB2740" s="323" t="s">
        <v>215</v>
      </c>
      <c r="AC2740" s="323">
        <v>25</v>
      </c>
      <c r="AG2740" s="323" t="s">
        <v>1882</v>
      </c>
      <c r="AH2740" s="323" t="s">
        <v>1883</v>
      </c>
      <c r="AI2740" s="589">
        <v>45809</v>
      </c>
    </row>
    <row r="2741" spans="23:35">
      <c r="W2741" s="323">
        <v>0</v>
      </c>
      <c r="X2741" s="323" t="s">
        <v>187</v>
      </c>
      <c r="Y2741" s="323" t="s">
        <v>113</v>
      </c>
      <c r="Z2741" s="323" t="s">
        <v>37</v>
      </c>
      <c r="AA2741" s="323" t="s">
        <v>214</v>
      </c>
      <c r="AB2741" s="323" t="s">
        <v>215</v>
      </c>
      <c r="AC2741" s="323">
        <v>0</v>
      </c>
      <c r="AG2741" s="323" t="s">
        <v>1882</v>
      </c>
      <c r="AH2741" s="323" t="s">
        <v>1883</v>
      </c>
      <c r="AI2741" s="589">
        <v>45809</v>
      </c>
    </row>
    <row r="2742" spans="23:35">
      <c r="W2742" s="323">
        <v>0</v>
      </c>
      <c r="X2742" s="323" t="s">
        <v>187</v>
      </c>
      <c r="Y2742" s="323" t="s">
        <v>113</v>
      </c>
      <c r="Z2742" s="323" t="s">
        <v>37</v>
      </c>
      <c r="AA2742" s="323" t="s">
        <v>214</v>
      </c>
      <c r="AB2742" s="323" t="s">
        <v>215</v>
      </c>
      <c r="AC2742" s="323">
        <v>25</v>
      </c>
      <c r="AG2742" s="323" t="s">
        <v>2441</v>
      </c>
      <c r="AH2742" s="323" t="s">
        <v>2442</v>
      </c>
      <c r="AI2742" s="589">
        <v>45809</v>
      </c>
    </row>
    <row r="2743" spans="23:35">
      <c r="W2743" s="323">
        <v>0</v>
      </c>
      <c r="X2743" s="323" t="s">
        <v>187</v>
      </c>
      <c r="Y2743" s="323" t="s">
        <v>113</v>
      </c>
      <c r="Z2743" s="323" t="s">
        <v>37</v>
      </c>
      <c r="AA2743" s="323" t="s">
        <v>214</v>
      </c>
      <c r="AB2743" s="323" t="s">
        <v>215</v>
      </c>
      <c r="AC2743" s="323">
        <v>25</v>
      </c>
      <c r="AG2743" s="323" t="s">
        <v>2441</v>
      </c>
      <c r="AH2743" s="323" t="s">
        <v>2442</v>
      </c>
      <c r="AI2743" s="589">
        <v>45809</v>
      </c>
    </row>
    <row r="2744" spans="23:35">
      <c r="W2744" s="323">
        <v>0</v>
      </c>
      <c r="X2744" s="323" t="s">
        <v>187</v>
      </c>
      <c r="Y2744" s="323" t="s">
        <v>113</v>
      </c>
      <c r="Z2744" s="323" t="s">
        <v>37</v>
      </c>
      <c r="AA2744" s="323" t="s">
        <v>214</v>
      </c>
      <c r="AB2744" s="323" t="s">
        <v>215</v>
      </c>
      <c r="AC2744" s="323">
        <v>25</v>
      </c>
      <c r="AG2744" s="323" t="s">
        <v>2441</v>
      </c>
      <c r="AH2744" s="323" t="s">
        <v>2442</v>
      </c>
      <c r="AI2744" s="589">
        <v>45809</v>
      </c>
    </row>
    <row r="2745" spans="23:35">
      <c r="W2745" s="323">
        <v>0</v>
      </c>
      <c r="X2745" s="323" t="s">
        <v>187</v>
      </c>
      <c r="Y2745" s="323" t="s">
        <v>113</v>
      </c>
      <c r="Z2745" s="323" t="s">
        <v>37</v>
      </c>
      <c r="AA2745" s="323" t="s">
        <v>918</v>
      </c>
      <c r="AB2745" s="323" t="s">
        <v>215</v>
      </c>
      <c r="AC2745" s="323">
        <v>25</v>
      </c>
      <c r="AG2745" s="323" t="s">
        <v>2441</v>
      </c>
      <c r="AH2745" s="323" t="s">
        <v>2442</v>
      </c>
      <c r="AI2745" s="589">
        <v>45809</v>
      </c>
    </row>
    <row r="2746" spans="23:35">
      <c r="W2746" s="323">
        <v>0</v>
      </c>
      <c r="X2746" s="323" t="s">
        <v>187</v>
      </c>
      <c r="Y2746" s="323" t="s">
        <v>113</v>
      </c>
      <c r="Z2746" s="323" t="s">
        <v>37</v>
      </c>
      <c r="AA2746" s="323" t="s">
        <v>214</v>
      </c>
      <c r="AB2746" s="323" t="s">
        <v>215</v>
      </c>
      <c r="AC2746" s="323">
        <v>25</v>
      </c>
      <c r="AG2746" s="323" t="s">
        <v>680</v>
      </c>
      <c r="AH2746" s="323" t="s">
        <v>681</v>
      </c>
      <c r="AI2746" s="589">
        <v>45809</v>
      </c>
    </row>
    <row r="2747" spans="23:35">
      <c r="W2747" s="323">
        <v>0</v>
      </c>
      <c r="X2747" s="323" t="s">
        <v>187</v>
      </c>
      <c r="Y2747" s="323" t="s">
        <v>113</v>
      </c>
      <c r="Z2747" s="323" t="s">
        <v>37</v>
      </c>
      <c r="AA2747" s="323" t="s">
        <v>214</v>
      </c>
      <c r="AB2747" s="323" t="s">
        <v>215</v>
      </c>
      <c r="AC2747" s="323">
        <v>0</v>
      </c>
      <c r="AG2747" s="323" t="s">
        <v>680</v>
      </c>
      <c r="AH2747" s="323" t="s">
        <v>681</v>
      </c>
      <c r="AI2747" s="589">
        <v>45809</v>
      </c>
    </row>
    <row r="2748" spans="23:35">
      <c r="W2748" s="323">
        <v>0</v>
      </c>
      <c r="X2748" s="323" t="s">
        <v>187</v>
      </c>
      <c r="Y2748" s="323" t="s">
        <v>113</v>
      </c>
      <c r="Z2748" s="323" t="s">
        <v>37</v>
      </c>
      <c r="AA2748" s="323" t="s">
        <v>214</v>
      </c>
      <c r="AB2748" s="323" t="s">
        <v>215</v>
      </c>
      <c r="AC2748" s="323">
        <v>25</v>
      </c>
      <c r="AG2748" s="323" t="s">
        <v>1882</v>
      </c>
      <c r="AH2748" s="323" t="s">
        <v>1883</v>
      </c>
      <c r="AI2748" s="589">
        <v>45809</v>
      </c>
    </row>
    <row r="2749" spans="23:35">
      <c r="W2749" s="323">
        <v>0</v>
      </c>
      <c r="X2749" s="323" t="s">
        <v>187</v>
      </c>
      <c r="Y2749" s="323" t="s">
        <v>113</v>
      </c>
      <c r="Z2749" s="323" t="s">
        <v>37</v>
      </c>
      <c r="AA2749" s="323" t="s">
        <v>214</v>
      </c>
      <c r="AB2749" s="323" t="s">
        <v>215</v>
      </c>
      <c r="AC2749" s="323">
        <v>25</v>
      </c>
      <c r="AG2749" s="323" t="s">
        <v>1882</v>
      </c>
      <c r="AH2749" s="323" t="s">
        <v>1883</v>
      </c>
      <c r="AI2749" s="589">
        <v>45809</v>
      </c>
    </row>
    <row r="2750" spans="23:35">
      <c r="W2750" s="323">
        <v>0</v>
      </c>
      <c r="X2750" s="323" t="s">
        <v>187</v>
      </c>
      <c r="Y2750" s="323" t="s">
        <v>113</v>
      </c>
      <c r="Z2750" s="323" t="s">
        <v>37</v>
      </c>
      <c r="AA2750" s="323" t="s">
        <v>214</v>
      </c>
      <c r="AB2750" s="323" t="s">
        <v>215</v>
      </c>
      <c r="AC2750" s="323">
        <v>25</v>
      </c>
      <c r="AG2750" s="323" t="s">
        <v>1882</v>
      </c>
      <c r="AH2750" s="323" t="s">
        <v>1883</v>
      </c>
      <c r="AI2750" s="589">
        <v>45809</v>
      </c>
    </row>
    <row r="2751" spans="23:35">
      <c r="W2751" s="323">
        <v>0</v>
      </c>
      <c r="X2751" s="323" t="s">
        <v>187</v>
      </c>
      <c r="Y2751" s="323" t="s">
        <v>113</v>
      </c>
      <c r="Z2751" s="323" t="s">
        <v>37</v>
      </c>
      <c r="AA2751" s="323" t="s">
        <v>214</v>
      </c>
      <c r="AB2751" s="323" t="s">
        <v>215</v>
      </c>
      <c r="AC2751" s="323">
        <v>25</v>
      </c>
      <c r="AG2751" s="323" t="s">
        <v>1882</v>
      </c>
      <c r="AH2751" s="323" t="s">
        <v>1883</v>
      </c>
      <c r="AI2751" s="589">
        <v>45809</v>
      </c>
    </row>
    <row r="2752" spans="23:35">
      <c r="W2752" s="323">
        <v>0</v>
      </c>
      <c r="X2752" s="323" t="s">
        <v>187</v>
      </c>
      <c r="Y2752" s="323" t="s">
        <v>113</v>
      </c>
      <c r="Z2752" s="323" t="s">
        <v>37</v>
      </c>
      <c r="AA2752" s="323" t="s">
        <v>102</v>
      </c>
      <c r="AB2752" s="323" t="s">
        <v>285</v>
      </c>
      <c r="AC2752" s="323">
        <v>25</v>
      </c>
      <c r="AG2752" s="323" t="s">
        <v>1882</v>
      </c>
      <c r="AH2752" s="323" t="s">
        <v>1883</v>
      </c>
      <c r="AI2752" s="589">
        <v>45809</v>
      </c>
    </row>
    <row r="2753" spans="23:35">
      <c r="W2753" s="323">
        <v>0</v>
      </c>
      <c r="X2753" s="323" t="s">
        <v>187</v>
      </c>
      <c r="Y2753" s="323" t="s">
        <v>113</v>
      </c>
      <c r="Z2753" s="323" t="s">
        <v>37</v>
      </c>
      <c r="AA2753" s="323" t="s">
        <v>214</v>
      </c>
      <c r="AB2753" s="323" t="s">
        <v>215</v>
      </c>
      <c r="AC2753" s="323">
        <v>25</v>
      </c>
      <c r="AG2753" s="323" t="s">
        <v>1882</v>
      </c>
      <c r="AH2753" s="323" t="s">
        <v>1883</v>
      </c>
      <c r="AI2753" s="589">
        <v>45809</v>
      </c>
    </row>
    <row r="2754" spans="23:35">
      <c r="W2754" s="323">
        <v>0</v>
      </c>
      <c r="X2754" s="323" t="s">
        <v>187</v>
      </c>
      <c r="Y2754" s="323" t="s">
        <v>113</v>
      </c>
      <c r="Z2754" s="323" t="s">
        <v>37</v>
      </c>
      <c r="AA2754" s="323" t="s">
        <v>102</v>
      </c>
      <c r="AB2754" s="323" t="s">
        <v>285</v>
      </c>
      <c r="AC2754" s="323">
        <v>25</v>
      </c>
      <c r="AG2754" s="323" t="s">
        <v>2441</v>
      </c>
      <c r="AH2754" s="323" t="s">
        <v>2442</v>
      </c>
      <c r="AI2754" s="589">
        <v>45809</v>
      </c>
    </row>
    <row r="2755" spans="23:35">
      <c r="W2755" s="323">
        <v>0</v>
      </c>
      <c r="X2755" s="323" t="s">
        <v>187</v>
      </c>
      <c r="Y2755" s="323" t="s">
        <v>113</v>
      </c>
      <c r="Z2755" s="323" t="s">
        <v>37</v>
      </c>
      <c r="AA2755" s="323" t="s">
        <v>214</v>
      </c>
      <c r="AB2755" s="323" t="s">
        <v>215</v>
      </c>
      <c r="AC2755" s="323">
        <v>25</v>
      </c>
      <c r="AG2755" s="323" t="s">
        <v>2441</v>
      </c>
      <c r="AH2755" s="323" t="s">
        <v>2442</v>
      </c>
      <c r="AI2755" s="589">
        <v>45809</v>
      </c>
    </row>
    <row r="2756" spans="23:35">
      <c r="W2756" s="323">
        <v>0</v>
      </c>
      <c r="X2756" s="323" t="s">
        <v>187</v>
      </c>
      <c r="Y2756" s="323" t="s">
        <v>113</v>
      </c>
      <c r="Z2756" s="323" t="s">
        <v>37</v>
      </c>
      <c r="AA2756" s="323" t="s">
        <v>214</v>
      </c>
      <c r="AB2756" s="323" t="s">
        <v>215</v>
      </c>
      <c r="AC2756" s="323">
        <v>25</v>
      </c>
      <c r="AG2756" s="323" t="s">
        <v>1882</v>
      </c>
      <c r="AH2756" s="323" t="s">
        <v>1883</v>
      </c>
      <c r="AI2756" s="589">
        <v>45809</v>
      </c>
    </row>
    <row r="2757" spans="23:35">
      <c r="W2757" s="323">
        <v>0</v>
      </c>
      <c r="X2757" s="323" t="s">
        <v>187</v>
      </c>
      <c r="Y2757" s="323" t="s">
        <v>113</v>
      </c>
      <c r="Z2757" s="323" t="s">
        <v>37</v>
      </c>
      <c r="AA2757" s="323" t="s">
        <v>214</v>
      </c>
      <c r="AB2757" s="323" t="s">
        <v>215</v>
      </c>
      <c r="AC2757" s="323">
        <v>25</v>
      </c>
      <c r="AG2757" s="323" t="s">
        <v>1882</v>
      </c>
      <c r="AH2757" s="323" t="s">
        <v>1883</v>
      </c>
      <c r="AI2757" s="589">
        <v>45809</v>
      </c>
    </row>
    <row r="2758" spans="23:35">
      <c r="W2758" s="323">
        <v>0</v>
      </c>
      <c r="X2758" s="323" t="s">
        <v>187</v>
      </c>
      <c r="Y2758" s="323" t="s">
        <v>113</v>
      </c>
      <c r="Z2758" s="323" t="s">
        <v>37</v>
      </c>
      <c r="AA2758" s="323" t="s">
        <v>214</v>
      </c>
      <c r="AB2758" s="323" t="s">
        <v>215</v>
      </c>
      <c r="AC2758" s="323">
        <v>25</v>
      </c>
      <c r="AG2758" s="323" t="s">
        <v>1882</v>
      </c>
      <c r="AH2758" s="323" t="s">
        <v>1883</v>
      </c>
      <c r="AI2758" s="589">
        <v>45809</v>
      </c>
    </row>
    <row r="2759" spans="23:35">
      <c r="W2759" s="323">
        <v>0</v>
      </c>
      <c r="X2759" s="323" t="s">
        <v>187</v>
      </c>
      <c r="Y2759" s="323" t="s">
        <v>113</v>
      </c>
      <c r="Z2759" s="323" t="s">
        <v>37</v>
      </c>
      <c r="AA2759" s="323" t="s">
        <v>102</v>
      </c>
      <c r="AB2759" s="323" t="s">
        <v>285</v>
      </c>
      <c r="AC2759" s="323">
        <v>25</v>
      </c>
      <c r="AG2759" s="323" t="s">
        <v>1882</v>
      </c>
      <c r="AH2759" s="323" t="s">
        <v>1883</v>
      </c>
      <c r="AI2759" s="589">
        <v>45809</v>
      </c>
    </row>
    <row r="2760" spans="23:35">
      <c r="W2760" s="323">
        <v>0</v>
      </c>
      <c r="X2760" s="323" t="s">
        <v>187</v>
      </c>
      <c r="Y2760" s="323" t="s">
        <v>113</v>
      </c>
      <c r="Z2760" s="323" t="s">
        <v>37</v>
      </c>
      <c r="AA2760" s="323" t="s">
        <v>214</v>
      </c>
      <c r="AB2760" s="323" t="s">
        <v>215</v>
      </c>
      <c r="AC2760" s="323">
        <v>0</v>
      </c>
      <c r="AG2760" s="323" t="s">
        <v>2441</v>
      </c>
      <c r="AH2760" s="323" t="s">
        <v>2442</v>
      </c>
      <c r="AI2760" s="589">
        <v>45809</v>
      </c>
    </row>
    <row r="2761" spans="23:35">
      <c r="W2761" s="323">
        <v>0</v>
      </c>
      <c r="X2761" s="323" t="s">
        <v>187</v>
      </c>
      <c r="Y2761" s="323" t="s">
        <v>113</v>
      </c>
      <c r="Z2761" s="323" t="s">
        <v>37</v>
      </c>
      <c r="AA2761" s="323" t="s">
        <v>214</v>
      </c>
      <c r="AB2761" s="323" t="s">
        <v>215</v>
      </c>
      <c r="AC2761" s="323">
        <v>25</v>
      </c>
      <c r="AG2761" s="323" t="s">
        <v>1882</v>
      </c>
      <c r="AH2761" s="323" t="s">
        <v>1883</v>
      </c>
      <c r="AI2761" s="589">
        <v>45809</v>
      </c>
    </row>
    <row r="2762" spans="23:35">
      <c r="W2762" s="323">
        <v>0</v>
      </c>
      <c r="X2762" s="323" t="s">
        <v>187</v>
      </c>
      <c r="Y2762" s="323" t="s">
        <v>113</v>
      </c>
      <c r="Z2762" s="323" t="s">
        <v>37</v>
      </c>
      <c r="AA2762" s="323" t="s">
        <v>214</v>
      </c>
      <c r="AB2762" s="323" t="s">
        <v>215</v>
      </c>
      <c r="AC2762" s="323">
        <v>25</v>
      </c>
      <c r="AG2762" s="323" t="s">
        <v>1882</v>
      </c>
      <c r="AH2762" s="323" t="s">
        <v>1883</v>
      </c>
      <c r="AI2762" s="589">
        <v>45809</v>
      </c>
    </row>
    <row r="2763" spans="23:35">
      <c r="W2763" s="323">
        <v>0</v>
      </c>
      <c r="X2763" s="323" t="s">
        <v>187</v>
      </c>
      <c r="Y2763" s="323" t="s">
        <v>113</v>
      </c>
      <c r="Z2763" s="323" t="s">
        <v>37</v>
      </c>
      <c r="AA2763" s="323" t="s">
        <v>214</v>
      </c>
      <c r="AB2763" s="323" t="s">
        <v>215</v>
      </c>
      <c r="AC2763" s="323">
        <v>25</v>
      </c>
      <c r="AG2763" s="323" t="s">
        <v>1882</v>
      </c>
      <c r="AH2763" s="323" t="s">
        <v>1883</v>
      </c>
      <c r="AI2763" s="589">
        <v>45809</v>
      </c>
    </row>
    <row r="2764" spans="23:35">
      <c r="W2764" s="323">
        <v>0</v>
      </c>
      <c r="X2764" s="323" t="s">
        <v>187</v>
      </c>
      <c r="Y2764" s="323" t="s">
        <v>113</v>
      </c>
      <c r="Z2764" s="323" t="s">
        <v>37</v>
      </c>
      <c r="AA2764" s="323" t="s">
        <v>102</v>
      </c>
      <c r="AB2764" s="323" t="s">
        <v>285</v>
      </c>
      <c r="AC2764" s="323">
        <v>25</v>
      </c>
      <c r="AG2764" s="323" t="s">
        <v>2441</v>
      </c>
      <c r="AH2764" s="323" t="s">
        <v>2442</v>
      </c>
      <c r="AI2764" s="589">
        <v>45809</v>
      </c>
    </row>
    <row r="2765" spans="23:35">
      <c r="W2765" s="323">
        <v>0</v>
      </c>
      <c r="X2765" s="323" t="s">
        <v>187</v>
      </c>
      <c r="Y2765" s="323" t="s">
        <v>113</v>
      </c>
      <c r="Z2765" s="323" t="s">
        <v>37</v>
      </c>
      <c r="AA2765" s="323" t="s">
        <v>214</v>
      </c>
      <c r="AB2765" s="323" t="s">
        <v>215</v>
      </c>
      <c r="AC2765" s="323">
        <v>0</v>
      </c>
      <c r="AG2765" s="323" t="s">
        <v>2441</v>
      </c>
      <c r="AH2765" s="323" t="s">
        <v>2442</v>
      </c>
      <c r="AI2765" s="589">
        <v>45809</v>
      </c>
    </row>
    <row r="2766" spans="23:35">
      <c r="W2766" s="323">
        <v>0</v>
      </c>
      <c r="X2766" s="323" t="s">
        <v>187</v>
      </c>
      <c r="Y2766" s="323" t="s">
        <v>113</v>
      </c>
      <c r="Z2766" s="323" t="s">
        <v>37</v>
      </c>
      <c r="AA2766" s="323" t="s">
        <v>214</v>
      </c>
      <c r="AB2766" s="323" t="s">
        <v>215</v>
      </c>
      <c r="AC2766" s="323">
        <v>0</v>
      </c>
      <c r="AG2766" s="323" t="s">
        <v>1882</v>
      </c>
      <c r="AH2766" s="323" t="s">
        <v>1883</v>
      </c>
      <c r="AI2766" s="589">
        <v>45809</v>
      </c>
    </row>
    <row r="2767" spans="23:35">
      <c r="W2767" s="323">
        <v>0</v>
      </c>
      <c r="X2767" s="323" t="s">
        <v>187</v>
      </c>
      <c r="Y2767" s="323" t="s">
        <v>113</v>
      </c>
      <c r="Z2767" s="323" t="s">
        <v>37</v>
      </c>
      <c r="AA2767" s="323" t="s">
        <v>214</v>
      </c>
      <c r="AB2767" s="323" t="s">
        <v>215</v>
      </c>
      <c r="AC2767" s="323">
        <v>0</v>
      </c>
      <c r="AG2767" s="323" t="s">
        <v>1882</v>
      </c>
      <c r="AH2767" s="323" t="s">
        <v>1883</v>
      </c>
      <c r="AI2767" s="589">
        <v>45809</v>
      </c>
    </row>
    <row r="2768" spans="23:35">
      <c r="W2768" s="323">
        <v>0</v>
      </c>
      <c r="X2768" s="323" t="s">
        <v>187</v>
      </c>
      <c r="Y2768" s="323" t="s">
        <v>113</v>
      </c>
      <c r="Z2768" s="323" t="s">
        <v>37</v>
      </c>
      <c r="AA2768" s="323" t="s">
        <v>214</v>
      </c>
      <c r="AB2768" s="323" t="s">
        <v>215</v>
      </c>
      <c r="AC2768" s="323">
        <v>0</v>
      </c>
      <c r="AG2768" s="323" t="s">
        <v>1882</v>
      </c>
      <c r="AH2768" s="323" t="s">
        <v>1883</v>
      </c>
      <c r="AI2768" s="589">
        <v>45809</v>
      </c>
    </row>
    <row r="2769" spans="23:35">
      <c r="W2769" s="323">
        <v>0</v>
      </c>
      <c r="X2769" s="323" t="s">
        <v>187</v>
      </c>
      <c r="Y2769" s="323" t="s">
        <v>113</v>
      </c>
      <c r="Z2769" s="323" t="s">
        <v>37</v>
      </c>
      <c r="AA2769" s="323" t="s">
        <v>102</v>
      </c>
      <c r="AB2769" s="323" t="s">
        <v>285</v>
      </c>
      <c r="AC2769" s="323">
        <v>25</v>
      </c>
      <c r="AG2769" s="323" t="s">
        <v>2441</v>
      </c>
      <c r="AH2769" s="323" t="s">
        <v>2442</v>
      </c>
      <c r="AI2769" s="589">
        <v>45809</v>
      </c>
    </row>
    <row r="2770" spans="23:35">
      <c r="W2770" s="323">
        <v>0</v>
      </c>
      <c r="X2770" s="323" t="s">
        <v>187</v>
      </c>
      <c r="Y2770" s="323" t="s">
        <v>113</v>
      </c>
      <c r="Z2770" s="323" t="s">
        <v>37</v>
      </c>
      <c r="AA2770" s="323" t="s">
        <v>102</v>
      </c>
      <c r="AB2770" s="323" t="s">
        <v>285</v>
      </c>
      <c r="AC2770" s="323">
        <v>25</v>
      </c>
      <c r="AG2770" s="323" t="s">
        <v>2441</v>
      </c>
      <c r="AH2770" s="323" t="s">
        <v>2442</v>
      </c>
      <c r="AI2770" s="589">
        <v>45809</v>
      </c>
    </row>
    <row r="2771" spans="23:35">
      <c r="W2771" s="323">
        <v>0</v>
      </c>
      <c r="X2771" s="323" t="s">
        <v>187</v>
      </c>
      <c r="Y2771" s="323" t="s">
        <v>113</v>
      </c>
      <c r="Z2771" s="323" t="s">
        <v>37</v>
      </c>
      <c r="AA2771" s="323" t="s">
        <v>214</v>
      </c>
      <c r="AB2771" s="323" t="s">
        <v>215</v>
      </c>
      <c r="AC2771" s="323">
        <v>25</v>
      </c>
      <c r="AG2771" s="323" t="s">
        <v>2441</v>
      </c>
      <c r="AH2771" s="323" t="s">
        <v>2442</v>
      </c>
      <c r="AI2771" s="589">
        <v>45809</v>
      </c>
    </row>
    <row r="2772" spans="23:35">
      <c r="W2772" s="323">
        <v>0</v>
      </c>
      <c r="X2772" s="323" t="s">
        <v>187</v>
      </c>
      <c r="Y2772" s="323" t="s">
        <v>113</v>
      </c>
      <c r="Z2772" s="323" t="s">
        <v>37</v>
      </c>
      <c r="AA2772" s="323" t="s">
        <v>214</v>
      </c>
      <c r="AB2772" s="323" t="s">
        <v>215</v>
      </c>
      <c r="AC2772" s="323">
        <v>25</v>
      </c>
      <c r="AG2772" s="323" t="s">
        <v>2441</v>
      </c>
      <c r="AH2772" s="323" t="s">
        <v>2442</v>
      </c>
      <c r="AI2772" s="589">
        <v>45809</v>
      </c>
    </row>
    <row r="2773" spans="23:35">
      <c r="W2773" s="323">
        <v>0</v>
      </c>
      <c r="X2773" s="323" t="s">
        <v>187</v>
      </c>
      <c r="Y2773" s="323" t="s">
        <v>113</v>
      </c>
      <c r="Z2773" s="323" t="s">
        <v>37</v>
      </c>
      <c r="AA2773" s="323" t="s">
        <v>214</v>
      </c>
      <c r="AB2773" s="323" t="s">
        <v>215</v>
      </c>
      <c r="AC2773" s="323">
        <v>25</v>
      </c>
      <c r="AG2773" s="323" t="s">
        <v>1882</v>
      </c>
      <c r="AH2773" s="323" t="s">
        <v>1883</v>
      </c>
      <c r="AI2773" s="589">
        <v>45809</v>
      </c>
    </row>
    <row r="2774" spans="23:35">
      <c r="W2774" s="323">
        <v>0</v>
      </c>
      <c r="X2774" s="323" t="s">
        <v>187</v>
      </c>
      <c r="Y2774" s="323" t="s">
        <v>113</v>
      </c>
      <c r="Z2774" s="323" t="s">
        <v>37</v>
      </c>
      <c r="AA2774" s="323" t="s">
        <v>102</v>
      </c>
      <c r="AB2774" s="323" t="s">
        <v>285</v>
      </c>
      <c r="AC2774" s="323">
        <v>25</v>
      </c>
      <c r="AG2774" s="323" t="s">
        <v>2441</v>
      </c>
      <c r="AH2774" s="323" t="s">
        <v>2442</v>
      </c>
      <c r="AI2774" s="589">
        <v>45809</v>
      </c>
    </row>
    <row r="2775" spans="23:35">
      <c r="W2775" s="323">
        <v>0</v>
      </c>
      <c r="X2775" s="323" t="s">
        <v>187</v>
      </c>
      <c r="Y2775" s="323" t="s">
        <v>113</v>
      </c>
      <c r="Z2775" s="323" t="s">
        <v>37</v>
      </c>
      <c r="AA2775" s="323" t="s">
        <v>102</v>
      </c>
      <c r="AB2775" s="323" t="s">
        <v>285</v>
      </c>
      <c r="AC2775" s="323">
        <v>25</v>
      </c>
      <c r="AG2775" s="323" t="s">
        <v>2441</v>
      </c>
      <c r="AH2775" s="323" t="s">
        <v>2442</v>
      </c>
      <c r="AI2775" s="589">
        <v>45809</v>
      </c>
    </row>
    <row r="2776" spans="23:35">
      <c r="W2776" s="323">
        <v>0</v>
      </c>
      <c r="X2776" s="323" t="s">
        <v>187</v>
      </c>
      <c r="Y2776" s="323" t="s">
        <v>113</v>
      </c>
      <c r="Z2776" s="323" t="s">
        <v>37</v>
      </c>
      <c r="AA2776" s="323" t="s">
        <v>214</v>
      </c>
      <c r="AB2776" s="323" t="s">
        <v>215</v>
      </c>
      <c r="AC2776" s="323">
        <v>0</v>
      </c>
      <c r="AG2776" s="323" t="s">
        <v>1882</v>
      </c>
      <c r="AH2776" s="323" t="s">
        <v>1883</v>
      </c>
      <c r="AI2776" s="589">
        <v>45809</v>
      </c>
    </row>
    <row r="2777" spans="23:35">
      <c r="W2777" s="323">
        <v>0</v>
      </c>
      <c r="X2777" s="323" t="s">
        <v>187</v>
      </c>
      <c r="Y2777" s="323" t="s">
        <v>113</v>
      </c>
      <c r="Z2777" s="323" t="s">
        <v>37</v>
      </c>
      <c r="AA2777" s="323" t="s">
        <v>214</v>
      </c>
      <c r="AB2777" s="323" t="s">
        <v>215</v>
      </c>
      <c r="AC2777" s="323">
        <v>25</v>
      </c>
      <c r="AG2777" s="323" t="s">
        <v>680</v>
      </c>
      <c r="AH2777" s="323" t="s">
        <v>681</v>
      </c>
      <c r="AI2777" s="589">
        <v>45809</v>
      </c>
    </row>
    <row r="2778" spans="23:35">
      <c r="W2778" s="323">
        <v>0</v>
      </c>
      <c r="X2778" s="323" t="s">
        <v>187</v>
      </c>
      <c r="Y2778" s="323" t="s">
        <v>113</v>
      </c>
      <c r="Z2778" s="323" t="s">
        <v>37</v>
      </c>
      <c r="AA2778" s="323" t="s">
        <v>214</v>
      </c>
      <c r="AB2778" s="323" t="s">
        <v>215</v>
      </c>
      <c r="AC2778" s="323">
        <v>25</v>
      </c>
      <c r="AG2778" s="323" t="s">
        <v>680</v>
      </c>
      <c r="AH2778" s="323" t="s">
        <v>681</v>
      </c>
      <c r="AI2778" s="589">
        <v>45809</v>
      </c>
    </row>
    <row r="2779" spans="23:35">
      <c r="W2779" s="323">
        <v>0</v>
      </c>
      <c r="X2779" s="323" t="s">
        <v>187</v>
      </c>
      <c r="Y2779" s="323" t="s">
        <v>113</v>
      </c>
      <c r="Z2779" s="323" t="s">
        <v>37</v>
      </c>
      <c r="AA2779" s="323" t="s">
        <v>102</v>
      </c>
      <c r="AB2779" s="323" t="s">
        <v>285</v>
      </c>
      <c r="AC2779" s="323">
        <v>25</v>
      </c>
      <c r="AG2779" s="323" t="s">
        <v>680</v>
      </c>
      <c r="AH2779" s="323" t="s">
        <v>681</v>
      </c>
      <c r="AI2779" s="589">
        <v>45809</v>
      </c>
    </row>
    <row r="2780" spans="23:35">
      <c r="W2780" s="323">
        <v>0</v>
      </c>
      <c r="X2780" s="323" t="s">
        <v>187</v>
      </c>
      <c r="Y2780" s="323" t="s">
        <v>113</v>
      </c>
      <c r="Z2780" s="323" t="s">
        <v>37</v>
      </c>
      <c r="AA2780" s="323" t="s">
        <v>214</v>
      </c>
      <c r="AB2780" s="323" t="s">
        <v>215</v>
      </c>
      <c r="AC2780" s="323">
        <v>25</v>
      </c>
      <c r="AG2780" s="323" t="s">
        <v>680</v>
      </c>
      <c r="AH2780" s="323" t="s">
        <v>681</v>
      </c>
      <c r="AI2780" s="589">
        <v>45809</v>
      </c>
    </row>
    <row r="2781" spans="23:35">
      <c r="W2781" s="323">
        <v>0</v>
      </c>
      <c r="X2781" s="323" t="s">
        <v>187</v>
      </c>
      <c r="Y2781" s="323" t="s">
        <v>113</v>
      </c>
      <c r="Z2781" s="323" t="s">
        <v>37</v>
      </c>
      <c r="AA2781" s="323" t="s">
        <v>214</v>
      </c>
      <c r="AB2781" s="323" t="s">
        <v>215</v>
      </c>
      <c r="AC2781" s="323">
        <v>25</v>
      </c>
      <c r="AG2781" s="323" t="s">
        <v>680</v>
      </c>
      <c r="AH2781" s="323" t="s">
        <v>681</v>
      </c>
      <c r="AI2781" s="589">
        <v>45809</v>
      </c>
    </row>
    <row r="2782" spans="23:35">
      <c r="W2782" s="323">
        <v>0</v>
      </c>
      <c r="X2782" s="323" t="s">
        <v>187</v>
      </c>
      <c r="Y2782" s="323" t="s">
        <v>113</v>
      </c>
      <c r="Z2782" s="323" t="s">
        <v>37</v>
      </c>
      <c r="AA2782" s="323" t="s">
        <v>214</v>
      </c>
      <c r="AB2782" s="323" t="s">
        <v>215</v>
      </c>
      <c r="AC2782" s="323">
        <v>25</v>
      </c>
      <c r="AG2782" s="323" t="s">
        <v>1882</v>
      </c>
      <c r="AH2782" s="323" t="s">
        <v>1883</v>
      </c>
      <c r="AI2782" s="589">
        <v>45809</v>
      </c>
    </row>
    <row r="2783" spans="23:35">
      <c r="W2783" s="323">
        <v>0</v>
      </c>
      <c r="X2783" s="323" t="s">
        <v>187</v>
      </c>
      <c r="Y2783" s="323" t="s">
        <v>113</v>
      </c>
      <c r="Z2783" s="323" t="s">
        <v>37</v>
      </c>
      <c r="AA2783" s="323" t="s">
        <v>214</v>
      </c>
      <c r="AB2783" s="323" t="s">
        <v>215</v>
      </c>
      <c r="AC2783" s="323">
        <v>25</v>
      </c>
      <c r="AG2783" s="323" t="s">
        <v>680</v>
      </c>
      <c r="AH2783" s="323" t="s">
        <v>681</v>
      </c>
      <c r="AI2783" s="589">
        <v>45809</v>
      </c>
    </row>
    <row r="2784" spans="23:35">
      <c r="W2784" s="323">
        <v>0</v>
      </c>
      <c r="X2784" s="323" t="s">
        <v>187</v>
      </c>
      <c r="Y2784" s="323" t="s">
        <v>113</v>
      </c>
      <c r="Z2784" s="323" t="s">
        <v>37</v>
      </c>
      <c r="AA2784" s="323" t="s">
        <v>214</v>
      </c>
      <c r="AB2784" s="323" t="s">
        <v>215</v>
      </c>
      <c r="AC2784" s="323">
        <v>25</v>
      </c>
      <c r="AG2784" s="323" t="s">
        <v>1882</v>
      </c>
      <c r="AH2784" s="323" t="s">
        <v>1883</v>
      </c>
      <c r="AI2784" s="589">
        <v>45809</v>
      </c>
    </row>
    <row r="2785" spans="23:35">
      <c r="W2785" s="323">
        <v>0</v>
      </c>
      <c r="X2785" s="323" t="s">
        <v>187</v>
      </c>
      <c r="Y2785" s="323" t="s">
        <v>113</v>
      </c>
      <c r="Z2785" s="323" t="s">
        <v>37</v>
      </c>
      <c r="AA2785" s="323" t="s">
        <v>214</v>
      </c>
      <c r="AB2785" s="323" t="s">
        <v>215</v>
      </c>
      <c r="AC2785" s="323">
        <v>25</v>
      </c>
      <c r="AG2785" s="323" t="s">
        <v>1882</v>
      </c>
      <c r="AH2785" s="323" t="s">
        <v>1883</v>
      </c>
      <c r="AI2785" s="589">
        <v>45809</v>
      </c>
    </row>
    <row r="2786" spans="23:35">
      <c r="W2786" s="323">
        <v>0</v>
      </c>
      <c r="X2786" s="323" t="s">
        <v>187</v>
      </c>
      <c r="Y2786" s="323" t="s">
        <v>113</v>
      </c>
      <c r="Z2786" s="323" t="s">
        <v>37</v>
      </c>
      <c r="AA2786" s="323" t="s">
        <v>214</v>
      </c>
      <c r="AB2786" s="323" t="s">
        <v>215</v>
      </c>
      <c r="AC2786" s="323">
        <v>25</v>
      </c>
      <c r="AG2786" s="323" t="s">
        <v>1882</v>
      </c>
      <c r="AH2786" s="323" t="s">
        <v>1883</v>
      </c>
      <c r="AI2786" s="589">
        <v>45809</v>
      </c>
    </row>
    <row r="2787" spans="23:35">
      <c r="W2787" s="323">
        <v>0</v>
      </c>
      <c r="X2787" s="323" t="s">
        <v>187</v>
      </c>
      <c r="Y2787" s="323" t="s">
        <v>113</v>
      </c>
      <c r="Z2787" s="323" t="s">
        <v>37</v>
      </c>
      <c r="AA2787" s="323" t="s">
        <v>214</v>
      </c>
      <c r="AB2787" s="323" t="s">
        <v>215</v>
      </c>
      <c r="AC2787" s="323">
        <v>25</v>
      </c>
      <c r="AG2787" s="323" t="s">
        <v>528</v>
      </c>
      <c r="AH2787" s="323" t="s">
        <v>529</v>
      </c>
      <c r="AI2787" s="589">
        <v>45809</v>
      </c>
    </row>
    <row r="2788" spans="23:35">
      <c r="W2788" s="323">
        <v>0</v>
      </c>
      <c r="X2788" s="323" t="s">
        <v>187</v>
      </c>
      <c r="Y2788" s="323" t="s">
        <v>113</v>
      </c>
      <c r="Z2788" s="323" t="s">
        <v>37</v>
      </c>
      <c r="AA2788" s="323" t="s">
        <v>214</v>
      </c>
      <c r="AB2788" s="323" t="s">
        <v>215</v>
      </c>
      <c r="AC2788" s="323">
        <v>25</v>
      </c>
      <c r="AG2788" s="323" t="s">
        <v>2441</v>
      </c>
      <c r="AH2788" s="323" t="s">
        <v>2442</v>
      </c>
      <c r="AI2788" s="589">
        <v>45809</v>
      </c>
    </row>
    <row r="2789" spans="23:35">
      <c r="W2789" s="323">
        <v>0</v>
      </c>
      <c r="X2789" s="323" t="s">
        <v>187</v>
      </c>
      <c r="Y2789" s="323" t="s">
        <v>113</v>
      </c>
      <c r="Z2789" s="323" t="s">
        <v>37</v>
      </c>
      <c r="AA2789" s="323" t="s">
        <v>214</v>
      </c>
      <c r="AB2789" s="323" t="s">
        <v>215</v>
      </c>
      <c r="AC2789" s="323">
        <v>0</v>
      </c>
      <c r="AG2789" s="323" t="s">
        <v>680</v>
      </c>
      <c r="AH2789" s="323" t="s">
        <v>681</v>
      </c>
      <c r="AI2789" s="589">
        <v>45809</v>
      </c>
    </row>
    <row r="2790" spans="23:35">
      <c r="W2790" s="323">
        <v>0</v>
      </c>
      <c r="X2790" s="323" t="s">
        <v>187</v>
      </c>
      <c r="Y2790" s="323" t="s">
        <v>113</v>
      </c>
      <c r="Z2790" s="323" t="s">
        <v>37</v>
      </c>
      <c r="AA2790" s="323" t="s">
        <v>214</v>
      </c>
      <c r="AB2790" s="323" t="s">
        <v>215</v>
      </c>
      <c r="AC2790" s="323">
        <v>25</v>
      </c>
      <c r="AG2790" s="323" t="s">
        <v>680</v>
      </c>
      <c r="AH2790" s="323" t="s">
        <v>681</v>
      </c>
      <c r="AI2790" s="589">
        <v>45809</v>
      </c>
    </row>
    <row r="2791" spans="23:35">
      <c r="W2791" s="323">
        <v>0</v>
      </c>
      <c r="X2791" s="323" t="s">
        <v>187</v>
      </c>
      <c r="Y2791" s="323" t="s">
        <v>113</v>
      </c>
      <c r="Z2791" s="323" t="s">
        <v>37</v>
      </c>
      <c r="AA2791" s="323" t="s">
        <v>214</v>
      </c>
      <c r="AB2791" s="323" t="s">
        <v>215</v>
      </c>
      <c r="AC2791" s="323">
        <v>25</v>
      </c>
      <c r="AG2791" s="323" t="s">
        <v>680</v>
      </c>
      <c r="AH2791" s="323" t="s">
        <v>681</v>
      </c>
      <c r="AI2791" s="589">
        <v>45809</v>
      </c>
    </row>
    <row r="2792" spans="23:35">
      <c r="W2792" s="323">
        <v>0</v>
      </c>
      <c r="X2792" s="323" t="s">
        <v>187</v>
      </c>
      <c r="Y2792" s="323" t="s">
        <v>113</v>
      </c>
      <c r="Z2792" s="323" t="s">
        <v>37</v>
      </c>
      <c r="AA2792" s="323" t="s">
        <v>214</v>
      </c>
      <c r="AB2792" s="323" t="s">
        <v>215</v>
      </c>
      <c r="AC2792" s="323">
        <v>25</v>
      </c>
      <c r="AG2792" s="323" t="s">
        <v>680</v>
      </c>
      <c r="AH2792" s="323" t="s">
        <v>681</v>
      </c>
      <c r="AI2792" s="589">
        <v>45809</v>
      </c>
    </row>
    <row r="2793" spans="23:35">
      <c r="W2793" s="323">
        <v>0</v>
      </c>
      <c r="X2793" s="323" t="s">
        <v>187</v>
      </c>
      <c r="Y2793" s="323" t="s">
        <v>113</v>
      </c>
      <c r="Z2793" s="323" t="s">
        <v>37</v>
      </c>
      <c r="AA2793" s="323" t="s">
        <v>214</v>
      </c>
      <c r="AB2793" s="323" t="s">
        <v>215</v>
      </c>
      <c r="AC2793" s="323">
        <v>0</v>
      </c>
      <c r="AG2793" s="323" t="s">
        <v>1882</v>
      </c>
      <c r="AH2793" s="323" t="s">
        <v>1883</v>
      </c>
      <c r="AI2793" s="589">
        <v>45809</v>
      </c>
    </row>
    <row r="2794" spans="23:35">
      <c r="W2794" s="323">
        <v>0</v>
      </c>
      <c r="X2794" s="323" t="s">
        <v>187</v>
      </c>
      <c r="Y2794" s="323" t="s">
        <v>113</v>
      </c>
      <c r="Z2794" s="323" t="s">
        <v>37</v>
      </c>
      <c r="AA2794" s="323" t="s">
        <v>214</v>
      </c>
      <c r="AB2794" s="323" t="s">
        <v>215</v>
      </c>
      <c r="AC2794" s="323">
        <v>25</v>
      </c>
      <c r="AG2794" s="323" t="s">
        <v>2441</v>
      </c>
      <c r="AH2794" s="323" t="s">
        <v>2442</v>
      </c>
      <c r="AI2794" s="589">
        <v>45809</v>
      </c>
    </row>
    <row r="2795" spans="23:35">
      <c r="W2795" s="323">
        <v>0</v>
      </c>
      <c r="X2795" s="323" t="s">
        <v>187</v>
      </c>
      <c r="Y2795" s="323" t="s">
        <v>113</v>
      </c>
      <c r="Z2795" s="323" t="s">
        <v>37</v>
      </c>
      <c r="AA2795" s="323" t="s">
        <v>214</v>
      </c>
      <c r="AB2795" s="323" t="s">
        <v>215</v>
      </c>
      <c r="AC2795" s="323">
        <v>25</v>
      </c>
      <c r="AG2795" s="323" t="s">
        <v>1882</v>
      </c>
      <c r="AH2795" s="323" t="s">
        <v>1883</v>
      </c>
      <c r="AI2795" s="589">
        <v>45809</v>
      </c>
    </row>
    <row r="2796" spans="23:35">
      <c r="W2796" s="323">
        <v>0</v>
      </c>
      <c r="X2796" s="323" t="s">
        <v>187</v>
      </c>
      <c r="Y2796" s="323" t="s">
        <v>113</v>
      </c>
      <c r="Z2796" s="323" t="s">
        <v>37</v>
      </c>
      <c r="AA2796" s="323" t="s">
        <v>214</v>
      </c>
      <c r="AB2796" s="323" t="s">
        <v>215</v>
      </c>
      <c r="AC2796" s="323">
        <v>25</v>
      </c>
      <c r="AG2796" s="323" t="s">
        <v>528</v>
      </c>
      <c r="AH2796" s="323" t="s">
        <v>529</v>
      </c>
      <c r="AI2796" s="589">
        <v>45809</v>
      </c>
    </row>
    <row r="2797" spans="23:35">
      <c r="W2797" s="323">
        <v>0</v>
      </c>
      <c r="X2797" s="323" t="s">
        <v>187</v>
      </c>
      <c r="Y2797" s="323" t="s">
        <v>113</v>
      </c>
      <c r="Z2797" s="323" t="s">
        <v>37</v>
      </c>
      <c r="AA2797" s="323" t="s">
        <v>214</v>
      </c>
      <c r="AB2797" s="323" t="s">
        <v>215</v>
      </c>
      <c r="AC2797" s="323">
        <v>25</v>
      </c>
      <c r="AG2797" s="323" t="s">
        <v>1882</v>
      </c>
      <c r="AH2797" s="323" t="s">
        <v>1883</v>
      </c>
      <c r="AI2797" s="589">
        <v>45809</v>
      </c>
    </row>
    <row r="2798" spans="23:35">
      <c r="W2798" s="323">
        <v>0</v>
      </c>
      <c r="X2798" s="323" t="s">
        <v>187</v>
      </c>
      <c r="Y2798" s="323" t="s">
        <v>113</v>
      </c>
      <c r="Z2798" s="323" t="s">
        <v>37</v>
      </c>
      <c r="AA2798" s="323" t="s">
        <v>214</v>
      </c>
      <c r="AB2798" s="323" t="s">
        <v>215</v>
      </c>
      <c r="AC2798" s="323">
        <v>25</v>
      </c>
      <c r="AG2798" s="323" t="s">
        <v>1882</v>
      </c>
      <c r="AH2798" s="323" t="s">
        <v>1883</v>
      </c>
      <c r="AI2798" s="589">
        <v>45809</v>
      </c>
    </row>
    <row r="2799" spans="23:35">
      <c r="W2799" s="323">
        <v>0</v>
      </c>
      <c r="X2799" s="323" t="s">
        <v>187</v>
      </c>
      <c r="Y2799" s="323" t="s">
        <v>113</v>
      </c>
      <c r="Z2799" s="323" t="s">
        <v>37</v>
      </c>
      <c r="AA2799" s="323" t="s">
        <v>214</v>
      </c>
      <c r="AB2799" s="323" t="s">
        <v>215</v>
      </c>
      <c r="AC2799" s="323">
        <v>25</v>
      </c>
      <c r="AG2799" s="323" t="s">
        <v>1882</v>
      </c>
      <c r="AH2799" s="323" t="s">
        <v>1883</v>
      </c>
      <c r="AI2799" s="589">
        <v>45809</v>
      </c>
    </row>
    <row r="2800" spans="23:35">
      <c r="W2800" s="323">
        <v>0</v>
      </c>
      <c r="X2800" s="323" t="s">
        <v>187</v>
      </c>
      <c r="Y2800" s="323" t="s">
        <v>113</v>
      </c>
      <c r="Z2800" s="323" t="s">
        <v>7</v>
      </c>
      <c r="AA2800" s="323" t="s">
        <v>147</v>
      </c>
      <c r="AB2800" s="323" t="s">
        <v>148</v>
      </c>
      <c r="AC2800" s="323">
        <v>28</v>
      </c>
      <c r="AG2800" s="323" t="s">
        <v>2441</v>
      </c>
      <c r="AH2800" s="323" t="s">
        <v>2442</v>
      </c>
      <c r="AI2800" s="589">
        <v>45809</v>
      </c>
    </row>
    <row r="2801" spans="23:35">
      <c r="W2801" s="323">
        <v>0</v>
      </c>
      <c r="X2801" s="323" t="s">
        <v>187</v>
      </c>
      <c r="Y2801" s="323" t="s">
        <v>113</v>
      </c>
      <c r="Z2801" s="323" t="s">
        <v>7</v>
      </c>
      <c r="AA2801" s="323" t="s">
        <v>147</v>
      </c>
      <c r="AB2801" s="323" t="s">
        <v>148</v>
      </c>
      <c r="AC2801" s="323">
        <v>0</v>
      </c>
      <c r="AG2801" s="323" t="s">
        <v>2441</v>
      </c>
      <c r="AH2801" s="323" t="s">
        <v>2442</v>
      </c>
      <c r="AI2801" s="589">
        <v>45809</v>
      </c>
    </row>
    <row r="2802" spans="23:35">
      <c r="W2802" s="323">
        <v>0</v>
      </c>
      <c r="X2802" s="323" t="s">
        <v>187</v>
      </c>
      <c r="Y2802" s="323" t="s">
        <v>113</v>
      </c>
      <c r="Z2802" s="323" t="s">
        <v>7</v>
      </c>
      <c r="AA2802" s="323" t="s">
        <v>147</v>
      </c>
      <c r="AB2802" s="323" t="s">
        <v>148</v>
      </c>
      <c r="AC2802" s="323">
        <v>26</v>
      </c>
      <c r="AG2802" s="323" t="s">
        <v>528</v>
      </c>
      <c r="AH2802" s="323" t="s">
        <v>529</v>
      </c>
      <c r="AI2802" s="589">
        <v>45809</v>
      </c>
    </row>
    <row r="2803" spans="23:35">
      <c r="W2803" s="323">
        <v>0</v>
      </c>
      <c r="X2803" s="323" t="s">
        <v>187</v>
      </c>
      <c r="Y2803" s="323" t="s">
        <v>113</v>
      </c>
      <c r="Z2803" s="323" t="s">
        <v>7</v>
      </c>
      <c r="AA2803" s="323" t="s">
        <v>147</v>
      </c>
      <c r="AB2803" s="323" t="s">
        <v>148</v>
      </c>
      <c r="AC2803" s="323">
        <v>27</v>
      </c>
      <c r="AG2803" s="323" t="s">
        <v>2441</v>
      </c>
      <c r="AH2803" s="323" t="s">
        <v>2442</v>
      </c>
      <c r="AI2803" s="589">
        <v>45809</v>
      </c>
    </row>
    <row r="2804" spans="23:35">
      <c r="W2804" s="323">
        <v>0</v>
      </c>
      <c r="X2804" s="323" t="s">
        <v>187</v>
      </c>
      <c r="Y2804" s="323" t="s">
        <v>113</v>
      </c>
      <c r="Z2804" s="323" t="s">
        <v>7</v>
      </c>
      <c r="AA2804" s="323" t="s">
        <v>147</v>
      </c>
      <c r="AB2804" s="323" t="s">
        <v>148</v>
      </c>
      <c r="AC2804" s="323">
        <v>26</v>
      </c>
      <c r="AG2804" s="323" t="s">
        <v>528</v>
      </c>
      <c r="AH2804" s="323" t="s">
        <v>529</v>
      </c>
      <c r="AI2804" s="589">
        <v>45809</v>
      </c>
    </row>
    <row r="2805" spans="23:35">
      <c r="W2805" s="323">
        <v>0</v>
      </c>
      <c r="X2805" s="323" t="s">
        <v>187</v>
      </c>
      <c r="Y2805" s="323" t="s">
        <v>113</v>
      </c>
      <c r="Z2805" s="323" t="s">
        <v>7</v>
      </c>
      <c r="AA2805" s="323" t="s">
        <v>147</v>
      </c>
      <c r="AB2805" s="323" t="s">
        <v>148</v>
      </c>
      <c r="AC2805" s="323">
        <v>26</v>
      </c>
      <c r="AG2805" s="323" t="s">
        <v>680</v>
      </c>
      <c r="AH2805" s="323" t="s">
        <v>681</v>
      </c>
      <c r="AI2805" s="589">
        <v>45809</v>
      </c>
    </row>
    <row r="2806" spans="23:35">
      <c r="W2806" s="323">
        <v>0</v>
      </c>
      <c r="X2806" s="323" t="s">
        <v>187</v>
      </c>
      <c r="Y2806" s="323" t="s">
        <v>113</v>
      </c>
      <c r="Z2806" s="323" t="s">
        <v>7</v>
      </c>
      <c r="AA2806" s="323" t="s">
        <v>147</v>
      </c>
      <c r="AB2806" s="323" t="s">
        <v>148</v>
      </c>
      <c r="AC2806" s="323">
        <v>0</v>
      </c>
      <c r="AG2806" s="323" t="s">
        <v>2441</v>
      </c>
      <c r="AH2806" s="323" t="s">
        <v>2442</v>
      </c>
      <c r="AI2806" s="589">
        <v>45809</v>
      </c>
    </row>
    <row r="2807" spans="23:35">
      <c r="W2807" s="323">
        <v>0</v>
      </c>
      <c r="X2807" s="323" t="s">
        <v>187</v>
      </c>
      <c r="Y2807" s="323" t="s">
        <v>113</v>
      </c>
      <c r="Z2807" s="323" t="s">
        <v>7</v>
      </c>
      <c r="AA2807" s="323" t="s">
        <v>147</v>
      </c>
      <c r="AB2807" s="323" t="s">
        <v>148</v>
      </c>
      <c r="AC2807" s="323">
        <v>26</v>
      </c>
      <c r="AG2807" s="323" t="s">
        <v>528</v>
      </c>
      <c r="AH2807" s="323" t="s">
        <v>529</v>
      </c>
      <c r="AI2807" s="589">
        <v>45809</v>
      </c>
    </row>
    <row r="2808" spans="23:35">
      <c r="W2808" s="323">
        <v>0</v>
      </c>
      <c r="X2808" s="323" t="s">
        <v>317</v>
      </c>
      <c r="Y2808" s="323" t="s">
        <v>170</v>
      </c>
      <c r="Z2808" s="323" t="s">
        <v>9</v>
      </c>
      <c r="AA2808" s="323" t="s">
        <v>102</v>
      </c>
      <c r="AB2808" s="323" t="s">
        <v>114</v>
      </c>
      <c r="AC2808" s="323">
        <v>0</v>
      </c>
      <c r="AG2808" s="323" t="s">
        <v>1670</v>
      </c>
      <c r="AH2808" s="323" t="s">
        <v>1671</v>
      </c>
      <c r="AI2808" s="589">
        <v>45809</v>
      </c>
    </row>
    <row r="2809" spans="23:35">
      <c r="W2809" s="323">
        <v>0</v>
      </c>
      <c r="X2809" s="323" t="s">
        <v>317</v>
      </c>
      <c r="Y2809" s="323" t="s">
        <v>170</v>
      </c>
      <c r="Z2809" s="323" t="s">
        <v>9</v>
      </c>
      <c r="AA2809" s="323" t="s">
        <v>102</v>
      </c>
      <c r="AB2809" s="323" t="s">
        <v>114</v>
      </c>
      <c r="AC2809" s="323">
        <v>0</v>
      </c>
      <c r="AG2809" s="323" t="s">
        <v>1670</v>
      </c>
      <c r="AH2809" s="323" t="s">
        <v>1671</v>
      </c>
      <c r="AI2809" s="589">
        <v>45809</v>
      </c>
    </row>
    <row r="2810" spans="23:35">
      <c r="W2810" s="323">
        <v>0</v>
      </c>
      <c r="X2810" s="323" t="s">
        <v>317</v>
      </c>
      <c r="Y2810" s="323" t="s">
        <v>170</v>
      </c>
      <c r="Z2810" s="323" t="s">
        <v>9</v>
      </c>
      <c r="AA2810" s="323" t="s">
        <v>102</v>
      </c>
      <c r="AB2810" s="323" t="s">
        <v>114</v>
      </c>
      <c r="AC2810" s="323">
        <v>0</v>
      </c>
      <c r="AG2810" s="323" t="s">
        <v>1670</v>
      </c>
      <c r="AH2810" s="323" t="s">
        <v>1671</v>
      </c>
      <c r="AI2810" s="589">
        <v>45809</v>
      </c>
    </row>
    <row r="2811" spans="23:35">
      <c r="W2811" s="323">
        <v>0</v>
      </c>
      <c r="X2811" s="323" t="s">
        <v>317</v>
      </c>
      <c r="Y2811" s="323" t="s">
        <v>170</v>
      </c>
      <c r="Z2811" s="323" t="s">
        <v>37</v>
      </c>
      <c r="AA2811" s="323" t="s">
        <v>214</v>
      </c>
      <c r="AB2811" s="323" t="s">
        <v>215</v>
      </c>
      <c r="AC2811" s="323">
        <v>25</v>
      </c>
      <c r="AG2811" s="323" t="s">
        <v>1098</v>
      </c>
      <c r="AH2811" s="323" t="s">
        <v>1099</v>
      </c>
      <c r="AI2811" s="589">
        <v>45809</v>
      </c>
    </row>
    <row r="2812" spans="23:35">
      <c r="W2812" s="323">
        <v>0</v>
      </c>
      <c r="X2812" s="323" t="s">
        <v>317</v>
      </c>
      <c r="Y2812" s="323" t="s">
        <v>170</v>
      </c>
      <c r="Z2812" s="323" t="s">
        <v>37</v>
      </c>
      <c r="AA2812" s="323" t="s">
        <v>214</v>
      </c>
      <c r="AB2812" s="323" t="s">
        <v>215</v>
      </c>
      <c r="AC2812" s="323">
        <v>25</v>
      </c>
      <c r="AG2812" s="323" t="s">
        <v>982</v>
      </c>
      <c r="AH2812" s="323" t="s">
        <v>983</v>
      </c>
      <c r="AI2812" s="589">
        <v>45809</v>
      </c>
    </row>
    <row r="2813" spans="23:35">
      <c r="W2813" s="323">
        <v>0</v>
      </c>
      <c r="X2813" s="323" t="s">
        <v>317</v>
      </c>
      <c r="Y2813" s="323" t="s">
        <v>170</v>
      </c>
      <c r="Z2813" s="323" t="s">
        <v>14</v>
      </c>
      <c r="AA2813" s="323" t="s">
        <v>14</v>
      </c>
      <c r="AB2813" s="323" t="s">
        <v>631</v>
      </c>
      <c r="AC2813" s="323">
        <v>25</v>
      </c>
      <c r="AG2813" s="323" t="s">
        <v>816</v>
      </c>
      <c r="AH2813" s="323" t="s">
        <v>817</v>
      </c>
      <c r="AI2813" s="589">
        <v>45809</v>
      </c>
    </row>
    <row r="2814" spans="23:35">
      <c r="W2814" s="323">
        <v>0</v>
      </c>
      <c r="X2814" s="323" t="s">
        <v>317</v>
      </c>
      <c r="Y2814" s="323" t="s">
        <v>170</v>
      </c>
      <c r="Z2814" s="323" t="s">
        <v>37</v>
      </c>
      <c r="AA2814" s="323" t="s">
        <v>214</v>
      </c>
      <c r="AB2814" s="323" t="s">
        <v>215</v>
      </c>
      <c r="AC2814" s="323">
        <v>25</v>
      </c>
      <c r="AG2814" s="323" t="s">
        <v>816</v>
      </c>
      <c r="AH2814" s="323" t="s">
        <v>817</v>
      </c>
      <c r="AI2814" s="589">
        <v>45809</v>
      </c>
    </row>
    <row r="2815" spans="23:35">
      <c r="W2815" s="323">
        <v>0</v>
      </c>
      <c r="X2815" s="323" t="s">
        <v>317</v>
      </c>
      <c r="Y2815" s="323" t="s">
        <v>170</v>
      </c>
      <c r="Z2815" s="323" t="s">
        <v>37</v>
      </c>
      <c r="AA2815" s="323" t="s">
        <v>214</v>
      </c>
      <c r="AB2815" s="323" t="s">
        <v>215</v>
      </c>
      <c r="AC2815" s="323">
        <v>25</v>
      </c>
      <c r="AG2815" s="323" t="s">
        <v>982</v>
      </c>
      <c r="AH2815" s="323" t="s">
        <v>983</v>
      </c>
      <c r="AI2815" s="589">
        <v>45809</v>
      </c>
    </row>
    <row r="2816" spans="23:35">
      <c r="W2816" s="323">
        <v>0</v>
      </c>
      <c r="X2816" s="323" t="s">
        <v>317</v>
      </c>
      <c r="Y2816" s="323" t="s">
        <v>170</v>
      </c>
      <c r="Z2816" s="323" t="s">
        <v>37</v>
      </c>
      <c r="AA2816" s="323" t="s">
        <v>214</v>
      </c>
      <c r="AB2816" s="323" t="s">
        <v>215</v>
      </c>
      <c r="AC2816" s="323">
        <v>25</v>
      </c>
      <c r="AG2816" s="323" t="s">
        <v>816</v>
      </c>
      <c r="AH2816" s="323" t="s">
        <v>817</v>
      </c>
      <c r="AI2816" s="589">
        <v>45809</v>
      </c>
    </row>
    <row r="2817" spans="23:35">
      <c r="W2817" s="323">
        <v>0</v>
      </c>
      <c r="X2817" s="323" t="s">
        <v>317</v>
      </c>
      <c r="Y2817" s="323" t="s">
        <v>170</v>
      </c>
      <c r="Z2817" s="323" t="s">
        <v>37</v>
      </c>
      <c r="AA2817" s="323" t="s">
        <v>918</v>
      </c>
      <c r="AB2817" s="323" t="s">
        <v>215</v>
      </c>
      <c r="AC2817" s="323">
        <v>25</v>
      </c>
      <c r="AG2817" s="323" t="s">
        <v>816</v>
      </c>
      <c r="AH2817" s="323" t="s">
        <v>817</v>
      </c>
      <c r="AI2817" s="589">
        <v>45809</v>
      </c>
    </row>
    <row r="2818" spans="23:35">
      <c r="W2818" s="323">
        <v>0</v>
      </c>
      <c r="X2818" s="323" t="s">
        <v>317</v>
      </c>
      <c r="Y2818" s="323" t="s">
        <v>170</v>
      </c>
      <c r="Z2818" s="323" t="s">
        <v>37</v>
      </c>
      <c r="AA2818" s="323" t="s">
        <v>214</v>
      </c>
      <c r="AB2818" s="323" t="s">
        <v>215</v>
      </c>
      <c r="AC2818" s="323">
        <v>25</v>
      </c>
      <c r="AG2818" s="323" t="s">
        <v>816</v>
      </c>
      <c r="AH2818" s="323" t="s">
        <v>817</v>
      </c>
      <c r="AI2818" s="589">
        <v>45809</v>
      </c>
    </row>
    <row r="2819" spans="23:35">
      <c r="W2819" s="323">
        <v>0</v>
      </c>
      <c r="X2819" s="323" t="s">
        <v>317</v>
      </c>
      <c r="Y2819" s="323" t="s">
        <v>170</v>
      </c>
      <c r="Z2819" s="323" t="s">
        <v>37</v>
      </c>
      <c r="AA2819" s="323" t="s">
        <v>214</v>
      </c>
      <c r="AB2819" s="323" t="s">
        <v>215</v>
      </c>
      <c r="AC2819" s="323">
        <v>0</v>
      </c>
      <c r="AG2819" s="323" t="s">
        <v>816</v>
      </c>
      <c r="AH2819" s="323" t="s">
        <v>817</v>
      </c>
      <c r="AI2819" s="589">
        <v>45809</v>
      </c>
    </row>
    <row r="2820" spans="23:35">
      <c r="W2820" s="323">
        <v>0</v>
      </c>
      <c r="X2820" s="323" t="s">
        <v>317</v>
      </c>
      <c r="Y2820" s="323" t="s">
        <v>170</v>
      </c>
      <c r="Z2820" s="323" t="s">
        <v>37</v>
      </c>
      <c r="AA2820" s="323" t="s">
        <v>214</v>
      </c>
      <c r="AB2820" s="323" t="s">
        <v>215</v>
      </c>
      <c r="AC2820" s="323">
        <v>25</v>
      </c>
      <c r="AG2820" s="323" t="s">
        <v>1098</v>
      </c>
      <c r="AH2820" s="323" t="s">
        <v>1099</v>
      </c>
      <c r="AI2820" s="589">
        <v>45809</v>
      </c>
    </row>
    <row r="2821" spans="23:35">
      <c r="W2821" s="323">
        <v>0</v>
      </c>
      <c r="X2821" s="323" t="s">
        <v>317</v>
      </c>
      <c r="Y2821" s="323" t="s">
        <v>170</v>
      </c>
      <c r="Z2821" s="323" t="s">
        <v>37</v>
      </c>
      <c r="AA2821" s="323" t="s">
        <v>214</v>
      </c>
      <c r="AB2821" s="323" t="s">
        <v>215</v>
      </c>
      <c r="AC2821" s="323">
        <v>25</v>
      </c>
      <c r="AG2821" s="323" t="s">
        <v>982</v>
      </c>
      <c r="AH2821" s="323" t="s">
        <v>983</v>
      </c>
      <c r="AI2821" s="589">
        <v>45809</v>
      </c>
    </row>
    <row r="2822" spans="23:35">
      <c r="W2822" s="323">
        <v>0</v>
      </c>
      <c r="X2822" s="323" t="s">
        <v>317</v>
      </c>
      <c r="Y2822" s="323" t="s">
        <v>170</v>
      </c>
      <c r="Z2822" s="323" t="s">
        <v>37</v>
      </c>
      <c r="AA2822" s="323" t="s">
        <v>214</v>
      </c>
      <c r="AB2822" s="323" t="s">
        <v>215</v>
      </c>
      <c r="AC2822" s="323">
        <v>25</v>
      </c>
      <c r="AG2822" s="323" t="s">
        <v>982</v>
      </c>
      <c r="AH2822" s="323" t="s">
        <v>983</v>
      </c>
      <c r="AI2822" s="589">
        <v>45809</v>
      </c>
    </row>
    <row r="2823" spans="23:35">
      <c r="W2823" s="323">
        <v>0</v>
      </c>
      <c r="X2823" s="323" t="s">
        <v>317</v>
      </c>
      <c r="Y2823" s="323" t="s">
        <v>170</v>
      </c>
      <c r="Z2823" s="323" t="s">
        <v>37</v>
      </c>
      <c r="AA2823" s="323" t="s">
        <v>214</v>
      </c>
      <c r="AB2823" s="323" t="s">
        <v>215</v>
      </c>
      <c r="AC2823" s="323">
        <v>25</v>
      </c>
      <c r="AG2823" s="323" t="s">
        <v>1098</v>
      </c>
      <c r="AH2823" s="323" t="s">
        <v>1099</v>
      </c>
      <c r="AI2823" s="589">
        <v>45809</v>
      </c>
    </row>
    <row r="2824" spans="23:35">
      <c r="W2824" s="323">
        <v>0</v>
      </c>
      <c r="X2824" s="323" t="s">
        <v>317</v>
      </c>
      <c r="Y2824" s="323" t="s">
        <v>170</v>
      </c>
      <c r="Z2824" s="323" t="s">
        <v>37</v>
      </c>
      <c r="AA2824" s="323" t="s">
        <v>214</v>
      </c>
      <c r="AB2824" s="323" t="s">
        <v>215</v>
      </c>
      <c r="AC2824" s="323">
        <v>25</v>
      </c>
      <c r="AG2824" s="323" t="s">
        <v>982</v>
      </c>
      <c r="AH2824" s="323" t="s">
        <v>983</v>
      </c>
      <c r="AI2824" s="589">
        <v>45809</v>
      </c>
    </row>
    <row r="2825" spans="23:35">
      <c r="W2825" s="323">
        <v>0</v>
      </c>
      <c r="X2825" s="323" t="s">
        <v>317</v>
      </c>
      <c r="Y2825" s="323" t="s">
        <v>170</v>
      </c>
      <c r="Z2825" s="323" t="s">
        <v>37</v>
      </c>
      <c r="AA2825" s="323" t="s">
        <v>214</v>
      </c>
      <c r="AB2825" s="323" t="s">
        <v>215</v>
      </c>
      <c r="AC2825" s="323">
        <v>25</v>
      </c>
      <c r="AG2825" s="323" t="s">
        <v>1098</v>
      </c>
      <c r="AH2825" s="323" t="s">
        <v>1099</v>
      </c>
      <c r="AI2825" s="589">
        <v>45809</v>
      </c>
    </row>
    <row r="2826" spans="23:35">
      <c r="W2826" s="323">
        <v>0</v>
      </c>
      <c r="X2826" s="323" t="s">
        <v>317</v>
      </c>
      <c r="Y2826" s="323" t="s">
        <v>170</v>
      </c>
      <c r="Z2826" s="323" t="s">
        <v>37</v>
      </c>
      <c r="AA2826" s="323" t="s">
        <v>214</v>
      </c>
      <c r="AB2826" s="323" t="s">
        <v>215</v>
      </c>
      <c r="AC2826" s="323">
        <v>25</v>
      </c>
      <c r="AG2826" s="323" t="s">
        <v>982</v>
      </c>
      <c r="AH2826" s="323" t="s">
        <v>983</v>
      </c>
      <c r="AI2826" s="589">
        <v>45809</v>
      </c>
    </row>
    <row r="2827" spans="23:35">
      <c r="W2827" s="323">
        <v>0</v>
      </c>
      <c r="X2827" s="323" t="s">
        <v>317</v>
      </c>
      <c r="Y2827" s="323" t="s">
        <v>170</v>
      </c>
      <c r="Z2827" s="323" t="s">
        <v>37</v>
      </c>
      <c r="AA2827" s="323" t="s">
        <v>214</v>
      </c>
      <c r="AB2827" s="323" t="s">
        <v>215</v>
      </c>
      <c r="AC2827" s="323">
        <v>25</v>
      </c>
      <c r="AG2827" s="323" t="s">
        <v>816</v>
      </c>
      <c r="AH2827" s="323" t="s">
        <v>817</v>
      </c>
      <c r="AI2827" s="589">
        <v>45809</v>
      </c>
    </row>
    <row r="2828" spans="23:35">
      <c r="W2828" s="323">
        <v>0</v>
      </c>
      <c r="X2828" s="323" t="s">
        <v>317</v>
      </c>
      <c r="Y2828" s="323" t="s">
        <v>170</v>
      </c>
      <c r="Z2828" s="323" t="s">
        <v>37</v>
      </c>
      <c r="AA2828" s="323" t="s">
        <v>214</v>
      </c>
      <c r="AB2828" s="323" t="s">
        <v>215</v>
      </c>
      <c r="AC2828" s="323">
        <v>25</v>
      </c>
      <c r="AG2828" s="323" t="s">
        <v>1098</v>
      </c>
      <c r="AH2828" s="323" t="s">
        <v>1099</v>
      </c>
      <c r="AI2828" s="589">
        <v>45809</v>
      </c>
    </row>
    <row r="2829" spans="23:35">
      <c r="W2829" s="323">
        <v>0</v>
      </c>
      <c r="X2829" s="323" t="s">
        <v>317</v>
      </c>
      <c r="Y2829" s="323" t="s">
        <v>170</v>
      </c>
      <c r="Z2829" s="323" t="s">
        <v>37</v>
      </c>
      <c r="AA2829" s="323" t="s">
        <v>102</v>
      </c>
      <c r="AB2829" s="323" t="s">
        <v>285</v>
      </c>
      <c r="AC2829" s="323">
        <v>25</v>
      </c>
      <c r="AG2829" s="323" t="s">
        <v>816</v>
      </c>
      <c r="AH2829" s="323" t="s">
        <v>817</v>
      </c>
      <c r="AI2829" s="589">
        <v>45809</v>
      </c>
    </row>
    <row r="2830" spans="23:35">
      <c r="W2830" s="323">
        <v>0</v>
      </c>
      <c r="X2830" s="323" t="s">
        <v>317</v>
      </c>
      <c r="Y2830" s="323" t="s">
        <v>170</v>
      </c>
      <c r="Z2830" s="323" t="s">
        <v>37</v>
      </c>
      <c r="AA2830" s="323" t="s">
        <v>214</v>
      </c>
      <c r="AB2830" s="323" t="s">
        <v>215</v>
      </c>
      <c r="AC2830" s="323">
        <v>0</v>
      </c>
      <c r="AG2830" s="323" t="s">
        <v>1098</v>
      </c>
      <c r="AH2830" s="323" t="s">
        <v>1099</v>
      </c>
      <c r="AI2830" s="589">
        <v>45809</v>
      </c>
    </row>
    <row r="2831" spans="23:35">
      <c r="W2831" s="323">
        <v>0</v>
      </c>
      <c r="X2831" s="323" t="s">
        <v>317</v>
      </c>
      <c r="Y2831" s="323" t="s">
        <v>170</v>
      </c>
      <c r="Z2831" s="323" t="s">
        <v>37</v>
      </c>
      <c r="AA2831" s="323" t="s">
        <v>214</v>
      </c>
      <c r="AB2831" s="323" t="s">
        <v>215</v>
      </c>
      <c r="AC2831" s="323">
        <v>25</v>
      </c>
      <c r="AG2831" s="323" t="s">
        <v>1098</v>
      </c>
      <c r="AH2831" s="323" t="s">
        <v>1099</v>
      </c>
      <c r="AI2831" s="589">
        <v>45809</v>
      </c>
    </row>
    <row r="2832" spans="23:35">
      <c r="W2832" s="323">
        <v>0</v>
      </c>
      <c r="X2832" s="323" t="s">
        <v>317</v>
      </c>
      <c r="Y2832" s="323" t="s">
        <v>170</v>
      </c>
      <c r="Z2832" s="323" t="s">
        <v>37</v>
      </c>
      <c r="AA2832" s="323" t="s">
        <v>214</v>
      </c>
      <c r="AB2832" s="323" t="s">
        <v>215</v>
      </c>
      <c r="AC2832" s="323">
        <v>25</v>
      </c>
      <c r="AG2832" s="323" t="s">
        <v>1098</v>
      </c>
      <c r="AH2832" s="323" t="s">
        <v>1099</v>
      </c>
      <c r="AI2832" s="589">
        <v>45809</v>
      </c>
    </row>
    <row r="2833" spans="23:35">
      <c r="W2833" s="323">
        <v>0</v>
      </c>
      <c r="X2833" s="323" t="s">
        <v>317</v>
      </c>
      <c r="Y2833" s="323" t="s">
        <v>170</v>
      </c>
      <c r="Z2833" s="323" t="s">
        <v>37</v>
      </c>
      <c r="AA2833" s="323" t="s">
        <v>214</v>
      </c>
      <c r="AB2833" s="323" t="s">
        <v>215</v>
      </c>
      <c r="AC2833" s="323">
        <v>25</v>
      </c>
      <c r="AG2833" s="323" t="s">
        <v>1098</v>
      </c>
      <c r="AH2833" s="323" t="s">
        <v>1099</v>
      </c>
      <c r="AI2833" s="589">
        <v>45809</v>
      </c>
    </row>
    <row r="2834" spans="23:35">
      <c r="W2834" s="323">
        <v>0</v>
      </c>
      <c r="X2834" s="323" t="s">
        <v>317</v>
      </c>
      <c r="Y2834" s="323" t="s">
        <v>170</v>
      </c>
      <c r="Z2834" s="323" t="s">
        <v>37</v>
      </c>
      <c r="AA2834" s="323" t="s">
        <v>214</v>
      </c>
      <c r="AB2834" s="323" t="s">
        <v>215</v>
      </c>
      <c r="AC2834" s="323">
        <v>0</v>
      </c>
      <c r="AG2834" s="323" t="s">
        <v>1098</v>
      </c>
      <c r="AH2834" s="323" t="s">
        <v>1099</v>
      </c>
      <c r="AI2834" s="589">
        <v>45809</v>
      </c>
    </row>
    <row r="2835" spans="23:35">
      <c r="W2835" s="323">
        <v>0</v>
      </c>
      <c r="X2835" s="323" t="s">
        <v>317</v>
      </c>
      <c r="Y2835" s="323" t="s">
        <v>170</v>
      </c>
      <c r="Z2835" s="323" t="s">
        <v>14</v>
      </c>
      <c r="AA2835" s="323" t="s">
        <v>630</v>
      </c>
      <c r="AB2835" s="323" t="s">
        <v>631</v>
      </c>
      <c r="AC2835" s="323">
        <v>0</v>
      </c>
      <c r="AG2835" s="323" t="s">
        <v>816</v>
      </c>
      <c r="AH2835" s="323" t="s">
        <v>817</v>
      </c>
      <c r="AI2835" s="589">
        <v>45809</v>
      </c>
    </row>
    <row r="2836" spans="23:35">
      <c r="W2836" s="323">
        <v>0</v>
      </c>
      <c r="X2836" s="323" t="s">
        <v>317</v>
      </c>
      <c r="Y2836" s="323" t="s">
        <v>170</v>
      </c>
      <c r="Z2836" s="323" t="s">
        <v>7</v>
      </c>
      <c r="AA2836" s="323" t="s">
        <v>147</v>
      </c>
      <c r="AB2836" s="323" t="s">
        <v>148</v>
      </c>
      <c r="AC2836" s="323">
        <v>0</v>
      </c>
      <c r="AG2836" s="323" t="s">
        <v>816</v>
      </c>
      <c r="AH2836" s="323" t="s">
        <v>817</v>
      </c>
      <c r="AI2836" s="589">
        <v>45809</v>
      </c>
    </row>
    <row r="2837" spans="23:35">
      <c r="W2837" s="323">
        <v>0</v>
      </c>
      <c r="X2837" s="323" t="s">
        <v>317</v>
      </c>
      <c r="Y2837" s="323" t="s">
        <v>170</v>
      </c>
      <c r="Z2837" s="323" t="s">
        <v>7</v>
      </c>
      <c r="AA2837" s="323" t="s">
        <v>147</v>
      </c>
      <c r="AB2837" s="323" t="s">
        <v>148</v>
      </c>
      <c r="AC2837" s="323">
        <v>26.5</v>
      </c>
      <c r="AG2837" s="323" t="s">
        <v>816</v>
      </c>
      <c r="AH2837" s="323" t="s">
        <v>817</v>
      </c>
      <c r="AI2837" s="589">
        <v>45809</v>
      </c>
    </row>
    <row r="2838" spans="23:35">
      <c r="W2838" s="323">
        <v>0</v>
      </c>
      <c r="X2838" s="323" t="s">
        <v>317</v>
      </c>
      <c r="Y2838" s="323" t="s">
        <v>170</v>
      </c>
      <c r="Z2838" s="323" t="s">
        <v>7</v>
      </c>
      <c r="AA2838" s="323" t="s">
        <v>147</v>
      </c>
      <c r="AB2838" s="323" t="s">
        <v>148</v>
      </c>
      <c r="AC2838" s="323">
        <v>25</v>
      </c>
      <c r="AG2838" s="323" t="s">
        <v>816</v>
      </c>
      <c r="AH2838" s="323" t="s">
        <v>817</v>
      </c>
      <c r="AI2838" s="589">
        <v>45809</v>
      </c>
    </row>
    <row r="2839" spans="23:35">
      <c r="W2839" s="323">
        <v>0</v>
      </c>
      <c r="X2839" s="323" t="s">
        <v>317</v>
      </c>
      <c r="Y2839" s="323" t="s">
        <v>170</v>
      </c>
      <c r="Z2839" s="323" t="s">
        <v>7</v>
      </c>
      <c r="AA2839" s="323" t="s">
        <v>147</v>
      </c>
      <c r="AB2839" s="323" t="s">
        <v>148</v>
      </c>
      <c r="AC2839" s="323">
        <v>30</v>
      </c>
      <c r="AG2839" s="323" t="s">
        <v>982</v>
      </c>
      <c r="AH2839" s="323" t="s">
        <v>983</v>
      </c>
      <c r="AI2839" s="589">
        <v>45809</v>
      </c>
    </row>
    <row r="2840" spans="23:35">
      <c r="W2840" s="323">
        <v>0</v>
      </c>
      <c r="X2840" s="323" t="s">
        <v>317</v>
      </c>
      <c r="Y2840" s="323" t="s">
        <v>170</v>
      </c>
      <c r="Z2840" s="323" t="s">
        <v>7</v>
      </c>
      <c r="AA2840" s="323" t="s">
        <v>147</v>
      </c>
      <c r="AB2840" s="323" t="s">
        <v>148</v>
      </c>
      <c r="AC2840" s="323">
        <v>30</v>
      </c>
      <c r="AG2840" s="323" t="s">
        <v>982</v>
      </c>
      <c r="AH2840" s="323" t="s">
        <v>983</v>
      </c>
      <c r="AI2840" s="589">
        <v>45809</v>
      </c>
    </row>
    <row r="2841" spans="23:35">
      <c r="W2841" s="323">
        <v>0</v>
      </c>
      <c r="X2841" s="323" t="s">
        <v>317</v>
      </c>
      <c r="Y2841" s="323" t="s">
        <v>170</v>
      </c>
      <c r="Z2841" s="323" t="s">
        <v>6</v>
      </c>
      <c r="AA2841" s="323" t="s">
        <v>630</v>
      </c>
      <c r="AB2841" s="323" t="s">
        <v>285</v>
      </c>
      <c r="AC2841" s="323">
        <v>37</v>
      </c>
      <c r="AG2841" s="323" t="s">
        <v>1098</v>
      </c>
      <c r="AH2841" s="323" t="s">
        <v>1099</v>
      </c>
      <c r="AI2841" s="589">
        <v>45809</v>
      </c>
    </row>
    <row r="2842" spans="23:35">
      <c r="W2842" s="323">
        <v>0</v>
      </c>
      <c r="X2842" s="323" t="s">
        <v>317</v>
      </c>
      <c r="Y2842" s="323" t="s">
        <v>170</v>
      </c>
      <c r="Z2842" s="323" t="s">
        <v>7</v>
      </c>
      <c r="AA2842" s="323" t="s">
        <v>147</v>
      </c>
      <c r="AB2842" s="323" t="s">
        <v>148</v>
      </c>
      <c r="AC2842" s="323">
        <v>27</v>
      </c>
      <c r="AG2842" s="323" t="s">
        <v>816</v>
      </c>
      <c r="AH2842" s="323" t="s">
        <v>817</v>
      </c>
      <c r="AI2842" s="589">
        <v>45809</v>
      </c>
    </row>
    <row r="2843" spans="23:35">
      <c r="W2843" s="323">
        <v>0</v>
      </c>
      <c r="X2843" s="323" t="s">
        <v>317</v>
      </c>
      <c r="Y2843" s="323" t="s">
        <v>170</v>
      </c>
      <c r="Z2843" s="323" t="s">
        <v>7</v>
      </c>
      <c r="AA2843" s="323" t="s">
        <v>147</v>
      </c>
      <c r="AB2843" s="323" t="s">
        <v>148</v>
      </c>
      <c r="AC2843" s="323">
        <v>0</v>
      </c>
      <c r="AG2843" s="323" t="s">
        <v>982</v>
      </c>
      <c r="AH2843" s="323" t="s">
        <v>983</v>
      </c>
      <c r="AI2843" s="589">
        <v>45809</v>
      </c>
    </row>
    <row r="2844" spans="23:35">
      <c r="W2844" s="323">
        <v>0</v>
      </c>
      <c r="X2844" s="323" t="s">
        <v>317</v>
      </c>
      <c r="Y2844" s="323" t="s">
        <v>170</v>
      </c>
      <c r="Z2844" s="323" t="s">
        <v>7</v>
      </c>
      <c r="AA2844" s="323" t="s">
        <v>147</v>
      </c>
      <c r="AB2844" s="323" t="s">
        <v>148</v>
      </c>
      <c r="AC2844" s="323">
        <v>26</v>
      </c>
      <c r="AG2844" s="323" t="s">
        <v>1098</v>
      </c>
      <c r="AH2844" s="323" t="s">
        <v>1099</v>
      </c>
      <c r="AI2844" s="589">
        <v>45809</v>
      </c>
    </row>
    <row r="2845" spans="23:35">
      <c r="W2845" s="323">
        <v>0</v>
      </c>
      <c r="X2845" s="323" t="s">
        <v>317</v>
      </c>
      <c r="Y2845" s="323" t="s">
        <v>170</v>
      </c>
      <c r="Z2845" s="323" t="s">
        <v>7</v>
      </c>
      <c r="AA2845" s="323" t="s">
        <v>147</v>
      </c>
      <c r="AB2845" s="323" t="s">
        <v>148</v>
      </c>
      <c r="AC2845" s="323">
        <v>26.5</v>
      </c>
      <c r="AG2845" s="323" t="s">
        <v>816</v>
      </c>
      <c r="AH2845" s="323" t="s">
        <v>817</v>
      </c>
      <c r="AI2845" s="589">
        <v>45809</v>
      </c>
    </row>
    <row r="2846" spans="23:35">
      <c r="W2846" s="323">
        <v>0</v>
      </c>
      <c r="X2846" s="323" t="s">
        <v>317</v>
      </c>
      <c r="Y2846" s="323" t="s">
        <v>170</v>
      </c>
      <c r="Z2846" s="323" t="s">
        <v>7</v>
      </c>
      <c r="AA2846" s="323" t="s">
        <v>147</v>
      </c>
      <c r="AB2846" s="323" t="s">
        <v>148</v>
      </c>
      <c r="AC2846" s="323">
        <v>27</v>
      </c>
      <c r="AG2846" s="323" t="s">
        <v>1098</v>
      </c>
      <c r="AH2846" s="323" t="s">
        <v>1099</v>
      </c>
      <c r="AI2846" s="589">
        <v>45809</v>
      </c>
    </row>
    <row r="2847" spans="23:35">
      <c r="W2847" s="323">
        <v>0</v>
      </c>
      <c r="X2847" s="323" t="s">
        <v>317</v>
      </c>
      <c r="Y2847" s="323" t="s">
        <v>170</v>
      </c>
      <c r="Z2847" s="323" t="s">
        <v>7</v>
      </c>
      <c r="AA2847" s="323" t="s">
        <v>147</v>
      </c>
      <c r="AB2847" s="323" t="s">
        <v>148</v>
      </c>
      <c r="AC2847" s="323">
        <v>26</v>
      </c>
      <c r="AG2847" s="323" t="s">
        <v>816</v>
      </c>
      <c r="AH2847" s="323" t="s">
        <v>817</v>
      </c>
      <c r="AI2847" s="589">
        <v>45809</v>
      </c>
    </row>
    <row r="2848" spans="23:35">
      <c r="W2848" s="323">
        <v>0</v>
      </c>
      <c r="X2848" s="323" t="s">
        <v>317</v>
      </c>
      <c r="Y2848" s="323" t="s">
        <v>170</v>
      </c>
      <c r="Z2848" s="323" t="s">
        <v>14</v>
      </c>
      <c r="AA2848" s="323" t="s">
        <v>630</v>
      </c>
      <c r="AB2848" s="323" t="s">
        <v>631</v>
      </c>
      <c r="AC2848" s="323">
        <v>37</v>
      </c>
      <c r="AG2848" s="323" t="s">
        <v>816</v>
      </c>
      <c r="AH2848" s="323" t="s">
        <v>817</v>
      </c>
      <c r="AI2848" s="589">
        <v>45809</v>
      </c>
    </row>
    <row r="2849" spans="23:35">
      <c r="W2849" s="323">
        <v>0</v>
      </c>
      <c r="X2849" s="323" t="s">
        <v>317</v>
      </c>
      <c r="Y2849" s="323" t="s">
        <v>170</v>
      </c>
      <c r="Z2849" s="323" t="s">
        <v>7</v>
      </c>
      <c r="AA2849" s="323" t="s">
        <v>147</v>
      </c>
      <c r="AB2849" s="323" t="s">
        <v>148</v>
      </c>
      <c r="AC2849" s="323">
        <v>27</v>
      </c>
      <c r="AG2849" s="323" t="s">
        <v>816</v>
      </c>
      <c r="AH2849" s="323" t="s">
        <v>817</v>
      </c>
      <c r="AI2849" s="589">
        <v>45809</v>
      </c>
    </row>
    <row r="2850" spans="23:35">
      <c r="W2850" s="323">
        <v>0</v>
      </c>
      <c r="X2850" s="323" t="s">
        <v>317</v>
      </c>
      <c r="Y2850" s="323" t="s">
        <v>170</v>
      </c>
      <c r="Z2850" s="323" t="s">
        <v>7</v>
      </c>
      <c r="AA2850" s="323" t="s">
        <v>147</v>
      </c>
      <c r="AB2850" s="323" t="s">
        <v>148</v>
      </c>
      <c r="AC2850" s="323">
        <v>24</v>
      </c>
      <c r="AG2850" s="323" t="s">
        <v>816</v>
      </c>
      <c r="AH2850" s="323" t="s">
        <v>817</v>
      </c>
      <c r="AI2850" s="589">
        <v>45809</v>
      </c>
    </row>
    <row r="2851" spans="23:35">
      <c r="W2851" s="323">
        <v>0</v>
      </c>
      <c r="X2851" s="323" t="s">
        <v>317</v>
      </c>
      <c r="Y2851" s="323" t="s">
        <v>170</v>
      </c>
      <c r="Z2851" s="323" t="s">
        <v>14</v>
      </c>
      <c r="AA2851" s="323" t="s">
        <v>630</v>
      </c>
      <c r="AB2851" s="323" t="s">
        <v>197</v>
      </c>
      <c r="AC2851" s="323">
        <v>0</v>
      </c>
      <c r="AG2851" s="323" t="s">
        <v>816</v>
      </c>
      <c r="AH2851" s="323" t="s">
        <v>817</v>
      </c>
      <c r="AI2851" s="589">
        <v>45809</v>
      </c>
    </row>
    <row r="2852" spans="23:35">
      <c r="W2852" s="323">
        <v>0</v>
      </c>
      <c r="X2852" s="323" t="s">
        <v>317</v>
      </c>
      <c r="Y2852" s="323" t="s">
        <v>170</v>
      </c>
      <c r="Z2852" s="323" t="s">
        <v>7</v>
      </c>
      <c r="AA2852" s="323" t="s">
        <v>147</v>
      </c>
      <c r="AB2852" s="323" t="s">
        <v>148</v>
      </c>
      <c r="AC2852" s="323">
        <v>27</v>
      </c>
      <c r="AG2852" s="323" t="s">
        <v>1098</v>
      </c>
      <c r="AH2852" s="323" t="s">
        <v>1099</v>
      </c>
      <c r="AI2852" s="589">
        <v>45809</v>
      </c>
    </row>
    <row r="2853" spans="23:35">
      <c r="W2853" s="323">
        <v>0</v>
      </c>
      <c r="X2853" s="323" t="s">
        <v>317</v>
      </c>
      <c r="Y2853" s="323" t="s">
        <v>170</v>
      </c>
      <c r="Z2853" s="323" t="s">
        <v>7</v>
      </c>
      <c r="AA2853" s="323" t="s">
        <v>147</v>
      </c>
      <c r="AB2853" s="323" t="s">
        <v>148</v>
      </c>
      <c r="AC2853" s="323">
        <v>27</v>
      </c>
      <c r="AG2853" s="323" t="s">
        <v>816</v>
      </c>
      <c r="AH2853" s="323" t="s">
        <v>817</v>
      </c>
      <c r="AI2853" s="589">
        <v>45809</v>
      </c>
    </row>
    <row r="2854" spans="23:35">
      <c r="W2854" s="323">
        <v>0</v>
      </c>
      <c r="X2854" s="323" t="s">
        <v>317</v>
      </c>
      <c r="Y2854" s="323" t="s">
        <v>170</v>
      </c>
      <c r="Z2854" s="323" t="s">
        <v>6</v>
      </c>
      <c r="AA2854" s="323" t="s">
        <v>630</v>
      </c>
      <c r="AB2854" s="323" t="s">
        <v>215</v>
      </c>
      <c r="AC2854" s="323">
        <v>37</v>
      </c>
      <c r="AG2854" s="323" t="s">
        <v>982</v>
      </c>
      <c r="AH2854" s="323" t="s">
        <v>983</v>
      </c>
      <c r="AI2854" s="589">
        <v>45809</v>
      </c>
    </row>
    <row r="2855" spans="23:35">
      <c r="W2855" s="323">
        <v>0</v>
      </c>
      <c r="X2855" s="323" t="s">
        <v>317</v>
      </c>
      <c r="Y2855" s="323" t="s">
        <v>170</v>
      </c>
      <c r="Z2855" s="323" t="s">
        <v>7</v>
      </c>
      <c r="AA2855" s="323" t="s">
        <v>147</v>
      </c>
      <c r="AB2855" s="323" t="s">
        <v>148</v>
      </c>
      <c r="AC2855" s="323">
        <v>27</v>
      </c>
      <c r="AG2855" s="323" t="s">
        <v>982</v>
      </c>
      <c r="AH2855" s="323" t="s">
        <v>983</v>
      </c>
      <c r="AI2855" s="589">
        <v>45809</v>
      </c>
    </row>
    <row r="2856" spans="23:35">
      <c r="W2856" s="323">
        <v>0</v>
      </c>
      <c r="X2856" s="323" t="s">
        <v>317</v>
      </c>
      <c r="Y2856" s="323" t="s">
        <v>170</v>
      </c>
      <c r="Z2856" s="323" t="s">
        <v>7</v>
      </c>
      <c r="AA2856" s="323" t="s">
        <v>147</v>
      </c>
      <c r="AB2856" s="323" t="s">
        <v>148</v>
      </c>
      <c r="AC2856" s="323">
        <v>27</v>
      </c>
      <c r="AG2856" s="323" t="s">
        <v>816</v>
      </c>
      <c r="AH2856" s="323" t="s">
        <v>817</v>
      </c>
      <c r="AI2856" s="589">
        <v>45809</v>
      </c>
    </row>
    <row r="2857" spans="23:35">
      <c r="W2857" s="323">
        <v>0</v>
      </c>
      <c r="X2857" s="323" t="s">
        <v>317</v>
      </c>
      <c r="Y2857" s="323" t="s">
        <v>170</v>
      </c>
      <c r="Z2857" s="323" t="s">
        <v>7</v>
      </c>
      <c r="AA2857" s="323" t="s">
        <v>147</v>
      </c>
      <c r="AB2857" s="323" t="s">
        <v>148</v>
      </c>
      <c r="AC2857" s="323">
        <v>28</v>
      </c>
      <c r="AG2857" s="323" t="s">
        <v>982</v>
      </c>
      <c r="AH2857" s="323" t="s">
        <v>983</v>
      </c>
      <c r="AI2857" s="589">
        <v>45809</v>
      </c>
    </row>
    <row r="2858" spans="23:35">
      <c r="W2858" s="323">
        <v>0</v>
      </c>
      <c r="X2858" s="323" t="s">
        <v>317</v>
      </c>
      <c r="Y2858" s="323" t="s">
        <v>170</v>
      </c>
      <c r="Z2858" s="323" t="s">
        <v>7</v>
      </c>
      <c r="AA2858" s="323" t="s">
        <v>147</v>
      </c>
      <c r="AB2858" s="323" t="s">
        <v>148</v>
      </c>
      <c r="AC2858" s="323">
        <v>26</v>
      </c>
      <c r="AG2858" s="323" t="s">
        <v>1098</v>
      </c>
      <c r="AH2858" s="323" t="s">
        <v>1099</v>
      </c>
      <c r="AI2858" s="589">
        <v>45809</v>
      </c>
    </row>
    <row r="2859" spans="23:35">
      <c r="W2859" s="323">
        <v>0</v>
      </c>
      <c r="X2859" s="323" t="s">
        <v>317</v>
      </c>
      <c r="Y2859" s="323" t="s">
        <v>170</v>
      </c>
      <c r="Z2859" s="323" t="s">
        <v>7</v>
      </c>
      <c r="AA2859" s="323" t="s">
        <v>147</v>
      </c>
      <c r="AB2859" s="323" t="s">
        <v>148</v>
      </c>
      <c r="AC2859" s="323">
        <v>27</v>
      </c>
      <c r="AG2859" s="323" t="s">
        <v>1098</v>
      </c>
      <c r="AH2859" s="323" t="s">
        <v>1099</v>
      </c>
      <c r="AI2859" s="589">
        <v>45809</v>
      </c>
    </row>
    <row r="2860" spans="23:35">
      <c r="W2860" s="323">
        <v>0</v>
      </c>
      <c r="X2860" s="323" t="s">
        <v>317</v>
      </c>
      <c r="Y2860" s="323" t="s">
        <v>170</v>
      </c>
      <c r="Z2860" s="323" t="s">
        <v>7</v>
      </c>
      <c r="AA2860" s="323" t="s">
        <v>147</v>
      </c>
      <c r="AB2860" s="323" t="s">
        <v>148</v>
      </c>
      <c r="AC2860" s="323">
        <v>27</v>
      </c>
      <c r="AG2860" s="323" t="s">
        <v>1098</v>
      </c>
      <c r="AH2860" s="323" t="s">
        <v>1099</v>
      </c>
      <c r="AI2860" s="589">
        <v>45809</v>
      </c>
    </row>
    <row r="2861" spans="23:35">
      <c r="W2861" s="323">
        <v>0</v>
      </c>
      <c r="X2861" s="323" t="s">
        <v>317</v>
      </c>
      <c r="Y2861" s="323" t="s">
        <v>170</v>
      </c>
      <c r="Z2861" s="323" t="s">
        <v>6</v>
      </c>
      <c r="AA2861" s="323" t="s">
        <v>630</v>
      </c>
      <c r="AB2861" s="323" t="s">
        <v>215</v>
      </c>
      <c r="AC2861" s="323">
        <v>37</v>
      </c>
      <c r="AG2861" s="323" t="s">
        <v>982</v>
      </c>
      <c r="AH2861" s="323" t="s">
        <v>983</v>
      </c>
      <c r="AI2861" s="589">
        <v>45809</v>
      </c>
    </row>
    <row r="2862" spans="23:35">
      <c r="W2862" s="323">
        <v>0</v>
      </c>
      <c r="X2862" s="323" t="s">
        <v>317</v>
      </c>
      <c r="Y2862" s="323" t="s">
        <v>170</v>
      </c>
      <c r="Z2862" s="323" t="s">
        <v>7</v>
      </c>
      <c r="AA2862" s="323" t="s">
        <v>147</v>
      </c>
      <c r="AB2862" s="323" t="s">
        <v>148</v>
      </c>
      <c r="AC2862" s="323">
        <v>26</v>
      </c>
      <c r="AG2862" s="323" t="s">
        <v>816</v>
      </c>
      <c r="AH2862" s="323" t="s">
        <v>817</v>
      </c>
      <c r="AI2862" s="589">
        <v>45809</v>
      </c>
    </row>
    <row r="2863" spans="23:35">
      <c r="W2863" s="323">
        <v>0</v>
      </c>
      <c r="X2863" s="323" t="s">
        <v>317</v>
      </c>
      <c r="Y2863" s="323" t="s">
        <v>170</v>
      </c>
      <c r="Z2863" s="323" t="s">
        <v>7</v>
      </c>
      <c r="AA2863" s="323" t="s">
        <v>147</v>
      </c>
      <c r="AB2863" s="323" t="s">
        <v>148</v>
      </c>
      <c r="AC2863" s="323">
        <v>25</v>
      </c>
      <c r="AG2863" s="323" t="s">
        <v>816</v>
      </c>
      <c r="AH2863" s="323" t="s">
        <v>817</v>
      </c>
      <c r="AI2863" s="589">
        <v>45809</v>
      </c>
    </row>
    <row r="2864" spans="23:35">
      <c r="W2864" s="323">
        <v>0</v>
      </c>
      <c r="X2864" s="323" t="s">
        <v>317</v>
      </c>
      <c r="Y2864" s="323" t="s">
        <v>170</v>
      </c>
      <c r="Z2864" s="323" t="s">
        <v>7</v>
      </c>
      <c r="AA2864" s="323" t="s">
        <v>147</v>
      </c>
      <c r="AB2864" s="323" t="s">
        <v>148</v>
      </c>
      <c r="AC2864" s="323">
        <v>26</v>
      </c>
      <c r="AG2864" s="323" t="s">
        <v>816</v>
      </c>
      <c r="AH2864" s="323" t="s">
        <v>817</v>
      </c>
      <c r="AI2864" s="589">
        <v>45809</v>
      </c>
    </row>
    <row r="2865" spans="23:35">
      <c r="W2865" s="323">
        <v>0</v>
      </c>
      <c r="X2865" s="323" t="s">
        <v>317</v>
      </c>
      <c r="Y2865" s="323" t="s">
        <v>170</v>
      </c>
      <c r="Z2865" s="323" t="s">
        <v>7</v>
      </c>
      <c r="AA2865" s="323" t="s">
        <v>147</v>
      </c>
      <c r="AB2865" s="323" t="s">
        <v>148</v>
      </c>
      <c r="AC2865" s="323">
        <v>27</v>
      </c>
      <c r="AG2865" s="323" t="s">
        <v>982</v>
      </c>
      <c r="AH2865" s="323" t="s">
        <v>983</v>
      </c>
      <c r="AI2865" s="589">
        <v>45809</v>
      </c>
    </row>
    <row r="2866" spans="23:35">
      <c r="W2866" s="323">
        <v>0</v>
      </c>
      <c r="X2866" s="323" t="s">
        <v>317</v>
      </c>
      <c r="Y2866" s="323" t="s">
        <v>170</v>
      </c>
      <c r="Z2866" s="323" t="s">
        <v>7</v>
      </c>
      <c r="AA2866" s="323" t="s">
        <v>147</v>
      </c>
      <c r="AB2866" s="323" t="s">
        <v>148</v>
      </c>
      <c r="AC2866" s="323">
        <v>30</v>
      </c>
      <c r="AG2866" s="323" t="s">
        <v>1098</v>
      </c>
      <c r="AH2866" s="323" t="s">
        <v>1099</v>
      </c>
      <c r="AI2866" s="589">
        <v>45809</v>
      </c>
    </row>
    <row r="2867" spans="23:35">
      <c r="W2867" s="323">
        <v>0</v>
      </c>
      <c r="X2867" s="323" t="s">
        <v>317</v>
      </c>
      <c r="Y2867" s="323" t="s">
        <v>170</v>
      </c>
      <c r="Z2867" s="323" t="s">
        <v>7</v>
      </c>
      <c r="AA2867" s="323" t="s">
        <v>147</v>
      </c>
      <c r="AB2867" s="323" t="s">
        <v>148</v>
      </c>
      <c r="AC2867" s="323">
        <v>28</v>
      </c>
      <c r="AG2867" s="323" t="s">
        <v>816</v>
      </c>
      <c r="AH2867" s="323" t="s">
        <v>817</v>
      </c>
      <c r="AI2867" s="589">
        <v>45809</v>
      </c>
    </row>
    <row r="2868" spans="23:35">
      <c r="W2868" s="323">
        <v>0</v>
      </c>
      <c r="X2868" s="323" t="s">
        <v>317</v>
      </c>
      <c r="Y2868" s="323" t="s">
        <v>170</v>
      </c>
      <c r="Z2868" s="323" t="s">
        <v>7</v>
      </c>
      <c r="AA2868" s="323" t="s">
        <v>147</v>
      </c>
      <c r="AB2868" s="323" t="s">
        <v>148</v>
      </c>
      <c r="AC2868" s="323">
        <v>27</v>
      </c>
      <c r="AG2868" s="323" t="s">
        <v>982</v>
      </c>
      <c r="AH2868" s="323" t="s">
        <v>983</v>
      </c>
      <c r="AI2868" s="589">
        <v>45809</v>
      </c>
    </row>
    <row r="2869" spans="23:35">
      <c r="W2869" s="323">
        <v>0</v>
      </c>
      <c r="X2869" s="323" t="s">
        <v>317</v>
      </c>
      <c r="Y2869" s="323" t="s">
        <v>170</v>
      </c>
      <c r="Z2869" s="323" t="s">
        <v>7</v>
      </c>
      <c r="AA2869" s="323" t="s">
        <v>147</v>
      </c>
      <c r="AB2869" s="323" t="s">
        <v>148</v>
      </c>
      <c r="AC2869" s="323">
        <v>28</v>
      </c>
      <c r="AG2869" s="323" t="s">
        <v>1098</v>
      </c>
      <c r="AH2869" s="323" t="s">
        <v>1099</v>
      </c>
      <c r="AI2869" s="589">
        <v>45809</v>
      </c>
    </row>
    <row r="2870" spans="23:35">
      <c r="W2870" s="323">
        <v>0</v>
      </c>
      <c r="X2870" s="323" t="s">
        <v>317</v>
      </c>
      <c r="Y2870" s="323" t="s">
        <v>170</v>
      </c>
      <c r="Z2870" s="323" t="s">
        <v>7</v>
      </c>
      <c r="AA2870" s="323" t="s">
        <v>147</v>
      </c>
      <c r="AB2870" s="323" t="s">
        <v>148</v>
      </c>
      <c r="AC2870" s="323">
        <v>28</v>
      </c>
      <c r="AG2870" s="323" t="s">
        <v>816</v>
      </c>
      <c r="AH2870" s="323" t="s">
        <v>817</v>
      </c>
      <c r="AI2870" s="589">
        <v>45809</v>
      </c>
    </row>
    <row r="2871" spans="23:35">
      <c r="W2871" s="323">
        <v>0</v>
      </c>
      <c r="X2871" s="323" t="s">
        <v>317</v>
      </c>
      <c r="Y2871" s="323" t="s">
        <v>170</v>
      </c>
      <c r="Z2871" s="323" t="s">
        <v>7</v>
      </c>
      <c r="AA2871" s="323" t="s">
        <v>147</v>
      </c>
      <c r="AB2871" s="323" t="s">
        <v>148</v>
      </c>
      <c r="AC2871" s="323">
        <v>25</v>
      </c>
      <c r="AG2871" s="323" t="s">
        <v>816</v>
      </c>
      <c r="AH2871" s="323" t="s">
        <v>817</v>
      </c>
      <c r="AI2871" s="589">
        <v>45809</v>
      </c>
    </row>
    <row r="2872" spans="23:35">
      <c r="W2872" s="323">
        <v>0</v>
      </c>
      <c r="X2872" s="323" t="s">
        <v>317</v>
      </c>
      <c r="Y2872" s="323" t="s">
        <v>170</v>
      </c>
      <c r="Z2872" s="323" t="s">
        <v>7</v>
      </c>
      <c r="AA2872" s="323" t="s">
        <v>147</v>
      </c>
      <c r="AB2872" s="323" t="s">
        <v>148</v>
      </c>
      <c r="AC2872" s="323">
        <v>0</v>
      </c>
      <c r="AG2872" s="323" t="s">
        <v>982</v>
      </c>
      <c r="AH2872" s="323" t="s">
        <v>983</v>
      </c>
      <c r="AI2872" s="589">
        <v>45809</v>
      </c>
    </row>
    <row r="2873" spans="23:35">
      <c r="W2873" s="323">
        <v>0</v>
      </c>
      <c r="X2873" s="323" t="s">
        <v>317</v>
      </c>
      <c r="Y2873" s="323" t="s">
        <v>170</v>
      </c>
      <c r="Z2873" s="323" t="s">
        <v>7</v>
      </c>
      <c r="AA2873" s="323" t="s">
        <v>147</v>
      </c>
      <c r="AB2873" s="323" t="s">
        <v>148</v>
      </c>
      <c r="AC2873" s="323">
        <v>26</v>
      </c>
      <c r="AG2873" s="323" t="s">
        <v>816</v>
      </c>
      <c r="AH2873" s="323" t="s">
        <v>817</v>
      </c>
      <c r="AI2873" s="589">
        <v>45809</v>
      </c>
    </row>
    <row r="2874" spans="23:35">
      <c r="W2874" s="323">
        <v>0</v>
      </c>
      <c r="X2874" s="323" t="s">
        <v>317</v>
      </c>
      <c r="Y2874" s="323" t="s">
        <v>170</v>
      </c>
      <c r="Z2874" s="323" t="s">
        <v>7</v>
      </c>
      <c r="AA2874" s="323" t="s">
        <v>147</v>
      </c>
      <c r="AB2874" s="323" t="s">
        <v>148</v>
      </c>
      <c r="AC2874" s="323">
        <v>30</v>
      </c>
      <c r="AG2874" s="323" t="s">
        <v>1098</v>
      </c>
      <c r="AH2874" s="323" t="s">
        <v>1099</v>
      </c>
      <c r="AI2874" s="589">
        <v>45809</v>
      </c>
    </row>
    <row r="2875" spans="23:35">
      <c r="W2875" s="323">
        <v>0</v>
      </c>
      <c r="X2875" s="323" t="s">
        <v>317</v>
      </c>
      <c r="Y2875" s="323" t="s">
        <v>170</v>
      </c>
      <c r="Z2875" s="323" t="s">
        <v>7</v>
      </c>
      <c r="AA2875" s="323" t="s">
        <v>147</v>
      </c>
      <c r="AB2875" s="323" t="s">
        <v>148</v>
      </c>
      <c r="AC2875" s="323">
        <v>28</v>
      </c>
      <c r="AG2875" s="323" t="s">
        <v>816</v>
      </c>
      <c r="AH2875" s="323" t="s">
        <v>817</v>
      </c>
      <c r="AI2875" s="589">
        <v>45809</v>
      </c>
    </row>
    <row r="2876" spans="23:35">
      <c r="W2876" s="323">
        <v>0</v>
      </c>
      <c r="X2876" s="323" t="s">
        <v>317</v>
      </c>
      <c r="Y2876" s="323" t="s">
        <v>170</v>
      </c>
      <c r="Z2876" s="323" t="s">
        <v>7</v>
      </c>
      <c r="AA2876" s="323" t="s">
        <v>147</v>
      </c>
      <c r="AB2876" s="323" t="s">
        <v>148</v>
      </c>
      <c r="AC2876" s="323">
        <v>0</v>
      </c>
      <c r="AG2876" s="323" t="s">
        <v>1098</v>
      </c>
      <c r="AH2876" s="323" t="s">
        <v>1099</v>
      </c>
      <c r="AI2876" s="589">
        <v>45809</v>
      </c>
    </row>
    <row r="2877" spans="23:35">
      <c r="W2877" s="323">
        <v>0</v>
      </c>
      <c r="X2877" s="323" t="s">
        <v>222</v>
      </c>
      <c r="Y2877" s="323" t="s">
        <v>113</v>
      </c>
      <c r="Z2877" s="323" t="s">
        <v>9</v>
      </c>
      <c r="AA2877" s="323" t="s">
        <v>102</v>
      </c>
      <c r="AB2877" s="323" t="s">
        <v>114</v>
      </c>
      <c r="AC2877" s="323">
        <v>0</v>
      </c>
      <c r="AG2877" s="323" t="s">
        <v>774</v>
      </c>
      <c r="AH2877" s="323" t="s">
        <v>775</v>
      </c>
      <c r="AI2877" s="589">
        <v>45809</v>
      </c>
    </row>
    <row r="2878" spans="23:35">
      <c r="W2878" s="323">
        <v>0</v>
      </c>
      <c r="X2878" s="323" t="s">
        <v>222</v>
      </c>
      <c r="Y2878" s="323" t="s">
        <v>113</v>
      </c>
      <c r="Z2878" s="323" t="s">
        <v>9</v>
      </c>
      <c r="AA2878" s="323" t="s">
        <v>102</v>
      </c>
      <c r="AB2878" s="323" t="s">
        <v>114</v>
      </c>
      <c r="AC2878" s="323">
        <v>0</v>
      </c>
      <c r="AG2878" s="323" t="s">
        <v>774</v>
      </c>
      <c r="AH2878" s="323" t="s">
        <v>775</v>
      </c>
      <c r="AI2878" s="589">
        <v>45809</v>
      </c>
    </row>
    <row r="2879" spans="23:35">
      <c r="W2879" s="323">
        <v>0</v>
      </c>
      <c r="X2879" s="323" t="s">
        <v>222</v>
      </c>
      <c r="Y2879" s="323" t="s">
        <v>113</v>
      </c>
      <c r="Z2879" s="323" t="s">
        <v>9</v>
      </c>
      <c r="AA2879" s="323" t="s">
        <v>102</v>
      </c>
      <c r="AB2879" s="323" t="s">
        <v>114</v>
      </c>
      <c r="AC2879" s="323">
        <v>0</v>
      </c>
      <c r="AG2879" s="323" t="s">
        <v>223</v>
      </c>
      <c r="AH2879" s="323" t="s">
        <v>224</v>
      </c>
      <c r="AI2879" s="589">
        <v>45809</v>
      </c>
    </row>
    <row r="2880" spans="23:35">
      <c r="W2880" s="323">
        <v>0</v>
      </c>
      <c r="X2880" s="323" t="s">
        <v>222</v>
      </c>
      <c r="Y2880" s="323" t="s">
        <v>113</v>
      </c>
      <c r="Z2880" s="323" t="s">
        <v>9</v>
      </c>
      <c r="AA2880" s="323" t="s">
        <v>102</v>
      </c>
      <c r="AB2880" s="323" t="s">
        <v>552</v>
      </c>
      <c r="AC2880" s="323">
        <v>0</v>
      </c>
      <c r="AG2880" s="323" t="s">
        <v>413</v>
      </c>
      <c r="AH2880" s="323" t="s">
        <v>414</v>
      </c>
      <c r="AI2880" s="589">
        <v>45809</v>
      </c>
    </row>
    <row r="2881" spans="23:35">
      <c r="W2881" s="323">
        <v>0</v>
      </c>
      <c r="X2881" s="323" t="s">
        <v>222</v>
      </c>
      <c r="Y2881" s="323" t="s">
        <v>113</v>
      </c>
      <c r="Z2881" s="323" t="s">
        <v>9</v>
      </c>
      <c r="AA2881" s="323" t="s">
        <v>102</v>
      </c>
      <c r="AB2881" s="323" t="s">
        <v>114</v>
      </c>
      <c r="AC2881" s="323">
        <v>0</v>
      </c>
      <c r="AG2881" s="323" t="s">
        <v>851</v>
      </c>
      <c r="AH2881" s="323" t="s">
        <v>852</v>
      </c>
      <c r="AI2881" s="589">
        <v>45809</v>
      </c>
    </row>
    <row r="2882" spans="23:35">
      <c r="W2882" s="323">
        <v>0</v>
      </c>
      <c r="X2882" s="323" t="s">
        <v>222</v>
      </c>
      <c r="Y2882" s="323" t="s">
        <v>113</v>
      </c>
      <c r="Z2882" s="323" t="s">
        <v>9</v>
      </c>
      <c r="AA2882" s="323" t="s">
        <v>102</v>
      </c>
      <c r="AB2882" s="323" t="s">
        <v>114</v>
      </c>
      <c r="AC2882" s="323">
        <v>0</v>
      </c>
      <c r="AG2882" s="323" t="s">
        <v>223</v>
      </c>
      <c r="AH2882" s="323" t="s">
        <v>224</v>
      </c>
      <c r="AI2882" s="589">
        <v>45809</v>
      </c>
    </row>
    <row r="2883" spans="23:35">
      <c r="W2883" s="323">
        <v>0</v>
      </c>
      <c r="X2883" s="323" t="s">
        <v>222</v>
      </c>
      <c r="Y2883" s="323" t="s">
        <v>113</v>
      </c>
      <c r="Z2883" s="323" t="s">
        <v>9</v>
      </c>
      <c r="AA2883" s="323" t="s">
        <v>102</v>
      </c>
      <c r="AB2883" s="323" t="s">
        <v>114</v>
      </c>
      <c r="AC2883" s="323">
        <v>0</v>
      </c>
      <c r="AG2883" s="323" t="s">
        <v>774</v>
      </c>
      <c r="AH2883" s="323" t="s">
        <v>775</v>
      </c>
      <c r="AI2883" s="589">
        <v>45809</v>
      </c>
    </row>
    <row r="2884" spans="23:35">
      <c r="W2884" s="323">
        <v>0</v>
      </c>
      <c r="X2884" s="323" t="s">
        <v>222</v>
      </c>
      <c r="Y2884" s="323" t="s">
        <v>113</v>
      </c>
      <c r="Z2884" s="323" t="s">
        <v>9</v>
      </c>
      <c r="AA2884" s="323" t="s">
        <v>102</v>
      </c>
      <c r="AB2884" s="323" t="s">
        <v>114</v>
      </c>
      <c r="AC2884" s="323">
        <v>0</v>
      </c>
      <c r="AG2884" s="323" t="s">
        <v>223</v>
      </c>
      <c r="AH2884" s="323" t="s">
        <v>224</v>
      </c>
      <c r="AI2884" s="589">
        <v>45809</v>
      </c>
    </row>
    <row r="2885" spans="23:35">
      <c r="W2885" s="323">
        <v>0</v>
      </c>
      <c r="X2885" s="323" t="s">
        <v>222</v>
      </c>
      <c r="Y2885" s="323" t="s">
        <v>113</v>
      </c>
      <c r="Z2885" s="323" t="s">
        <v>9</v>
      </c>
      <c r="AA2885" s="323" t="s">
        <v>102</v>
      </c>
      <c r="AB2885" s="323" t="s">
        <v>114</v>
      </c>
      <c r="AC2885" s="323">
        <v>0</v>
      </c>
      <c r="AG2885" s="323" t="s">
        <v>223</v>
      </c>
      <c r="AH2885" s="323" t="s">
        <v>224</v>
      </c>
      <c r="AI2885" s="589">
        <v>45809</v>
      </c>
    </row>
    <row r="2886" spans="23:35">
      <c r="W2886" s="323">
        <v>0</v>
      </c>
      <c r="X2886" s="323" t="s">
        <v>222</v>
      </c>
      <c r="Y2886" s="323" t="s">
        <v>113</v>
      </c>
      <c r="Z2886" s="323" t="s">
        <v>9</v>
      </c>
      <c r="AA2886" s="323" t="s">
        <v>102</v>
      </c>
      <c r="AB2886" s="323" t="s">
        <v>114</v>
      </c>
      <c r="AC2886" s="323">
        <v>0</v>
      </c>
      <c r="AG2886" s="323" t="s">
        <v>413</v>
      </c>
      <c r="AH2886" s="323" t="s">
        <v>414</v>
      </c>
      <c r="AI2886" s="589">
        <v>45809</v>
      </c>
    </row>
    <row r="2887" spans="23:35">
      <c r="W2887" s="323">
        <v>0</v>
      </c>
      <c r="X2887" s="323" t="s">
        <v>222</v>
      </c>
      <c r="Y2887" s="323" t="s">
        <v>113</v>
      </c>
      <c r="Z2887" s="323" t="s">
        <v>37</v>
      </c>
      <c r="AA2887" s="323" t="s">
        <v>214</v>
      </c>
      <c r="AB2887" s="323" t="s">
        <v>215</v>
      </c>
      <c r="AC2887" s="323">
        <v>25</v>
      </c>
      <c r="AG2887" s="323" t="s">
        <v>2007</v>
      </c>
      <c r="AH2887" s="323" t="s">
        <v>2008</v>
      </c>
      <c r="AI2887" s="589">
        <v>45809</v>
      </c>
    </row>
    <row r="2888" spans="23:35">
      <c r="W2888" s="323">
        <v>0</v>
      </c>
      <c r="X2888" s="323" t="s">
        <v>222</v>
      </c>
      <c r="Y2888" s="323" t="s">
        <v>113</v>
      </c>
      <c r="Z2888" s="323" t="s">
        <v>37</v>
      </c>
      <c r="AA2888" s="323" t="s">
        <v>214</v>
      </c>
      <c r="AB2888" s="323" t="s">
        <v>215</v>
      </c>
      <c r="AC2888" s="323">
        <v>25</v>
      </c>
      <c r="AG2888" s="323" t="s">
        <v>2007</v>
      </c>
      <c r="AH2888" s="323" t="s">
        <v>2008</v>
      </c>
      <c r="AI2888" s="589">
        <v>45809</v>
      </c>
    </row>
    <row r="2889" spans="23:35">
      <c r="W2889" s="323">
        <v>0</v>
      </c>
      <c r="X2889" s="323" t="s">
        <v>222</v>
      </c>
      <c r="Y2889" s="323" t="s">
        <v>113</v>
      </c>
      <c r="Z2889" s="323" t="s">
        <v>37</v>
      </c>
      <c r="AA2889" s="323" t="s">
        <v>214</v>
      </c>
      <c r="AB2889" s="323" t="s">
        <v>215</v>
      </c>
      <c r="AC2889" s="323">
        <v>25</v>
      </c>
      <c r="AG2889" s="323" t="s">
        <v>2007</v>
      </c>
      <c r="AH2889" s="323" t="s">
        <v>2008</v>
      </c>
      <c r="AI2889" s="589">
        <v>45809</v>
      </c>
    </row>
    <row r="2890" spans="23:35">
      <c r="W2890" s="323">
        <v>0</v>
      </c>
      <c r="X2890" s="323" t="s">
        <v>222</v>
      </c>
      <c r="Y2890" s="323" t="s">
        <v>113</v>
      </c>
      <c r="Z2890" s="323" t="s">
        <v>37</v>
      </c>
      <c r="AA2890" s="323" t="s">
        <v>214</v>
      </c>
      <c r="AB2890" s="323" t="s">
        <v>215</v>
      </c>
      <c r="AC2890" s="323">
        <v>25</v>
      </c>
      <c r="AG2890" s="323" t="s">
        <v>1303</v>
      </c>
      <c r="AH2890" s="323" t="s">
        <v>1304</v>
      </c>
      <c r="AI2890" s="589">
        <v>45809</v>
      </c>
    </row>
    <row r="2891" spans="23:35">
      <c r="W2891" s="323">
        <v>0</v>
      </c>
      <c r="X2891" s="323" t="s">
        <v>222</v>
      </c>
      <c r="Y2891" s="323" t="s">
        <v>113</v>
      </c>
      <c r="Z2891" s="323" t="s">
        <v>37</v>
      </c>
      <c r="AA2891" s="323" t="s">
        <v>214</v>
      </c>
      <c r="AB2891" s="323" t="s">
        <v>215</v>
      </c>
      <c r="AC2891" s="323">
        <v>0</v>
      </c>
      <c r="AG2891" s="323" t="s">
        <v>1754</v>
      </c>
      <c r="AH2891" s="323" t="s">
        <v>1755</v>
      </c>
      <c r="AI2891" s="589">
        <v>45809</v>
      </c>
    </row>
    <row r="2892" spans="23:35">
      <c r="W2892" s="323">
        <v>0</v>
      </c>
      <c r="X2892" s="323" t="s">
        <v>222</v>
      </c>
      <c r="Y2892" s="323" t="s">
        <v>113</v>
      </c>
      <c r="Z2892" s="323" t="s">
        <v>37</v>
      </c>
      <c r="AA2892" s="323" t="s">
        <v>214</v>
      </c>
      <c r="AB2892" s="323" t="s">
        <v>215</v>
      </c>
      <c r="AC2892" s="323">
        <v>25</v>
      </c>
      <c r="AG2892" s="323" t="s">
        <v>1303</v>
      </c>
      <c r="AH2892" s="323" t="s">
        <v>1304</v>
      </c>
      <c r="AI2892" s="589">
        <v>45809</v>
      </c>
    </row>
    <row r="2893" spans="23:35">
      <c r="W2893" s="323">
        <v>0</v>
      </c>
      <c r="X2893" s="323" t="s">
        <v>222</v>
      </c>
      <c r="Y2893" s="323" t="s">
        <v>113</v>
      </c>
      <c r="Z2893" s="323" t="s">
        <v>37</v>
      </c>
      <c r="AA2893" s="323" t="s">
        <v>214</v>
      </c>
      <c r="AB2893" s="323" t="s">
        <v>215</v>
      </c>
      <c r="AC2893" s="323">
        <v>25</v>
      </c>
      <c r="AG2893" s="323" t="s">
        <v>1303</v>
      </c>
      <c r="AH2893" s="323" t="s">
        <v>1304</v>
      </c>
      <c r="AI2893" s="589">
        <v>45809</v>
      </c>
    </row>
    <row r="2894" spans="23:35">
      <c r="W2894" s="323">
        <v>0</v>
      </c>
      <c r="X2894" s="323" t="s">
        <v>222</v>
      </c>
      <c r="Y2894" s="323" t="s">
        <v>113</v>
      </c>
      <c r="Z2894" s="323" t="s">
        <v>37</v>
      </c>
      <c r="AA2894" s="323" t="s">
        <v>214</v>
      </c>
      <c r="AB2894" s="323" t="s">
        <v>215</v>
      </c>
      <c r="AC2894" s="323">
        <v>25</v>
      </c>
      <c r="AG2894" s="323" t="s">
        <v>1754</v>
      </c>
      <c r="AH2894" s="323" t="s">
        <v>1755</v>
      </c>
      <c r="AI2894" s="589">
        <v>45809</v>
      </c>
    </row>
    <row r="2895" spans="23:35">
      <c r="W2895" s="323">
        <v>0</v>
      </c>
      <c r="X2895" s="323" t="s">
        <v>222</v>
      </c>
      <c r="Y2895" s="323" t="s">
        <v>113</v>
      </c>
      <c r="Z2895" s="323" t="s">
        <v>37</v>
      </c>
      <c r="AA2895" s="323" t="s">
        <v>214</v>
      </c>
      <c r="AB2895" s="323" t="s">
        <v>215</v>
      </c>
      <c r="AC2895" s="323">
        <v>25</v>
      </c>
      <c r="AG2895" s="323" t="s">
        <v>851</v>
      </c>
      <c r="AH2895" s="323" t="s">
        <v>852</v>
      </c>
      <c r="AI2895" s="589">
        <v>45809</v>
      </c>
    </row>
    <row r="2896" spans="23:35">
      <c r="W2896" s="323">
        <v>0</v>
      </c>
      <c r="X2896" s="323" t="s">
        <v>222</v>
      </c>
      <c r="Y2896" s="323" t="s">
        <v>113</v>
      </c>
      <c r="Z2896" s="323" t="s">
        <v>37</v>
      </c>
      <c r="AA2896" s="323" t="s">
        <v>214</v>
      </c>
      <c r="AB2896" s="323" t="s">
        <v>215</v>
      </c>
      <c r="AC2896" s="323">
        <v>0</v>
      </c>
      <c r="AG2896" s="323" t="s">
        <v>1754</v>
      </c>
      <c r="AH2896" s="323" t="s">
        <v>1755</v>
      </c>
      <c r="AI2896" s="589">
        <v>45809</v>
      </c>
    </row>
    <row r="2897" spans="23:35">
      <c r="W2897" s="323">
        <v>0</v>
      </c>
      <c r="X2897" s="323" t="s">
        <v>222</v>
      </c>
      <c r="Y2897" s="323" t="s">
        <v>113</v>
      </c>
      <c r="Z2897" s="323" t="s">
        <v>37</v>
      </c>
      <c r="AA2897" s="323" t="s">
        <v>214</v>
      </c>
      <c r="AB2897" s="323" t="s">
        <v>215</v>
      </c>
      <c r="AC2897" s="323">
        <v>0</v>
      </c>
      <c r="AG2897" s="323" t="s">
        <v>1754</v>
      </c>
      <c r="AH2897" s="323" t="s">
        <v>1755</v>
      </c>
      <c r="AI2897" s="589">
        <v>45809</v>
      </c>
    </row>
    <row r="2898" spans="23:35">
      <c r="W2898" s="323">
        <v>0</v>
      </c>
      <c r="X2898" s="323" t="s">
        <v>222</v>
      </c>
      <c r="Y2898" s="323" t="s">
        <v>113</v>
      </c>
      <c r="Z2898" s="323" t="s">
        <v>37</v>
      </c>
      <c r="AA2898" s="323" t="s">
        <v>214</v>
      </c>
      <c r="AB2898" s="323" t="s">
        <v>215</v>
      </c>
      <c r="AC2898" s="323">
        <v>25</v>
      </c>
      <c r="AG2898" s="323" t="s">
        <v>851</v>
      </c>
      <c r="AH2898" s="323" t="s">
        <v>852</v>
      </c>
      <c r="AI2898" s="589">
        <v>45809</v>
      </c>
    </row>
    <row r="2899" spans="23:35">
      <c r="W2899" s="323">
        <v>0</v>
      </c>
      <c r="X2899" s="323" t="s">
        <v>222</v>
      </c>
      <c r="Y2899" s="323" t="s">
        <v>113</v>
      </c>
      <c r="Z2899" s="323" t="s">
        <v>37</v>
      </c>
      <c r="AA2899" s="323" t="s">
        <v>214</v>
      </c>
      <c r="AB2899" s="323" t="s">
        <v>215</v>
      </c>
      <c r="AC2899" s="323">
        <v>25</v>
      </c>
      <c r="AG2899" s="323" t="s">
        <v>1303</v>
      </c>
      <c r="AH2899" s="323" t="s">
        <v>1304</v>
      </c>
      <c r="AI2899" s="589">
        <v>45809</v>
      </c>
    </row>
    <row r="2900" spans="23:35">
      <c r="W2900" s="323">
        <v>0</v>
      </c>
      <c r="X2900" s="323" t="s">
        <v>222</v>
      </c>
      <c r="Y2900" s="323" t="s">
        <v>113</v>
      </c>
      <c r="Z2900" s="323" t="s">
        <v>37</v>
      </c>
      <c r="AA2900" s="323" t="s">
        <v>214</v>
      </c>
      <c r="AB2900" s="323" t="s">
        <v>215</v>
      </c>
      <c r="AC2900" s="323">
        <v>25</v>
      </c>
      <c r="AG2900" s="323" t="s">
        <v>2007</v>
      </c>
      <c r="AH2900" s="323" t="s">
        <v>2008</v>
      </c>
      <c r="AI2900" s="589">
        <v>45809</v>
      </c>
    </row>
    <row r="2901" spans="23:35">
      <c r="W2901" s="323">
        <v>0</v>
      </c>
      <c r="X2901" s="323" t="s">
        <v>222</v>
      </c>
      <c r="Y2901" s="323" t="s">
        <v>113</v>
      </c>
      <c r="Z2901" s="323" t="s">
        <v>14</v>
      </c>
      <c r="AA2901" s="323" t="s">
        <v>14</v>
      </c>
      <c r="AB2901" s="323" t="s">
        <v>197</v>
      </c>
      <c r="AC2901" s="323">
        <v>25</v>
      </c>
      <c r="AG2901" s="323" t="s">
        <v>1303</v>
      </c>
      <c r="AH2901" s="323" t="s">
        <v>1304</v>
      </c>
      <c r="AI2901" s="589">
        <v>45809</v>
      </c>
    </row>
    <row r="2902" spans="23:35">
      <c r="W2902" s="323">
        <v>0</v>
      </c>
      <c r="X2902" s="323" t="s">
        <v>222</v>
      </c>
      <c r="Y2902" s="323" t="s">
        <v>113</v>
      </c>
      <c r="Z2902" s="323" t="s">
        <v>37</v>
      </c>
      <c r="AA2902" s="323" t="s">
        <v>214</v>
      </c>
      <c r="AB2902" s="323" t="s">
        <v>215</v>
      </c>
      <c r="AC2902" s="323">
        <v>0</v>
      </c>
      <c r="AG2902" s="323" t="s">
        <v>2007</v>
      </c>
      <c r="AH2902" s="323" t="s">
        <v>2008</v>
      </c>
      <c r="AI2902" s="589">
        <v>45809</v>
      </c>
    </row>
    <row r="2903" spans="23:35">
      <c r="W2903" s="323">
        <v>0</v>
      </c>
      <c r="X2903" s="323" t="s">
        <v>222</v>
      </c>
      <c r="Y2903" s="323" t="s">
        <v>113</v>
      </c>
      <c r="Z2903" s="323" t="s">
        <v>37</v>
      </c>
      <c r="AA2903" s="323" t="s">
        <v>214</v>
      </c>
      <c r="AB2903" s="323" t="s">
        <v>215</v>
      </c>
      <c r="AC2903" s="323">
        <v>25</v>
      </c>
      <c r="AG2903" s="323" t="s">
        <v>1303</v>
      </c>
      <c r="AH2903" s="323" t="s">
        <v>1304</v>
      </c>
      <c r="AI2903" s="589">
        <v>45809</v>
      </c>
    </row>
    <row r="2904" spans="23:35">
      <c r="W2904" s="323">
        <v>0</v>
      </c>
      <c r="X2904" s="323" t="s">
        <v>222</v>
      </c>
      <c r="Y2904" s="323" t="s">
        <v>113</v>
      </c>
      <c r="Z2904" s="323" t="s">
        <v>37</v>
      </c>
      <c r="AA2904" s="323" t="s">
        <v>214</v>
      </c>
      <c r="AB2904" s="323" t="s">
        <v>215</v>
      </c>
      <c r="AC2904" s="323">
        <v>0</v>
      </c>
      <c r="AG2904" s="323" t="s">
        <v>2007</v>
      </c>
      <c r="AH2904" s="323" t="s">
        <v>2008</v>
      </c>
      <c r="AI2904" s="589">
        <v>45809</v>
      </c>
    </row>
    <row r="2905" spans="23:35">
      <c r="W2905" s="323">
        <v>0</v>
      </c>
      <c r="X2905" s="323" t="s">
        <v>222</v>
      </c>
      <c r="Y2905" s="323" t="s">
        <v>113</v>
      </c>
      <c r="Z2905" s="323" t="s">
        <v>37</v>
      </c>
      <c r="AA2905" s="323" t="s">
        <v>214</v>
      </c>
      <c r="AB2905" s="323" t="s">
        <v>215</v>
      </c>
      <c r="AC2905" s="323">
        <v>25</v>
      </c>
      <c r="AG2905" s="323" t="s">
        <v>851</v>
      </c>
      <c r="AH2905" s="323" t="s">
        <v>852</v>
      </c>
      <c r="AI2905" s="589">
        <v>45809</v>
      </c>
    </row>
    <row r="2906" spans="23:35">
      <c r="W2906" s="323">
        <v>0</v>
      </c>
      <c r="X2906" s="323" t="s">
        <v>222</v>
      </c>
      <c r="Y2906" s="323" t="s">
        <v>113</v>
      </c>
      <c r="Z2906" s="323" t="s">
        <v>37</v>
      </c>
      <c r="AA2906" s="323" t="s">
        <v>214</v>
      </c>
      <c r="AB2906" s="323" t="s">
        <v>215</v>
      </c>
      <c r="AC2906" s="323">
        <v>25</v>
      </c>
      <c r="AG2906" s="323" t="s">
        <v>851</v>
      </c>
      <c r="AH2906" s="323" t="s">
        <v>852</v>
      </c>
      <c r="AI2906" s="589">
        <v>45809</v>
      </c>
    </row>
    <row r="2907" spans="23:35">
      <c r="W2907" s="323">
        <v>0</v>
      </c>
      <c r="X2907" s="323" t="s">
        <v>222</v>
      </c>
      <c r="Y2907" s="323" t="s">
        <v>113</v>
      </c>
      <c r="Z2907" s="323" t="s">
        <v>14</v>
      </c>
      <c r="AA2907" s="323" t="s">
        <v>14</v>
      </c>
      <c r="AB2907" s="323" t="s">
        <v>197</v>
      </c>
      <c r="AC2907" s="323">
        <v>25</v>
      </c>
      <c r="AG2907" s="323" t="s">
        <v>1303</v>
      </c>
      <c r="AH2907" s="323" t="s">
        <v>1304</v>
      </c>
      <c r="AI2907" s="589">
        <v>45809</v>
      </c>
    </row>
    <row r="2908" spans="23:35">
      <c r="W2908" s="323">
        <v>0</v>
      </c>
      <c r="X2908" s="323" t="s">
        <v>222</v>
      </c>
      <c r="Y2908" s="323" t="s">
        <v>113</v>
      </c>
      <c r="Z2908" s="323" t="s">
        <v>37</v>
      </c>
      <c r="AA2908" s="323" t="s">
        <v>214</v>
      </c>
      <c r="AB2908" s="323" t="s">
        <v>215</v>
      </c>
      <c r="AC2908" s="323">
        <v>0</v>
      </c>
      <c r="AG2908" s="323" t="s">
        <v>2007</v>
      </c>
      <c r="AH2908" s="323" t="s">
        <v>2008</v>
      </c>
      <c r="AI2908" s="589">
        <v>45809</v>
      </c>
    </row>
    <row r="2909" spans="23:35">
      <c r="W2909" s="323">
        <v>0</v>
      </c>
      <c r="X2909" s="323" t="s">
        <v>222</v>
      </c>
      <c r="Y2909" s="323" t="s">
        <v>113</v>
      </c>
      <c r="Z2909" s="323" t="s">
        <v>37</v>
      </c>
      <c r="AA2909" s="323" t="s">
        <v>102</v>
      </c>
      <c r="AB2909" s="323" t="s">
        <v>285</v>
      </c>
      <c r="AC2909" s="323">
        <v>25</v>
      </c>
      <c r="AG2909" s="323" t="s">
        <v>851</v>
      </c>
      <c r="AH2909" s="323" t="s">
        <v>852</v>
      </c>
      <c r="AI2909" s="589">
        <v>45809</v>
      </c>
    </row>
    <row r="2910" spans="23:35">
      <c r="W2910" s="323">
        <v>0</v>
      </c>
      <c r="X2910" s="323" t="s">
        <v>222</v>
      </c>
      <c r="Y2910" s="323" t="s">
        <v>113</v>
      </c>
      <c r="Z2910" s="323" t="s">
        <v>37</v>
      </c>
      <c r="AA2910" s="323" t="s">
        <v>102</v>
      </c>
      <c r="AB2910" s="323" t="s">
        <v>285</v>
      </c>
      <c r="AC2910" s="323">
        <v>25</v>
      </c>
      <c r="AG2910" s="323" t="s">
        <v>851</v>
      </c>
      <c r="AH2910" s="323" t="s">
        <v>852</v>
      </c>
      <c r="AI2910" s="589">
        <v>45809</v>
      </c>
    </row>
    <row r="2911" spans="23:35">
      <c r="W2911" s="323">
        <v>0</v>
      </c>
      <c r="X2911" s="323" t="s">
        <v>222</v>
      </c>
      <c r="Y2911" s="323" t="s">
        <v>113</v>
      </c>
      <c r="Z2911" s="323" t="s">
        <v>37</v>
      </c>
      <c r="AA2911" s="323" t="s">
        <v>214</v>
      </c>
      <c r="AB2911" s="323" t="s">
        <v>215</v>
      </c>
      <c r="AC2911" s="323">
        <v>25</v>
      </c>
      <c r="AG2911" s="323" t="s">
        <v>1303</v>
      </c>
      <c r="AH2911" s="323" t="s">
        <v>1304</v>
      </c>
      <c r="AI2911" s="589">
        <v>45809</v>
      </c>
    </row>
    <row r="2912" spans="23:35">
      <c r="W2912" s="323">
        <v>0</v>
      </c>
      <c r="X2912" s="323" t="s">
        <v>222</v>
      </c>
      <c r="Y2912" s="323" t="s">
        <v>113</v>
      </c>
      <c r="Z2912" s="323" t="s">
        <v>37</v>
      </c>
      <c r="AA2912" s="323" t="s">
        <v>214</v>
      </c>
      <c r="AB2912" s="323" t="s">
        <v>215</v>
      </c>
      <c r="AC2912" s="323">
        <v>25</v>
      </c>
      <c r="AG2912" s="323" t="s">
        <v>851</v>
      </c>
      <c r="AH2912" s="323" t="s">
        <v>852</v>
      </c>
      <c r="AI2912" s="589">
        <v>45809</v>
      </c>
    </row>
    <row r="2913" spans="23:35">
      <c r="W2913" s="323">
        <v>0</v>
      </c>
      <c r="X2913" s="323" t="s">
        <v>222</v>
      </c>
      <c r="Y2913" s="323" t="s">
        <v>113</v>
      </c>
      <c r="Z2913" s="323" t="s">
        <v>37</v>
      </c>
      <c r="AA2913" s="323" t="s">
        <v>214</v>
      </c>
      <c r="AB2913" s="323" t="s">
        <v>215</v>
      </c>
      <c r="AC2913" s="323">
        <v>25</v>
      </c>
      <c r="AG2913" s="323" t="s">
        <v>851</v>
      </c>
      <c r="AH2913" s="323" t="s">
        <v>852</v>
      </c>
      <c r="AI2913" s="589">
        <v>45809</v>
      </c>
    </row>
    <row r="2914" spans="23:35">
      <c r="W2914" s="323">
        <v>0</v>
      </c>
      <c r="X2914" s="323" t="s">
        <v>222</v>
      </c>
      <c r="Y2914" s="323" t="s">
        <v>113</v>
      </c>
      <c r="Z2914" s="323" t="s">
        <v>37</v>
      </c>
      <c r="AA2914" s="323" t="s">
        <v>214</v>
      </c>
      <c r="AB2914" s="323" t="s">
        <v>215</v>
      </c>
      <c r="AC2914" s="323">
        <v>25</v>
      </c>
      <c r="AG2914" s="323" t="s">
        <v>1754</v>
      </c>
      <c r="AH2914" s="323" t="s">
        <v>1755</v>
      </c>
      <c r="AI2914" s="589">
        <v>45809</v>
      </c>
    </row>
    <row r="2915" spans="23:35">
      <c r="W2915" s="323">
        <v>0</v>
      </c>
      <c r="X2915" s="323" t="s">
        <v>222</v>
      </c>
      <c r="Y2915" s="323" t="s">
        <v>113</v>
      </c>
      <c r="Z2915" s="323" t="s">
        <v>37</v>
      </c>
      <c r="AA2915" s="323" t="s">
        <v>214</v>
      </c>
      <c r="AB2915" s="323" t="s">
        <v>215</v>
      </c>
      <c r="AC2915" s="323">
        <v>25</v>
      </c>
      <c r="AG2915" s="323" t="s">
        <v>2007</v>
      </c>
      <c r="AH2915" s="323" t="s">
        <v>2008</v>
      </c>
      <c r="AI2915" s="589">
        <v>45809</v>
      </c>
    </row>
    <row r="2916" spans="23:35">
      <c r="W2916" s="323">
        <v>0</v>
      </c>
      <c r="X2916" s="323" t="s">
        <v>222</v>
      </c>
      <c r="Y2916" s="323" t="s">
        <v>113</v>
      </c>
      <c r="Z2916" s="323" t="s">
        <v>37</v>
      </c>
      <c r="AA2916" s="323" t="s">
        <v>214</v>
      </c>
      <c r="AB2916" s="323" t="s">
        <v>215</v>
      </c>
      <c r="AC2916" s="323">
        <v>25</v>
      </c>
      <c r="AG2916" s="323" t="s">
        <v>851</v>
      </c>
      <c r="AH2916" s="323" t="s">
        <v>852</v>
      </c>
      <c r="AI2916" s="589">
        <v>45809</v>
      </c>
    </row>
    <row r="2917" spans="23:35">
      <c r="W2917" s="323">
        <v>0</v>
      </c>
      <c r="X2917" s="323" t="s">
        <v>222</v>
      </c>
      <c r="Y2917" s="323" t="s">
        <v>113</v>
      </c>
      <c r="Z2917" s="323" t="s">
        <v>37</v>
      </c>
      <c r="AA2917" s="323" t="s">
        <v>214</v>
      </c>
      <c r="AB2917" s="323" t="s">
        <v>215</v>
      </c>
      <c r="AC2917" s="323">
        <v>0</v>
      </c>
      <c r="AG2917" s="323" t="s">
        <v>851</v>
      </c>
      <c r="AH2917" s="323" t="s">
        <v>852</v>
      </c>
      <c r="AI2917" s="589">
        <v>45809</v>
      </c>
    </row>
    <row r="2918" spans="23:35">
      <c r="W2918" s="323">
        <v>0</v>
      </c>
      <c r="X2918" s="323" t="s">
        <v>222</v>
      </c>
      <c r="Y2918" s="323" t="s">
        <v>113</v>
      </c>
      <c r="Z2918" s="323" t="s">
        <v>37</v>
      </c>
      <c r="AA2918" s="323" t="s">
        <v>214</v>
      </c>
      <c r="AB2918" s="323" t="s">
        <v>215</v>
      </c>
      <c r="AC2918" s="323">
        <v>25</v>
      </c>
      <c r="AG2918" s="323" t="s">
        <v>1303</v>
      </c>
      <c r="AH2918" s="323" t="s">
        <v>1304</v>
      </c>
      <c r="AI2918" s="589">
        <v>45809</v>
      </c>
    </row>
    <row r="2919" spans="23:35">
      <c r="W2919" s="323">
        <v>0</v>
      </c>
      <c r="X2919" s="323" t="s">
        <v>222</v>
      </c>
      <c r="Y2919" s="323" t="s">
        <v>113</v>
      </c>
      <c r="Z2919" s="323" t="s">
        <v>37</v>
      </c>
      <c r="AA2919" s="323" t="s">
        <v>214</v>
      </c>
      <c r="AB2919" s="323" t="s">
        <v>215</v>
      </c>
      <c r="AC2919" s="323">
        <v>25</v>
      </c>
      <c r="AG2919" s="323" t="s">
        <v>851</v>
      </c>
      <c r="AH2919" s="323" t="s">
        <v>852</v>
      </c>
      <c r="AI2919" s="589">
        <v>45809</v>
      </c>
    </row>
    <row r="2920" spans="23:35">
      <c r="W2920" s="323">
        <v>0</v>
      </c>
      <c r="X2920" s="323" t="s">
        <v>222</v>
      </c>
      <c r="Y2920" s="323" t="s">
        <v>113</v>
      </c>
      <c r="Z2920" s="323" t="s">
        <v>37</v>
      </c>
      <c r="AA2920" s="323" t="s">
        <v>214</v>
      </c>
      <c r="AB2920" s="323" t="s">
        <v>215</v>
      </c>
      <c r="AC2920" s="323">
        <v>25</v>
      </c>
      <c r="AG2920" s="323" t="s">
        <v>851</v>
      </c>
      <c r="AH2920" s="323" t="s">
        <v>852</v>
      </c>
      <c r="AI2920" s="589">
        <v>45809</v>
      </c>
    </row>
    <row r="2921" spans="23:35">
      <c r="W2921" s="323">
        <v>0</v>
      </c>
      <c r="X2921" s="323" t="s">
        <v>222</v>
      </c>
      <c r="Y2921" s="323" t="s">
        <v>113</v>
      </c>
      <c r="Z2921" s="323" t="s">
        <v>37</v>
      </c>
      <c r="AA2921" s="323" t="s">
        <v>214</v>
      </c>
      <c r="AB2921" s="323" t="s">
        <v>215</v>
      </c>
      <c r="AC2921" s="323">
        <v>25</v>
      </c>
      <c r="AG2921" s="323" t="s">
        <v>2007</v>
      </c>
      <c r="AH2921" s="323" t="s">
        <v>2008</v>
      </c>
      <c r="AI2921" s="589">
        <v>45809</v>
      </c>
    </row>
    <row r="2922" spans="23:35">
      <c r="W2922" s="323">
        <v>0</v>
      </c>
      <c r="X2922" s="323" t="s">
        <v>222</v>
      </c>
      <c r="Y2922" s="323" t="s">
        <v>113</v>
      </c>
      <c r="Z2922" s="323" t="s">
        <v>37</v>
      </c>
      <c r="AA2922" s="323" t="s">
        <v>214</v>
      </c>
      <c r="AB2922" s="323" t="s">
        <v>215</v>
      </c>
      <c r="AC2922" s="323">
        <v>25</v>
      </c>
      <c r="AG2922" s="323" t="s">
        <v>2007</v>
      </c>
      <c r="AH2922" s="323" t="s">
        <v>2008</v>
      </c>
      <c r="AI2922" s="589">
        <v>45809</v>
      </c>
    </row>
    <row r="2923" spans="23:35">
      <c r="W2923" s="323">
        <v>0</v>
      </c>
      <c r="X2923" s="323" t="s">
        <v>222</v>
      </c>
      <c r="Y2923" s="323" t="s">
        <v>113</v>
      </c>
      <c r="Z2923" s="323" t="s">
        <v>37</v>
      </c>
      <c r="AA2923" s="323" t="s">
        <v>214</v>
      </c>
      <c r="AB2923" s="323" t="s">
        <v>215</v>
      </c>
      <c r="AC2923" s="323">
        <v>0</v>
      </c>
      <c r="AG2923" s="323" t="s">
        <v>2007</v>
      </c>
      <c r="AH2923" s="323" t="s">
        <v>2008</v>
      </c>
      <c r="AI2923" s="589">
        <v>45809</v>
      </c>
    </row>
    <row r="2924" spans="23:35">
      <c r="W2924" s="323">
        <v>0</v>
      </c>
      <c r="X2924" s="323" t="s">
        <v>222</v>
      </c>
      <c r="Y2924" s="323" t="s">
        <v>113</v>
      </c>
      <c r="Z2924" s="323" t="s">
        <v>37</v>
      </c>
      <c r="AA2924" s="323" t="s">
        <v>214</v>
      </c>
      <c r="AB2924" s="323" t="s">
        <v>215</v>
      </c>
      <c r="AC2924" s="323">
        <v>25</v>
      </c>
      <c r="AG2924" s="323" t="s">
        <v>1303</v>
      </c>
      <c r="AH2924" s="323" t="s">
        <v>1304</v>
      </c>
      <c r="AI2924" s="589">
        <v>45809</v>
      </c>
    </row>
    <row r="2925" spans="23:35">
      <c r="W2925" s="323">
        <v>0</v>
      </c>
      <c r="X2925" s="323" t="s">
        <v>222</v>
      </c>
      <c r="Y2925" s="323" t="s">
        <v>113</v>
      </c>
      <c r="Z2925" s="323" t="s">
        <v>37</v>
      </c>
      <c r="AA2925" s="323" t="s">
        <v>214</v>
      </c>
      <c r="AB2925" s="323" t="s">
        <v>215</v>
      </c>
      <c r="AC2925" s="323">
        <v>0</v>
      </c>
      <c r="AG2925" s="323" t="s">
        <v>1754</v>
      </c>
      <c r="AH2925" s="323" t="s">
        <v>1755</v>
      </c>
      <c r="AI2925" s="589">
        <v>45809</v>
      </c>
    </row>
    <row r="2926" spans="23:35">
      <c r="W2926" s="323">
        <v>0</v>
      </c>
      <c r="X2926" s="323" t="s">
        <v>222</v>
      </c>
      <c r="Y2926" s="323" t="s">
        <v>113</v>
      </c>
      <c r="Z2926" s="323" t="s">
        <v>37</v>
      </c>
      <c r="AA2926" s="323" t="s">
        <v>214</v>
      </c>
      <c r="AB2926" s="323" t="s">
        <v>215</v>
      </c>
      <c r="AC2926" s="323">
        <v>0</v>
      </c>
      <c r="AG2926" s="323" t="s">
        <v>2007</v>
      </c>
      <c r="AH2926" s="323" t="s">
        <v>2008</v>
      </c>
      <c r="AI2926" s="589">
        <v>45809</v>
      </c>
    </row>
    <row r="2927" spans="23:35">
      <c r="W2927" s="323">
        <v>0</v>
      </c>
      <c r="X2927" s="323" t="s">
        <v>222</v>
      </c>
      <c r="Y2927" s="323" t="s">
        <v>113</v>
      </c>
      <c r="Z2927" s="323" t="s">
        <v>37</v>
      </c>
      <c r="AA2927" s="323" t="s">
        <v>214</v>
      </c>
      <c r="AB2927" s="323" t="s">
        <v>215</v>
      </c>
      <c r="AC2927" s="323">
        <v>25</v>
      </c>
      <c r="AG2927" s="323" t="s">
        <v>2007</v>
      </c>
      <c r="AH2927" s="323" t="s">
        <v>2008</v>
      </c>
      <c r="AI2927" s="589">
        <v>45809</v>
      </c>
    </row>
    <row r="2928" spans="23:35">
      <c r="W2928" s="323">
        <v>0</v>
      </c>
      <c r="X2928" s="323" t="s">
        <v>222</v>
      </c>
      <c r="Y2928" s="323" t="s">
        <v>113</v>
      </c>
      <c r="Z2928" s="323" t="s">
        <v>37</v>
      </c>
      <c r="AA2928" s="323" t="s">
        <v>214</v>
      </c>
      <c r="AB2928" s="323" t="s">
        <v>215</v>
      </c>
      <c r="AC2928" s="323">
        <v>25</v>
      </c>
      <c r="AG2928" s="323" t="s">
        <v>851</v>
      </c>
      <c r="AH2928" s="323" t="s">
        <v>852</v>
      </c>
      <c r="AI2928" s="589">
        <v>45809</v>
      </c>
    </row>
    <row r="2929" spans="23:35">
      <c r="W2929" s="323">
        <v>0</v>
      </c>
      <c r="X2929" s="323" t="s">
        <v>222</v>
      </c>
      <c r="Y2929" s="323" t="s">
        <v>113</v>
      </c>
      <c r="Z2929" s="323" t="s">
        <v>37</v>
      </c>
      <c r="AA2929" s="323" t="s">
        <v>214</v>
      </c>
      <c r="AB2929" s="323" t="s">
        <v>215</v>
      </c>
      <c r="AC2929" s="323">
        <v>25</v>
      </c>
      <c r="AG2929" s="323" t="s">
        <v>851</v>
      </c>
      <c r="AH2929" s="323" t="s">
        <v>852</v>
      </c>
      <c r="AI2929" s="589">
        <v>45809</v>
      </c>
    </row>
    <row r="2930" spans="23:35">
      <c r="W2930" s="323">
        <v>0</v>
      </c>
      <c r="X2930" s="323" t="s">
        <v>222</v>
      </c>
      <c r="Y2930" s="323" t="s">
        <v>113</v>
      </c>
      <c r="Z2930" s="323" t="s">
        <v>37</v>
      </c>
      <c r="AA2930" s="323" t="s">
        <v>214</v>
      </c>
      <c r="AB2930" s="323" t="s">
        <v>215</v>
      </c>
      <c r="AC2930" s="323">
        <v>25</v>
      </c>
      <c r="AG2930" s="323" t="s">
        <v>1303</v>
      </c>
      <c r="AH2930" s="323" t="s">
        <v>1304</v>
      </c>
      <c r="AI2930" s="589">
        <v>45809</v>
      </c>
    </row>
    <row r="2931" spans="23:35">
      <c r="W2931" s="323">
        <v>0</v>
      </c>
      <c r="X2931" s="323" t="s">
        <v>222</v>
      </c>
      <c r="Y2931" s="323" t="s">
        <v>113</v>
      </c>
      <c r="Z2931" s="323" t="s">
        <v>37</v>
      </c>
      <c r="AA2931" s="323" t="s">
        <v>102</v>
      </c>
      <c r="AB2931" s="323" t="s">
        <v>285</v>
      </c>
      <c r="AC2931" s="323">
        <v>25</v>
      </c>
      <c r="AG2931" s="323" t="s">
        <v>851</v>
      </c>
      <c r="AH2931" s="323" t="s">
        <v>852</v>
      </c>
      <c r="AI2931" s="589">
        <v>45809</v>
      </c>
    </row>
    <row r="2932" spans="23:35">
      <c r="W2932" s="323">
        <v>0</v>
      </c>
      <c r="X2932" s="323" t="s">
        <v>222</v>
      </c>
      <c r="Y2932" s="323" t="s">
        <v>113</v>
      </c>
      <c r="Z2932" s="323" t="s">
        <v>37</v>
      </c>
      <c r="AA2932" s="323" t="s">
        <v>214</v>
      </c>
      <c r="AB2932" s="323" t="s">
        <v>215</v>
      </c>
      <c r="AC2932" s="323">
        <v>25</v>
      </c>
      <c r="AG2932" s="323" t="s">
        <v>1303</v>
      </c>
      <c r="AH2932" s="323" t="s">
        <v>1304</v>
      </c>
      <c r="AI2932" s="589">
        <v>45809</v>
      </c>
    </row>
    <row r="2933" spans="23:35">
      <c r="W2933" s="323">
        <v>0</v>
      </c>
      <c r="X2933" s="323" t="s">
        <v>222</v>
      </c>
      <c r="Y2933" s="323" t="s">
        <v>113</v>
      </c>
      <c r="Z2933" s="323" t="s">
        <v>37</v>
      </c>
      <c r="AA2933" s="323" t="s">
        <v>214</v>
      </c>
      <c r="AB2933" s="323" t="s">
        <v>215</v>
      </c>
      <c r="AC2933" s="323">
        <v>25</v>
      </c>
      <c r="AG2933" s="323" t="s">
        <v>2007</v>
      </c>
      <c r="AH2933" s="323" t="s">
        <v>2008</v>
      </c>
      <c r="AI2933" s="589">
        <v>45809</v>
      </c>
    </row>
    <row r="2934" spans="23:35">
      <c r="W2934" s="323">
        <v>0</v>
      </c>
      <c r="X2934" s="323" t="s">
        <v>222</v>
      </c>
      <c r="Y2934" s="323" t="s">
        <v>113</v>
      </c>
      <c r="Z2934" s="323" t="s">
        <v>37</v>
      </c>
      <c r="AA2934" s="323" t="s">
        <v>102</v>
      </c>
      <c r="AB2934" s="323" t="s">
        <v>285</v>
      </c>
      <c r="AC2934" s="323">
        <v>25</v>
      </c>
      <c r="AG2934" s="323" t="s">
        <v>851</v>
      </c>
      <c r="AH2934" s="323" t="s">
        <v>852</v>
      </c>
      <c r="AI2934" s="589">
        <v>45809</v>
      </c>
    </row>
    <row r="2935" spans="23:35">
      <c r="W2935" s="323">
        <v>0</v>
      </c>
      <c r="X2935" s="323" t="s">
        <v>222</v>
      </c>
      <c r="Y2935" s="323" t="s">
        <v>113</v>
      </c>
      <c r="Z2935" s="323" t="s">
        <v>14</v>
      </c>
      <c r="AA2935" s="323" t="s">
        <v>14</v>
      </c>
      <c r="AB2935" s="323" t="s">
        <v>631</v>
      </c>
      <c r="AC2935" s="323">
        <v>25</v>
      </c>
      <c r="AG2935" s="323" t="s">
        <v>851</v>
      </c>
      <c r="AH2935" s="323" t="s">
        <v>852</v>
      </c>
      <c r="AI2935" s="589">
        <v>45809</v>
      </c>
    </row>
    <row r="2936" spans="23:35">
      <c r="W2936" s="323">
        <v>0</v>
      </c>
      <c r="X2936" s="323" t="s">
        <v>222</v>
      </c>
      <c r="Y2936" s="323" t="s">
        <v>113</v>
      </c>
      <c r="Z2936" s="323" t="s">
        <v>37</v>
      </c>
      <c r="AA2936" s="323" t="s">
        <v>214</v>
      </c>
      <c r="AB2936" s="323" t="s">
        <v>215</v>
      </c>
      <c r="AC2936" s="323">
        <v>25</v>
      </c>
      <c r="AG2936" s="323" t="s">
        <v>1754</v>
      </c>
      <c r="AH2936" s="323" t="s">
        <v>1755</v>
      </c>
      <c r="AI2936" s="589">
        <v>45809</v>
      </c>
    </row>
    <row r="2937" spans="23:35">
      <c r="W2937" s="323">
        <v>0</v>
      </c>
      <c r="X2937" s="323" t="s">
        <v>222</v>
      </c>
      <c r="Y2937" s="323" t="s">
        <v>113</v>
      </c>
      <c r="Z2937" s="323" t="s">
        <v>37</v>
      </c>
      <c r="AA2937" s="323" t="s">
        <v>214</v>
      </c>
      <c r="AB2937" s="323" t="s">
        <v>215</v>
      </c>
      <c r="AC2937" s="323">
        <v>25</v>
      </c>
      <c r="AG2937" s="323" t="s">
        <v>1754</v>
      </c>
      <c r="AH2937" s="323" t="s">
        <v>1755</v>
      </c>
      <c r="AI2937" s="589">
        <v>45809</v>
      </c>
    </row>
    <row r="2938" spans="23:35">
      <c r="W2938" s="323">
        <v>0</v>
      </c>
      <c r="X2938" s="323" t="s">
        <v>222</v>
      </c>
      <c r="Y2938" s="323" t="s">
        <v>113</v>
      </c>
      <c r="Z2938" s="323" t="s">
        <v>37</v>
      </c>
      <c r="AA2938" s="323" t="s">
        <v>918</v>
      </c>
      <c r="AB2938" s="323" t="s">
        <v>215</v>
      </c>
      <c r="AC2938" s="323">
        <v>25</v>
      </c>
      <c r="AG2938" s="323" t="s">
        <v>1303</v>
      </c>
      <c r="AH2938" s="323" t="s">
        <v>1304</v>
      </c>
      <c r="AI2938" s="589">
        <v>45809</v>
      </c>
    </row>
    <row r="2939" spans="23:35">
      <c r="W2939" s="323">
        <v>0</v>
      </c>
      <c r="X2939" s="323" t="s">
        <v>222</v>
      </c>
      <c r="Y2939" s="323" t="s">
        <v>113</v>
      </c>
      <c r="Z2939" s="323" t="s">
        <v>37</v>
      </c>
      <c r="AA2939" s="323" t="s">
        <v>214</v>
      </c>
      <c r="AB2939" s="323" t="s">
        <v>215</v>
      </c>
      <c r="AC2939" s="323">
        <v>25</v>
      </c>
      <c r="AG2939" s="323" t="s">
        <v>1754</v>
      </c>
      <c r="AH2939" s="323" t="s">
        <v>1755</v>
      </c>
      <c r="AI2939" s="589">
        <v>45809</v>
      </c>
    </row>
    <row r="2940" spans="23:35">
      <c r="W2940" s="323">
        <v>0</v>
      </c>
      <c r="X2940" s="323" t="s">
        <v>222</v>
      </c>
      <c r="Y2940" s="323" t="s">
        <v>113</v>
      </c>
      <c r="Z2940" s="323" t="s">
        <v>37</v>
      </c>
      <c r="AA2940" s="323" t="s">
        <v>214</v>
      </c>
      <c r="AB2940" s="323" t="s">
        <v>215</v>
      </c>
      <c r="AC2940" s="323">
        <v>25</v>
      </c>
      <c r="AG2940" s="323" t="s">
        <v>2007</v>
      </c>
      <c r="AH2940" s="323" t="s">
        <v>2008</v>
      </c>
      <c r="AI2940" s="589">
        <v>45809</v>
      </c>
    </row>
    <row r="2941" spans="23:35">
      <c r="W2941" s="323">
        <v>0</v>
      </c>
      <c r="X2941" s="323" t="s">
        <v>222</v>
      </c>
      <c r="Y2941" s="323" t="s">
        <v>113</v>
      </c>
      <c r="Z2941" s="323" t="s">
        <v>37</v>
      </c>
      <c r="AA2941" s="323" t="s">
        <v>214</v>
      </c>
      <c r="AB2941" s="323" t="s">
        <v>215</v>
      </c>
      <c r="AC2941" s="323">
        <v>25</v>
      </c>
      <c r="AG2941" s="323" t="s">
        <v>851</v>
      </c>
      <c r="AH2941" s="323" t="s">
        <v>852</v>
      </c>
      <c r="AI2941" s="589">
        <v>45809</v>
      </c>
    </row>
    <row r="2942" spans="23:35">
      <c r="W2942" s="323">
        <v>0</v>
      </c>
      <c r="X2942" s="323" t="s">
        <v>222</v>
      </c>
      <c r="Y2942" s="323" t="s">
        <v>113</v>
      </c>
      <c r="Z2942" s="323" t="s">
        <v>37</v>
      </c>
      <c r="AA2942" s="323" t="s">
        <v>214</v>
      </c>
      <c r="AB2942" s="323" t="s">
        <v>215</v>
      </c>
      <c r="AC2942" s="323">
        <v>25</v>
      </c>
      <c r="AG2942" s="323" t="s">
        <v>851</v>
      </c>
      <c r="AH2942" s="323" t="s">
        <v>852</v>
      </c>
      <c r="AI2942" s="589">
        <v>45809</v>
      </c>
    </row>
    <row r="2943" spans="23:35">
      <c r="W2943" s="323">
        <v>0</v>
      </c>
      <c r="X2943" s="323" t="s">
        <v>222</v>
      </c>
      <c r="Y2943" s="323" t="s">
        <v>113</v>
      </c>
      <c r="Z2943" s="323" t="s">
        <v>37</v>
      </c>
      <c r="AA2943" s="323" t="s">
        <v>214</v>
      </c>
      <c r="AB2943" s="323" t="s">
        <v>215</v>
      </c>
      <c r="AC2943" s="323">
        <v>25</v>
      </c>
      <c r="AG2943" s="323" t="s">
        <v>1754</v>
      </c>
      <c r="AH2943" s="323" t="s">
        <v>1755</v>
      </c>
      <c r="AI2943" s="589">
        <v>45809</v>
      </c>
    </row>
    <row r="2944" spans="23:35">
      <c r="W2944" s="323">
        <v>0</v>
      </c>
      <c r="X2944" s="323" t="s">
        <v>222</v>
      </c>
      <c r="Y2944" s="323" t="s">
        <v>113</v>
      </c>
      <c r="Z2944" s="323" t="s">
        <v>37</v>
      </c>
      <c r="AA2944" s="323" t="s">
        <v>102</v>
      </c>
      <c r="AB2944" s="323" t="s">
        <v>285</v>
      </c>
      <c r="AC2944" s="323">
        <v>25</v>
      </c>
      <c r="AG2944" s="323" t="s">
        <v>2007</v>
      </c>
      <c r="AH2944" s="323" t="s">
        <v>2008</v>
      </c>
      <c r="AI2944" s="589">
        <v>45809</v>
      </c>
    </row>
    <row r="2945" spans="23:35">
      <c r="W2945" s="323">
        <v>0</v>
      </c>
      <c r="X2945" s="323" t="s">
        <v>222</v>
      </c>
      <c r="Y2945" s="323" t="s">
        <v>113</v>
      </c>
      <c r="Z2945" s="323" t="s">
        <v>37</v>
      </c>
      <c r="AA2945" s="323" t="s">
        <v>214</v>
      </c>
      <c r="AB2945" s="323" t="s">
        <v>215</v>
      </c>
      <c r="AC2945" s="323">
        <v>0</v>
      </c>
      <c r="AG2945" s="323" t="s">
        <v>1754</v>
      </c>
      <c r="AH2945" s="323" t="s">
        <v>1755</v>
      </c>
      <c r="AI2945" s="589">
        <v>45809</v>
      </c>
    </row>
    <row r="2946" spans="23:35">
      <c r="W2946" s="323">
        <v>0</v>
      </c>
      <c r="X2946" s="323" t="s">
        <v>222</v>
      </c>
      <c r="Y2946" s="323" t="s">
        <v>113</v>
      </c>
      <c r="Z2946" s="323" t="s">
        <v>37</v>
      </c>
      <c r="AA2946" s="323" t="s">
        <v>214</v>
      </c>
      <c r="AB2946" s="323" t="s">
        <v>215</v>
      </c>
      <c r="AC2946" s="323">
        <v>25</v>
      </c>
      <c r="AG2946" s="323" t="s">
        <v>851</v>
      </c>
      <c r="AH2946" s="323" t="s">
        <v>852</v>
      </c>
      <c r="AI2946" s="589">
        <v>45809</v>
      </c>
    </row>
    <row r="2947" spans="23:35">
      <c r="W2947" s="323">
        <v>0</v>
      </c>
      <c r="X2947" s="323" t="s">
        <v>222</v>
      </c>
      <c r="Y2947" s="323" t="s">
        <v>113</v>
      </c>
      <c r="Z2947" s="323" t="s">
        <v>37</v>
      </c>
      <c r="AA2947" s="323" t="s">
        <v>214</v>
      </c>
      <c r="AB2947" s="323" t="s">
        <v>215</v>
      </c>
      <c r="AC2947" s="323">
        <v>25</v>
      </c>
      <c r="AG2947" s="323" t="s">
        <v>2007</v>
      </c>
      <c r="AH2947" s="323" t="s">
        <v>2008</v>
      </c>
      <c r="AI2947" s="589">
        <v>45809</v>
      </c>
    </row>
    <row r="2948" spans="23:35">
      <c r="W2948" s="323">
        <v>0</v>
      </c>
      <c r="X2948" s="323" t="s">
        <v>222</v>
      </c>
      <c r="Y2948" s="323" t="s">
        <v>113</v>
      </c>
      <c r="Z2948" s="323" t="s">
        <v>37</v>
      </c>
      <c r="AA2948" s="323" t="s">
        <v>214</v>
      </c>
      <c r="AB2948" s="323" t="s">
        <v>215</v>
      </c>
      <c r="AC2948" s="323">
        <v>25</v>
      </c>
      <c r="AG2948" s="323" t="s">
        <v>2007</v>
      </c>
      <c r="AH2948" s="323" t="s">
        <v>2008</v>
      </c>
      <c r="AI2948" s="589">
        <v>45809</v>
      </c>
    </row>
    <row r="2949" spans="23:35">
      <c r="W2949" s="323">
        <v>0</v>
      </c>
      <c r="X2949" s="323" t="s">
        <v>222</v>
      </c>
      <c r="Y2949" s="323" t="s">
        <v>113</v>
      </c>
      <c r="Z2949" s="323" t="s">
        <v>37</v>
      </c>
      <c r="AA2949" s="323" t="s">
        <v>102</v>
      </c>
      <c r="AB2949" s="323" t="s">
        <v>285</v>
      </c>
      <c r="AC2949" s="323">
        <v>25</v>
      </c>
      <c r="AG2949" s="323" t="s">
        <v>851</v>
      </c>
      <c r="AH2949" s="323" t="s">
        <v>852</v>
      </c>
      <c r="AI2949" s="589">
        <v>45809</v>
      </c>
    </row>
    <row r="2950" spans="23:35">
      <c r="W2950" s="323">
        <v>0</v>
      </c>
      <c r="X2950" s="323" t="s">
        <v>222</v>
      </c>
      <c r="Y2950" s="323" t="s">
        <v>113</v>
      </c>
      <c r="Z2950" s="323" t="s">
        <v>37</v>
      </c>
      <c r="AA2950" s="323" t="s">
        <v>214</v>
      </c>
      <c r="AB2950" s="323" t="s">
        <v>215</v>
      </c>
      <c r="AC2950" s="323">
        <v>0</v>
      </c>
      <c r="AG2950" s="323" t="s">
        <v>2007</v>
      </c>
      <c r="AH2950" s="323" t="s">
        <v>2008</v>
      </c>
      <c r="AI2950" s="589">
        <v>45809</v>
      </c>
    </row>
    <row r="2951" spans="23:35">
      <c r="W2951" s="323">
        <v>0</v>
      </c>
      <c r="X2951" s="323" t="s">
        <v>222</v>
      </c>
      <c r="Y2951" s="323" t="s">
        <v>113</v>
      </c>
      <c r="Z2951" s="323" t="s">
        <v>37</v>
      </c>
      <c r="AA2951" s="323" t="s">
        <v>214</v>
      </c>
      <c r="AB2951" s="323" t="s">
        <v>215</v>
      </c>
      <c r="AC2951" s="323">
        <v>25</v>
      </c>
      <c r="AG2951" s="323" t="s">
        <v>1754</v>
      </c>
      <c r="AH2951" s="323" t="s">
        <v>1755</v>
      </c>
      <c r="AI2951" s="589">
        <v>45809</v>
      </c>
    </row>
    <row r="2952" spans="23:35">
      <c r="W2952" s="323">
        <v>0</v>
      </c>
      <c r="X2952" s="323" t="s">
        <v>222</v>
      </c>
      <c r="Y2952" s="323" t="s">
        <v>113</v>
      </c>
      <c r="Z2952" s="323" t="s">
        <v>37</v>
      </c>
      <c r="AA2952" s="323" t="s">
        <v>102</v>
      </c>
      <c r="AB2952" s="323" t="s">
        <v>285</v>
      </c>
      <c r="AC2952" s="323">
        <v>25</v>
      </c>
      <c r="AG2952" s="323" t="s">
        <v>2007</v>
      </c>
      <c r="AH2952" s="323" t="s">
        <v>2008</v>
      </c>
      <c r="AI2952" s="589">
        <v>45809</v>
      </c>
    </row>
    <row r="2953" spans="23:35">
      <c r="W2953" s="323">
        <v>0</v>
      </c>
      <c r="X2953" s="323" t="s">
        <v>222</v>
      </c>
      <c r="Y2953" s="323" t="s">
        <v>113</v>
      </c>
      <c r="Z2953" s="323" t="s">
        <v>37</v>
      </c>
      <c r="AA2953" s="323" t="s">
        <v>214</v>
      </c>
      <c r="AB2953" s="323" t="s">
        <v>215</v>
      </c>
      <c r="AC2953" s="323">
        <v>25</v>
      </c>
      <c r="AG2953" s="323" t="s">
        <v>1303</v>
      </c>
      <c r="AH2953" s="323" t="s">
        <v>1304</v>
      </c>
      <c r="AI2953" s="589">
        <v>45809</v>
      </c>
    </row>
    <row r="2954" spans="23:35">
      <c r="W2954" s="323">
        <v>0</v>
      </c>
      <c r="X2954" s="323" t="s">
        <v>222</v>
      </c>
      <c r="Y2954" s="323" t="s">
        <v>113</v>
      </c>
      <c r="Z2954" s="323" t="s">
        <v>37</v>
      </c>
      <c r="AA2954" s="323" t="s">
        <v>214</v>
      </c>
      <c r="AB2954" s="323" t="s">
        <v>215</v>
      </c>
      <c r="AC2954" s="323">
        <v>25</v>
      </c>
      <c r="AG2954" s="323" t="s">
        <v>1303</v>
      </c>
      <c r="AH2954" s="323" t="s">
        <v>1304</v>
      </c>
      <c r="AI2954" s="589">
        <v>45809</v>
      </c>
    </row>
    <row r="2955" spans="23:35">
      <c r="W2955" s="323">
        <v>0</v>
      </c>
      <c r="X2955" s="323" t="s">
        <v>222</v>
      </c>
      <c r="Y2955" s="323" t="s">
        <v>113</v>
      </c>
      <c r="Z2955" s="323" t="s">
        <v>37</v>
      </c>
      <c r="AA2955" s="323" t="s">
        <v>214</v>
      </c>
      <c r="AB2955" s="323" t="s">
        <v>215</v>
      </c>
      <c r="AC2955" s="323">
        <v>25</v>
      </c>
      <c r="AG2955" s="323" t="s">
        <v>1754</v>
      </c>
      <c r="AH2955" s="323" t="s">
        <v>1755</v>
      </c>
      <c r="AI2955" s="589">
        <v>45809</v>
      </c>
    </row>
    <row r="2956" spans="23:35">
      <c r="W2956" s="323">
        <v>0</v>
      </c>
      <c r="X2956" s="323" t="s">
        <v>222</v>
      </c>
      <c r="Y2956" s="323" t="s">
        <v>113</v>
      </c>
      <c r="Z2956" s="323" t="s">
        <v>37</v>
      </c>
      <c r="AA2956" s="323" t="s">
        <v>214</v>
      </c>
      <c r="AB2956" s="323" t="s">
        <v>215</v>
      </c>
      <c r="AC2956" s="323">
        <v>25</v>
      </c>
      <c r="AG2956" s="323" t="s">
        <v>1303</v>
      </c>
      <c r="AH2956" s="323" t="s">
        <v>1304</v>
      </c>
      <c r="AI2956" s="589">
        <v>45809</v>
      </c>
    </row>
    <row r="2957" spans="23:35">
      <c r="W2957" s="323">
        <v>0</v>
      </c>
      <c r="X2957" s="323" t="s">
        <v>222</v>
      </c>
      <c r="Y2957" s="323" t="s">
        <v>113</v>
      </c>
      <c r="Z2957" s="323" t="s">
        <v>37</v>
      </c>
      <c r="AA2957" s="323" t="s">
        <v>214</v>
      </c>
      <c r="AB2957" s="323" t="s">
        <v>215</v>
      </c>
      <c r="AC2957" s="323">
        <v>25</v>
      </c>
      <c r="AG2957" s="323" t="s">
        <v>2007</v>
      </c>
      <c r="AH2957" s="323" t="s">
        <v>2008</v>
      </c>
      <c r="AI2957" s="589">
        <v>45809</v>
      </c>
    </row>
    <row r="2958" spans="23:35">
      <c r="W2958" s="323">
        <v>0</v>
      </c>
      <c r="X2958" s="323" t="s">
        <v>222</v>
      </c>
      <c r="Y2958" s="323" t="s">
        <v>113</v>
      </c>
      <c r="Z2958" s="323" t="s">
        <v>37</v>
      </c>
      <c r="AA2958" s="323" t="s">
        <v>214</v>
      </c>
      <c r="AB2958" s="323" t="s">
        <v>215</v>
      </c>
      <c r="AC2958" s="323">
        <v>0</v>
      </c>
      <c r="AG2958" s="323" t="s">
        <v>2007</v>
      </c>
      <c r="AH2958" s="323" t="s">
        <v>2008</v>
      </c>
      <c r="AI2958" s="589">
        <v>45809</v>
      </c>
    </row>
    <row r="2959" spans="23:35">
      <c r="W2959" s="323">
        <v>0</v>
      </c>
      <c r="X2959" s="323" t="s">
        <v>222</v>
      </c>
      <c r="Y2959" s="323" t="s">
        <v>113</v>
      </c>
      <c r="Z2959" s="323" t="s">
        <v>37</v>
      </c>
      <c r="AA2959" s="323" t="s">
        <v>214</v>
      </c>
      <c r="AB2959" s="323" t="s">
        <v>215</v>
      </c>
      <c r="AC2959" s="323">
        <v>25</v>
      </c>
      <c r="AG2959" s="323" t="s">
        <v>851</v>
      </c>
      <c r="AH2959" s="323" t="s">
        <v>852</v>
      </c>
      <c r="AI2959" s="589">
        <v>45809</v>
      </c>
    </row>
    <row r="2960" spans="23:35">
      <c r="W2960" s="323">
        <v>0</v>
      </c>
      <c r="X2960" s="323" t="s">
        <v>222</v>
      </c>
      <c r="Y2960" s="323" t="s">
        <v>113</v>
      </c>
      <c r="Z2960" s="323" t="s">
        <v>37</v>
      </c>
      <c r="AA2960" s="323" t="s">
        <v>214</v>
      </c>
      <c r="AB2960" s="323" t="s">
        <v>215</v>
      </c>
      <c r="AC2960" s="323">
        <v>25</v>
      </c>
      <c r="AG2960" s="323" t="s">
        <v>1754</v>
      </c>
      <c r="AH2960" s="323" t="s">
        <v>1755</v>
      </c>
      <c r="AI2960" s="589">
        <v>45809</v>
      </c>
    </row>
    <row r="2961" spans="23:35">
      <c r="W2961" s="323">
        <v>0</v>
      </c>
      <c r="X2961" s="323" t="s">
        <v>222</v>
      </c>
      <c r="Y2961" s="323" t="s">
        <v>113</v>
      </c>
      <c r="Z2961" s="323" t="s">
        <v>37</v>
      </c>
      <c r="AA2961" s="323" t="s">
        <v>214</v>
      </c>
      <c r="AB2961" s="323" t="s">
        <v>215</v>
      </c>
      <c r="AC2961" s="323">
        <v>25</v>
      </c>
      <c r="AG2961" s="323" t="s">
        <v>2007</v>
      </c>
      <c r="AH2961" s="323" t="s">
        <v>2008</v>
      </c>
      <c r="AI2961" s="589">
        <v>45809</v>
      </c>
    </row>
    <row r="2962" spans="23:35">
      <c r="W2962" s="323">
        <v>0</v>
      </c>
      <c r="X2962" s="323" t="s">
        <v>222</v>
      </c>
      <c r="Y2962" s="323" t="s">
        <v>113</v>
      </c>
      <c r="Z2962" s="323" t="s">
        <v>37</v>
      </c>
      <c r="AA2962" s="323" t="s">
        <v>102</v>
      </c>
      <c r="AB2962" s="323" t="s">
        <v>285</v>
      </c>
      <c r="AC2962" s="323">
        <v>25</v>
      </c>
      <c r="AG2962" s="323" t="s">
        <v>2007</v>
      </c>
      <c r="AH2962" s="323" t="s">
        <v>2008</v>
      </c>
      <c r="AI2962" s="589">
        <v>45809</v>
      </c>
    </row>
    <row r="2963" spans="23:35">
      <c r="W2963" s="323">
        <v>0</v>
      </c>
      <c r="X2963" s="323" t="s">
        <v>222</v>
      </c>
      <c r="Y2963" s="323" t="s">
        <v>113</v>
      </c>
      <c r="Z2963" s="323" t="s">
        <v>37</v>
      </c>
      <c r="AA2963" s="323" t="s">
        <v>214</v>
      </c>
      <c r="AB2963" s="323" t="s">
        <v>215</v>
      </c>
      <c r="AC2963" s="323">
        <v>0</v>
      </c>
      <c r="AG2963" s="323" t="s">
        <v>2007</v>
      </c>
      <c r="AH2963" s="323" t="s">
        <v>2008</v>
      </c>
      <c r="AI2963" s="589">
        <v>45809</v>
      </c>
    </row>
    <row r="2964" spans="23:35">
      <c r="W2964" s="323">
        <v>0</v>
      </c>
      <c r="X2964" s="323" t="s">
        <v>222</v>
      </c>
      <c r="Y2964" s="323" t="s">
        <v>113</v>
      </c>
      <c r="Z2964" s="323" t="s">
        <v>37</v>
      </c>
      <c r="AA2964" s="323" t="s">
        <v>214</v>
      </c>
      <c r="AB2964" s="323" t="s">
        <v>215</v>
      </c>
      <c r="AC2964" s="323">
        <v>0</v>
      </c>
      <c r="AG2964" s="323" t="s">
        <v>1754</v>
      </c>
      <c r="AH2964" s="323" t="s">
        <v>1755</v>
      </c>
      <c r="AI2964" s="589">
        <v>45809</v>
      </c>
    </row>
    <row r="2965" spans="23:35">
      <c r="W2965" s="323">
        <v>0</v>
      </c>
      <c r="X2965" s="323" t="s">
        <v>222</v>
      </c>
      <c r="Y2965" s="323" t="s">
        <v>113</v>
      </c>
      <c r="Z2965" s="323" t="s">
        <v>37</v>
      </c>
      <c r="AA2965" s="323" t="s">
        <v>214</v>
      </c>
      <c r="AB2965" s="323" t="s">
        <v>215</v>
      </c>
      <c r="AC2965" s="323">
        <v>25</v>
      </c>
      <c r="AG2965" s="323" t="s">
        <v>1754</v>
      </c>
      <c r="AH2965" s="323" t="s">
        <v>1755</v>
      </c>
      <c r="AI2965" s="589">
        <v>45809</v>
      </c>
    </row>
    <row r="2966" spans="23:35">
      <c r="W2966" s="323">
        <v>0</v>
      </c>
      <c r="X2966" s="323" t="s">
        <v>222</v>
      </c>
      <c r="Y2966" s="323" t="s">
        <v>113</v>
      </c>
      <c r="Z2966" s="323" t="s">
        <v>37</v>
      </c>
      <c r="AA2966" s="323" t="s">
        <v>214</v>
      </c>
      <c r="AB2966" s="323" t="s">
        <v>215</v>
      </c>
      <c r="AC2966" s="323">
        <v>25</v>
      </c>
      <c r="AG2966" s="323" t="s">
        <v>2007</v>
      </c>
      <c r="AH2966" s="323" t="s">
        <v>2008</v>
      </c>
      <c r="AI2966" s="589">
        <v>45809</v>
      </c>
    </row>
    <row r="2967" spans="23:35">
      <c r="W2967" s="323">
        <v>0</v>
      </c>
      <c r="X2967" s="323" t="s">
        <v>222</v>
      </c>
      <c r="Y2967" s="323" t="s">
        <v>113</v>
      </c>
      <c r="Z2967" s="323" t="s">
        <v>37</v>
      </c>
      <c r="AA2967" s="323" t="s">
        <v>214</v>
      </c>
      <c r="AB2967" s="323" t="s">
        <v>215</v>
      </c>
      <c r="AC2967" s="323">
        <v>25</v>
      </c>
      <c r="AG2967" s="323" t="s">
        <v>1754</v>
      </c>
      <c r="AH2967" s="323" t="s">
        <v>1755</v>
      </c>
      <c r="AI2967" s="589">
        <v>45809</v>
      </c>
    </row>
    <row r="2968" spans="23:35">
      <c r="W2968" s="323">
        <v>0</v>
      </c>
      <c r="X2968" s="323" t="s">
        <v>222</v>
      </c>
      <c r="Y2968" s="323" t="s">
        <v>113</v>
      </c>
      <c r="Z2968" s="323" t="s">
        <v>37</v>
      </c>
      <c r="AA2968" s="323" t="s">
        <v>214</v>
      </c>
      <c r="AB2968" s="323" t="s">
        <v>215</v>
      </c>
      <c r="AC2968" s="323">
        <v>0</v>
      </c>
      <c r="AG2968" s="323" t="s">
        <v>2007</v>
      </c>
      <c r="AH2968" s="323" t="s">
        <v>2008</v>
      </c>
      <c r="AI2968" s="589">
        <v>45809</v>
      </c>
    </row>
    <row r="2969" spans="23:35">
      <c r="W2969" s="323">
        <v>0</v>
      </c>
      <c r="X2969" s="323" t="s">
        <v>222</v>
      </c>
      <c r="Y2969" s="323" t="s">
        <v>113</v>
      </c>
      <c r="Z2969" s="323" t="s">
        <v>37</v>
      </c>
      <c r="AA2969" s="323" t="s">
        <v>214</v>
      </c>
      <c r="AB2969" s="323" t="s">
        <v>215</v>
      </c>
      <c r="AC2969" s="323">
        <v>0</v>
      </c>
      <c r="AG2969" s="323" t="s">
        <v>1303</v>
      </c>
      <c r="AH2969" s="323" t="s">
        <v>1304</v>
      </c>
      <c r="AI2969" s="589">
        <v>45809</v>
      </c>
    </row>
    <row r="2970" spans="23:35">
      <c r="W2970" s="323">
        <v>0</v>
      </c>
      <c r="X2970" s="323" t="s">
        <v>222</v>
      </c>
      <c r="Y2970" s="323" t="s">
        <v>113</v>
      </c>
      <c r="Z2970" s="323" t="s">
        <v>37</v>
      </c>
      <c r="AA2970" s="323" t="s">
        <v>102</v>
      </c>
      <c r="AB2970" s="323" t="s">
        <v>285</v>
      </c>
      <c r="AC2970" s="323">
        <v>0</v>
      </c>
      <c r="AG2970" s="323" t="s">
        <v>851</v>
      </c>
      <c r="AH2970" s="323" t="s">
        <v>852</v>
      </c>
      <c r="AI2970" s="589">
        <v>45809</v>
      </c>
    </row>
    <row r="2971" spans="23:35">
      <c r="W2971" s="323">
        <v>0</v>
      </c>
      <c r="X2971" s="323" t="s">
        <v>222</v>
      </c>
      <c r="Y2971" s="323" t="s">
        <v>113</v>
      </c>
      <c r="Z2971" s="323" t="s">
        <v>37</v>
      </c>
      <c r="AA2971" s="323" t="s">
        <v>214</v>
      </c>
      <c r="AB2971" s="323" t="s">
        <v>215</v>
      </c>
      <c r="AC2971" s="323">
        <v>25</v>
      </c>
      <c r="AG2971" s="323" t="s">
        <v>851</v>
      </c>
      <c r="AH2971" s="323" t="s">
        <v>852</v>
      </c>
      <c r="AI2971" s="589">
        <v>45809</v>
      </c>
    </row>
    <row r="2972" spans="23:35">
      <c r="W2972" s="323">
        <v>0</v>
      </c>
      <c r="X2972" s="323" t="s">
        <v>222</v>
      </c>
      <c r="Y2972" s="323" t="s">
        <v>113</v>
      </c>
      <c r="Z2972" s="323" t="s">
        <v>37</v>
      </c>
      <c r="AA2972" s="323" t="s">
        <v>214</v>
      </c>
      <c r="AB2972" s="323" t="s">
        <v>215</v>
      </c>
      <c r="AC2972" s="323">
        <v>25</v>
      </c>
      <c r="AG2972" s="323" t="s">
        <v>851</v>
      </c>
      <c r="AH2972" s="323" t="s">
        <v>852</v>
      </c>
      <c r="AI2972" s="589">
        <v>45809</v>
      </c>
    </row>
    <row r="2973" spans="23:35">
      <c r="W2973" s="323">
        <v>0</v>
      </c>
      <c r="X2973" s="323" t="s">
        <v>222</v>
      </c>
      <c r="Y2973" s="323" t="s">
        <v>113</v>
      </c>
      <c r="Z2973" s="323" t="s">
        <v>37</v>
      </c>
      <c r="AA2973" s="323" t="s">
        <v>214</v>
      </c>
      <c r="AB2973" s="323" t="s">
        <v>215</v>
      </c>
      <c r="AC2973" s="323">
        <v>25</v>
      </c>
      <c r="AG2973" s="323" t="s">
        <v>1754</v>
      </c>
      <c r="AH2973" s="323" t="s">
        <v>1755</v>
      </c>
      <c r="AI2973" s="589">
        <v>45809</v>
      </c>
    </row>
    <row r="2974" spans="23:35">
      <c r="W2974" s="323">
        <v>0</v>
      </c>
      <c r="X2974" s="323" t="s">
        <v>222</v>
      </c>
      <c r="Y2974" s="323" t="s">
        <v>113</v>
      </c>
      <c r="Z2974" s="323" t="s">
        <v>37</v>
      </c>
      <c r="AA2974" s="323" t="s">
        <v>214</v>
      </c>
      <c r="AB2974" s="323" t="s">
        <v>215</v>
      </c>
      <c r="AC2974" s="323">
        <v>25</v>
      </c>
      <c r="AG2974" s="323" t="s">
        <v>851</v>
      </c>
      <c r="AH2974" s="323" t="s">
        <v>852</v>
      </c>
      <c r="AI2974" s="589">
        <v>45809</v>
      </c>
    </row>
    <row r="2975" spans="23:35">
      <c r="W2975" s="323">
        <v>0</v>
      </c>
      <c r="X2975" s="323" t="s">
        <v>222</v>
      </c>
      <c r="Y2975" s="323" t="s">
        <v>113</v>
      </c>
      <c r="Z2975" s="323" t="s">
        <v>37</v>
      </c>
      <c r="AA2975" s="323" t="s">
        <v>102</v>
      </c>
      <c r="AB2975" s="323" t="s">
        <v>285</v>
      </c>
      <c r="AC2975" s="323">
        <v>25</v>
      </c>
      <c r="AG2975" s="323" t="s">
        <v>1754</v>
      </c>
      <c r="AH2975" s="323" t="s">
        <v>1755</v>
      </c>
      <c r="AI2975" s="589">
        <v>45809</v>
      </c>
    </row>
    <row r="2976" spans="23:35">
      <c r="W2976" s="323">
        <v>0</v>
      </c>
      <c r="X2976" s="323" t="s">
        <v>222</v>
      </c>
      <c r="Y2976" s="323" t="s">
        <v>113</v>
      </c>
      <c r="Z2976" s="323" t="s">
        <v>37</v>
      </c>
      <c r="AA2976" s="323" t="s">
        <v>214</v>
      </c>
      <c r="AB2976" s="323" t="s">
        <v>215</v>
      </c>
      <c r="AC2976" s="323">
        <v>0</v>
      </c>
      <c r="AG2976" s="323" t="s">
        <v>2007</v>
      </c>
      <c r="AH2976" s="323" t="s">
        <v>2008</v>
      </c>
      <c r="AI2976" s="589">
        <v>45809</v>
      </c>
    </row>
    <row r="2977" spans="23:35">
      <c r="W2977" s="323">
        <v>0</v>
      </c>
      <c r="X2977" s="323" t="s">
        <v>222</v>
      </c>
      <c r="Y2977" s="323" t="s">
        <v>113</v>
      </c>
      <c r="Z2977" s="323" t="s">
        <v>37</v>
      </c>
      <c r="AA2977" s="323" t="s">
        <v>214</v>
      </c>
      <c r="AB2977" s="323" t="s">
        <v>215</v>
      </c>
      <c r="AC2977" s="323">
        <v>0</v>
      </c>
      <c r="AG2977" s="323" t="s">
        <v>2007</v>
      </c>
      <c r="AH2977" s="323" t="s">
        <v>2008</v>
      </c>
      <c r="AI2977" s="589">
        <v>45809</v>
      </c>
    </row>
    <row r="2978" spans="23:35">
      <c r="W2978" s="323">
        <v>0</v>
      </c>
      <c r="X2978" s="323" t="s">
        <v>222</v>
      </c>
      <c r="Y2978" s="323" t="s">
        <v>113</v>
      </c>
      <c r="Z2978" s="323" t="s">
        <v>37</v>
      </c>
      <c r="AA2978" s="323" t="s">
        <v>214</v>
      </c>
      <c r="AB2978" s="323" t="s">
        <v>215</v>
      </c>
      <c r="AC2978" s="323">
        <v>0</v>
      </c>
      <c r="AG2978" s="323" t="s">
        <v>2007</v>
      </c>
      <c r="AH2978" s="323" t="s">
        <v>2008</v>
      </c>
      <c r="AI2978" s="589">
        <v>45809</v>
      </c>
    </row>
    <row r="2979" spans="23:35">
      <c r="W2979" s="323">
        <v>0</v>
      </c>
      <c r="X2979" s="323" t="s">
        <v>222</v>
      </c>
      <c r="Y2979" s="323" t="s">
        <v>113</v>
      </c>
      <c r="Z2979" s="323" t="s">
        <v>37</v>
      </c>
      <c r="AA2979" s="323" t="s">
        <v>214</v>
      </c>
      <c r="AB2979" s="323" t="s">
        <v>215</v>
      </c>
      <c r="AC2979" s="323">
        <v>25</v>
      </c>
      <c r="AG2979" s="323" t="s">
        <v>1303</v>
      </c>
      <c r="AH2979" s="323" t="s">
        <v>1304</v>
      </c>
      <c r="AI2979" s="589">
        <v>45809</v>
      </c>
    </row>
    <row r="2980" spans="23:35">
      <c r="W2980" s="323">
        <v>0</v>
      </c>
      <c r="X2980" s="323" t="s">
        <v>222</v>
      </c>
      <c r="Y2980" s="323" t="s">
        <v>113</v>
      </c>
      <c r="Z2980" s="323" t="s">
        <v>37</v>
      </c>
      <c r="AA2980" s="323" t="s">
        <v>102</v>
      </c>
      <c r="AB2980" s="323" t="s">
        <v>285</v>
      </c>
      <c r="AC2980" s="323">
        <v>0</v>
      </c>
      <c r="AG2980" s="323" t="s">
        <v>2007</v>
      </c>
      <c r="AH2980" s="323" t="s">
        <v>2008</v>
      </c>
      <c r="AI2980" s="589">
        <v>45809</v>
      </c>
    </row>
    <row r="2981" spans="23:35">
      <c r="W2981" s="323">
        <v>0</v>
      </c>
      <c r="X2981" s="323" t="s">
        <v>222</v>
      </c>
      <c r="Y2981" s="323" t="s">
        <v>113</v>
      </c>
      <c r="Z2981" s="323" t="s">
        <v>37</v>
      </c>
      <c r="AA2981" s="323" t="s">
        <v>214</v>
      </c>
      <c r="AB2981" s="323" t="s">
        <v>215</v>
      </c>
      <c r="AC2981" s="323">
        <v>0</v>
      </c>
      <c r="AG2981" s="323" t="s">
        <v>2007</v>
      </c>
      <c r="AH2981" s="323" t="s">
        <v>2008</v>
      </c>
      <c r="AI2981" s="589">
        <v>45809</v>
      </c>
    </row>
    <row r="2982" spans="23:35">
      <c r="W2982" s="323">
        <v>0</v>
      </c>
      <c r="X2982" s="323" t="s">
        <v>222</v>
      </c>
      <c r="Y2982" s="323" t="s">
        <v>113</v>
      </c>
      <c r="Z2982" s="323" t="s">
        <v>37</v>
      </c>
      <c r="AA2982" s="323" t="s">
        <v>214</v>
      </c>
      <c r="AB2982" s="323" t="s">
        <v>215</v>
      </c>
      <c r="AC2982" s="323">
        <v>25</v>
      </c>
      <c r="AG2982" s="323" t="s">
        <v>1754</v>
      </c>
      <c r="AH2982" s="323" t="s">
        <v>1755</v>
      </c>
      <c r="AI2982" s="589">
        <v>45809</v>
      </c>
    </row>
    <row r="2983" spans="23:35">
      <c r="W2983" s="323">
        <v>0</v>
      </c>
      <c r="X2983" s="323" t="s">
        <v>222</v>
      </c>
      <c r="Y2983" s="323" t="s">
        <v>113</v>
      </c>
      <c r="Z2983" s="323" t="s">
        <v>37</v>
      </c>
      <c r="AA2983" s="323" t="s">
        <v>214</v>
      </c>
      <c r="AB2983" s="323" t="s">
        <v>215</v>
      </c>
      <c r="AC2983" s="323">
        <v>25</v>
      </c>
      <c r="AG2983" s="323" t="s">
        <v>2007</v>
      </c>
      <c r="AH2983" s="323" t="s">
        <v>2008</v>
      </c>
      <c r="AI2983" s="589">
        <v>45809</v>
      </c>
    </row>
    <row r="2984" spans="23:35">
      <c r="W2984" s="323">
        <v>0</v>
      </c>
      <c r="X2984" s="323" t="s">
        <v>222</v>
      </c>
      <c r="Y2984" s="323" t="s">
        <v>113</v>
      </c>
      <c r="Z2984" s="323" t="s">
        <v>37</v>
      </c>
      <c r="AA2984" s="323" t="s">
        <v>214</v>
      </c>
      <c r="AB2984" s="323" t="s">
        <v>215</v>
      </c>
      <c r="AC2984" s="323">
        <v>25</v>
      </c>
      <c r="AG2984" s="323" t="s">
        <v>851</v>
      </c>
      <c r="AH2984" s="323" t="s">
        <v>852</v>
      </c>
      <c r="AI2984" s="589">
        <v>45809</v>
      </c>
    </row>
    <row r="2985" spans="23:35">
      <c r="W2985" s="323">
        <v>0</v>
      </c>
      <c r="X2985" s="323" t="s">
        <v>222</v>
      </c>
      <c r="Y2985" s="323" t="s">
        <v>113</v>
      </c>
      <c r="Z2985" s="323" t="s">
        <v>37</v>
      </c>
      <c r="AA2985" s="323" t="s">
        <v>102</v>
      </c>
      <c r="AB2985" s="323" t="s">
        <v>285</v>
      </c>
      <c r="AC2985" s="323">
        <v>25</v>
      </c>
      <c r="AG2985" s="323" t="s">
        <v>2007</v>
      </c>
      <c r="AH2985" s="323" t="s">
        <v>2008</v>
      </c>
      <c r="AI2985" s="589">
        <v>45809</v>
      </c>
    </row>
    <row r="2986" spans="23:35">
      <c r="W2986" s="323">
        <v>0</v>
      </c>
      <c r="X2986" s="323" t="s">
        <v>222</v>
      </c>
      <c r="Y2986" s="323" t="s">
        <v>113</v>
      </c>
      <c r="Z2986" s="323" t="s">
        <v>37</v>
      </c>
      <c r="AA2986" s="323" t="s">
        <v>214</v>
      </c>
      <c r="AB2986" s="323" t="s">
        <v>215</v>
      </c>
      <c r="AC2986" s="323">
        <v>25</v>
      </c>
      <c r="AG2986" s="323" t="s">
        <v>851</v>
      </c>
      <c r="AH2986" s="323" t="s">
        <v>852</v>
      </c>
      <c r="AI2986" s="589">
        <v>45809</v>
      </c>
    </row>
    <row r="2987" spans="23:35">
      <c r="W2987" s="323">
        <v>0</v>
      </c>
      <c r="X2987" s="323" t="s">
        <v>222</v>
      </c>
      <c r="Y2987" s="323" t="s">
        <v>113</v>
      </c>
      <c r="Z2987" s="323" t="s">
        <v>37</v>
      </c>
      <c r="AA2987" s="323" t="s">
        <v>214</v>
      </c>
      <c r="AB2987" s="323" t="s">
        <v>215</v>
      </c>
      <c r="AC2987" s="323">
        <v>0</v>
      </c>
      <c r="AG2987" s="323" t="s">
        <v>1754</v>
      </c>
      <c r="AH2987" s="323" t="s">
        <v>1755</v>
      </c>
      <c r="AI2987" s="589">
        <v>45809</v>
      </c>
    </row>
    <row r="2988" spans="23:35">
      <c r="W2988" s="323">
        <v>0</v>
      </c>
      <c r="X2988" s="323" t="s">
        <v>222</v>
      </c>
      <c r="Y2988" s="323" t="s">
        <v>113</v>
      </c>
      <c r="Z2988" s="323" t="s">
        <v>37</v>
      </c>
      <c r="AA2988" s="323" t="s">
        <v>214</v>
      </c>
      <c r="AB2988" s="323" t="s">
        <v>215</v>
      </c>
      <c r="AC2988" s="323">
        <v>25</v>
      </c>
      <c r="AG2988" s="323" t="s">
        <v>851</v>
      </c>
      <c r="AH2988" s="323" t="s">
        <v>852</v>
      </c>
      <c r="AI2988" s="589">
        <v>45809</v>
      </c>
    </row>
    <row r="2989" spans="23:35">
      <c r="W2989" s="323">
        <v>0</v>
      </c>
      <c r="X2989" s="323" t="s">
        <v>222</v>
      </c>
      <c r="Y2989" s="323" t="s">
        <v>113</v>
      </c>
      <c r="Z2989" s="323" t="s">
        <v>37</v>
      </c>
      <c r="AA2989" s="323" t="s">
        <v>918</v>
      </c>
      <c r="AB2989" s="323" t="s">
        <v>215</v>
      </c>
      <c r="AC2989" s="323">
        <v>25</v>
      </c>
      <c r="AG2989" s="323" t="s">
        <v>851</v>
      </c>
      <c r="AH2989" s="323" t="s">
        <v>852</v>
      </c>
      <c r="AI2989" s="589">
        <v>45809</v>
      </c>
    </row>
    <row r="2990" spans="23:35">
      <c r="W2990" s="323">
        <v>0</v>
      </c>
      <c r="X2990" s="323" t="s">
        <v>222</v>
      </c>
      <c r="Y2990" s="323" t="s">
        <v>113</v>
      </c>
      <c r="Z2990" s="323" t="s">
        <v>37</v>
      </c>
      <c r="AA2990" s="323" t="s">
        <v>214</v>
      </c>
      <c r="AB2990" s="323" t="s">
        <v>215</v>
      </c>
      <c r="AC2990" s="323">
        <v>25</v>
      </c>
      <c r="AG2990" s="323" t="s">
        <v>1754</v>
      </c>
      <c r="AH2990" s="323" t="s">
        <v>1755</v>
      </c>
      <c r="AI2990" s="589">
        <v>45809</v>
      </c>
    </row>
    <row r="2991" spans="23:35">
      <c r="W2991" s="323">
        <v>0</v>
      </c>
      <c r="X2991" s="323" t="s">
        <v>222</v>
      </c>
      <c r="Y2991" s="323" t="s">
        <v>113</v>
      </c>
      <c r="Z2991" s="323" t="s">
        <v>37</v>
      </c>
      <c r="AA2991" s="323" t="s">
        <v>214</v>
      </c>
      <c r="AB2991" s="323" t="s">
        <v>215</v>
      </c>
      <c r="AC2991" s="323">
        <v>0</v>
      </c>
      <c r="AG2991" s="323" t="s">
        <v>2007</v>
      </c>
      <c r="AH2991" s="323" t="s">
        <v>2008</v>
      </c>
      <c r="AI2991" s="589">
        <v>45809</v>
      </c>
    </row>
    <row r="2992" spans="23:35">
      <c r="W2992" s="323">
        <v>0</v>
      </c>
      <c r="X2992" s="323" t="s">
        <v>222</v>
      </c>
      <c r="Y2992" s="323" t="s">
        <v>113</v>
      </c>
      <c r="Z2992" s="323" t="s">
        <v>37</v>
      </c>
      <c r="AA2992" s="323" t="s">
        <v>214</v>
      </c>
      <c r="AB2992" s="323" t="s">
        <v>215</v>
      </c>
      <c r="AC2992" s="323">
        <v>25</v>
      </c>
      <c r="AG2992" s="323" t="s">
        <v>851</v>
      </c>
      <c r="AH2992" s="323" t="s">
        <v>852</v>
      </c>
      <c r="AI2992" s="589">
        <v>45809</v>
      </c>
    </row>
    <row r="2993" spans="23:35">
      <c r="W2993" s="323">
        <v>0</v>
      </c>
      <c r="X2993" s="323" t="s">
        <v>222</v>
      </c>
      <c r="Y2993" s="323" t="s">
        <v>113</v>
      </c>
      <c r="Z2993" s="323" t="s">
        <v>37</v>
      </c>
      <c r="AA2993" s="323" t="s">
        <v>214</v>
      </c>
      <c r="AB2993" s="323" t="s">
        <v>215</v>
      </c>
      <c r="AC2993" s="323">
        <v>25</v>
      </c>
      <c r="AG2993" s="323" t="s">
        <v>2007</v>
      </c>
      <c r="AH2993" s="323" t="s">
        <v>2008</v>
      </c>
      <c r="AI2993" s="589">
        <v>45809</v>
      </c>
    </row>
    <row r="2994" spans="23:35">
      <c r="W2994" s="323">
        <v>0</v>
      </c>
      <c r="X2994" s="323" t="s">
        <v>222</v>
      </c>
      <c r="Y2994" s="323" t="s">
        <v>113</v>
      </c>
      <c r="Z2994" s="323" t="s">
        <v>37</v>
      </c>
      <c r="AA2994" s="323" t="s">
        <v>214</v>
      </c>
      <c r="AB2994" s="323" t="s">
        <v>215</v>
      </c>
      <c r="AC2994" s="323">
        <v>0</v>
      </c>
      <c r="AG2994" s="323" t="s">
        <v>2007</v>
      </c>
      <c r="AH2994" s="323" t="s">
        <v>2008</v>
      </c>
      <c r="AI2994" s="589">
        <v>45809</v>
      </c>
    </row>
    <row r="2995" spans="23:35">
      <c r="W2995" s="323">
        <v>0</v>
      </c>
      <c r="X2995" s="323" t="s">
        <v>222</v>
      </c>
      <c r="Y2995" s="323" t="s">
        <v>113</v>
      </c>
      <c r="Z2995" s="323" t="s">
        <v>37</v>
      </c>
      <c r="AA2995" s="323" t="s">
        <v>214</v>
      </c>
      <c r="AB2995" s="323" t="s">
        <v>215</v>
      </c>
      <c r="AC2995" s="323">
        <v>25</v>
      </c>
      <c r="AG2995" s="323" t="s">
        <v>851</v>
      </c>
      <c r="AH2995" s="323" t="s">
        <v>852</v>
      </c>
      <c r="AI2995" s="589">
        <v>45809</v>
      </c>
    </row>
    <row r="2996" spans="23:35">
      <c r="W2996" s="323">
        <v>0</v>
      </c>
      <c r="X2996" s="323" t="s">
        <v>222</v>
      </c>
      <c r="Y2996" s="323" t="s">
        <v>113</v>
      </c>
      <c r="Z2996" s="323" t="s">
        <v>37</v>
      </c>
      <c r="AA2996" s="323" t="s">
        <v>102</v>
      </c>
      <c r="AB2996" s="323" t="s">
        <v>285</v>
      </c>
      <c r="AC2996" s="323">
        <v>25</v>
      </c>
      <c r="AG2996" s="323" t="s">
        <v>851</v>
      </c>
      <c r="AH2996" s="323" t="s">
        <v>852</v>
      </c>
      <c r="AI2996" s="589">
        <v>45809</v>
      </c>
    </row>
    <row r="2997" spans="23:35">
      <c r="W2997" s="323">
        <v>0</v>
      </c>
      <c r="X2997" s="323" t="s">
        <v>222</v>
      </c>
      <c r="Y2997" s="323" t="s">
        <v>113</v>
      </c>
      <c r="Z2997" s="323" t="s">
        <v>37</v>
      </c>
      <c r="AA2997" s="323" t="s">
        <v>102</v>
      </c>
      <c r="AB2997" s="323" t="s">
        <v>285</v>
      </c>
      <c r="AC2997" s="323">
        <v>25</v>
      </c>
      <c r="AG2997" s="323" t="s">
        <v>851</v>
      </c>
      <c r="AH2997" s="323" t="s">
        <v>852</v>
      </c>
      <c r="AI2997" s="589">
        <v>45809</v>
      </c>
    </row>
    <row r="2998" spans="23:35">
      <c r="W2998" s="323">
        <v>0</v>
      </c>
      <c r="X2998" s="323" t="s">
        <v>222</v>
      </c>
      <c r="Y2998" s="323" t="s">
        <v>113</v>
      </c>
      <c r="Z2998" s="323" t="s">
        <v>37</v>
      </c>
      <c r="AA2998" s="323" t="s">
        <v>214</v>
      </c>
      <c r="AB2998" s="323" t="s">
        <v>215</v>
      </c>
      <c r="AC2998" s="323">
        <v>25</v>
      </c>
      <c r="AG2998" s="323" t="s">
        <v>1754</v>
      </c>
      <c r="AH2998" s="323" t="s">
        <v>1755</v>
      </c>
      <c r="AI2998" s="589">
        <v>45809</v>
      </c>
    </row>
    <row r="2999" spans="23:35">
      <c r="W2999" s="323">
        <v>0</v>
      </c>
      <c r="X2999" s="323" t="s">
        <v>222</v>
      </c>
      <c r="Y2999" s="323" t="s">
        <v>113</v>
      </c>
      <c r="Z2999" s="323" t="s">
        <v>37</v>
      </c>
      <c r="AA2999" s="323" t="s">
        <v>214</v>
      </c>
      <c r="AB2999" s="323" t="s">
        <v>215</v>
      </c>
      <c r="AC2999" s="323">
        <v>0</v>
      </c>
      <c r="AG2999" s="323" t="s">
        <v>1754</v>
      </c>
      <c r="AH2999" s="323" t="s">
        <v>1755</v>
      </c>
      <c r="AI2999" s="589">
        <v>45809</v>
      </c>
    </row>
    <row r="3000" spans="23:35">
      <c r="W3000" s="323">
        <v>0</v>
      </c>
      <c r="X3000" s="323" t="s">
        <v>222</v>
      </c>
      <c r="Y3000" s="323" t="s">
        <v>113</v>
      </c>
      <c r="Z3000" s="323" t="s">
        <v>37</v>
      </c>
      <c r="AA3000" s="323" t="s">
        <v>214</v>
      </c>
      <c r="AB3000" s="323" t="s">
        <v>215</v>
      </c>
      <c r="AC3000" s="323">
        <v>25</v>
      </c>
      <c r="AG3000" s="323" t="s">
        <v>851</v>
      </c>
      <c r="AH3000" s="323" t="s">
        <v>852</v>
      </c>
      <c r="AI3000" s="589">
        <v>45809</v>
      </c>
    </row>
    <row r="3001" spans="23:35">
      <c r="W3001" s="323">
        <v>0</v>
      </c>
      <c r="X3001" s="323" t="s">
        <v>222</v>
      </c>
      <c r="Y3001" s="323" t="s">
        <v>113</v>
      </c>
      <c r="Z3001" s="323" t="s">
        <v>37</v>
      </c>
      <c r="AA3001" s="323" t="s">
        <v>214</v>
      </c>
      <c r="AB3001" s="323" t="s">
        <v>215</v>
      </c>
      <c r="AC3001" s="323">
        <v>25</v>
      </c>
      <c r="AG3001" s="323" t="s">
        <v>851</v>
      </c>
      <c r="AH3001" s="323" t="s">
        <v>852</v>
      </c>
      <c r="AI3001" s="589">
        <v>45809</v>
      </c>
    </row>
    <row r="3002" spans="23:35">
      <c r="W3002" s="323">
        <v>0</v>
      </c>
      <c r="X3002" s="323" t="s">
        <v>222</v>
      </c>
      <c r="Y3002" s="323" t="s">
        <v>113</v>
      </c>
      <c r="Z3002" s="323" t="s">
        <v>37</v>
      </c>
      <c r="AA3002" s="323" t="s">
        <v>214</v>
      </c>
      <c r="AB3002" s="323" t="s">
        <v>215</v>
      </c>
      <c r="AC3002" s="323">
        <v>25</v>
      </c>
      <c r="AG3002" s="323" t="s">
        <v>851</v>
      </c>
      <c r="AH3002" s="323" t="s">
        <v>852</v>
      </c>
      <c r="AI3002" s="589">
        <v>45809</v>
      </c>
    </row>
    <row r="3003" spans="23:35">
      <c r="W3003" s="323">
        <v>0</v>
      </c>
      <c r="X3003" s="323" t="s">
        <v>222</v>
      </c>
      <c r="Y3003" s="323" t="s">
        <v>113</v>
      </c>
      <c r="Z3003" s="323" t="s">
        <v>37</v>
      </c>
      <c r="AA3003" s="323" t="s">
        <v>102</v>
      </c>
      <c r="AB3003" s="323" t="s">
        <v>285</v>
      </c>
      <c r="AC3003" s="323">
        <v>0</v>
      </c>
      <c r="AG3003" s="323" t="s">
        <v>1754</v>
      </c>
      <c r="AH3003" s="323" t="s">
        <v>1755</v>
      </c>
      <c r="AI3003" s="589">
        <v>45809</v>
      </c>
    </row>
    <row r="3004" spans="23:35">
      <c r="W3004" s="323">
        <v>0</v>
      </c>
      <c r="X3004" s="323" t="s">
        <v>222</v>
      </c>
      <c r="Y3004" s="323" t="s">
        <v>113</v>
      </c>
      <c r="Z3004" s="323" t="s">
        <v>37</v>
      </c>
      <c r="AA3004" s="323" t="s">
        <v>102</v>
      </c>
      <c r="AB3004" s="323" t="s">
        <v>285</v>
      </c>
      <c r="AC3004" s="323">
        <v>25</v>
      </c>
      <c r="AG3004" s="323" t="s">
        <v>2007</v>
      </c>
      <c r="AH3004" s="323" t="s">
        <v>2008</v>
      </c>
      <c r="AI3004" s="589">
        <v>45809</v>
      </c>
    </row>
    <row r="3005" spans="23:35">
      <c r="W3005" s="323">
        <v>0</v>
      </c>
      <c r="X3005" s="323" t="s">
        <v>222</v>
      </c>
      <c r="Y3005" s="323" t="s">
        <v>113</v>
      </c>
      <c r="Z3005" s="323" t="s">
        <v>37</v>
      </c>
      <c r="AA3005" s="323" t="s">
        <v>214</v>
      </c>
      <c r="AB3005" s="323" t="s">
        <v>215</v>
      </c>
      <c r="AC3005" s="323">
        <v>25</v>
      </c>
      <c r="AG3005" s="323" t="s">
        <v>1754</v>
      </c>
      <c r="AH3005" s="323" t="s">
        <v>1755</v>
      </c>
      <c r="AI3005" s="589">
        <v>45809</v>
      </c>
    </row>
    <row r="3006" spans="23:35">
      <c r="W3006" s="323">
        <v>0</v>
      </c>
      <c r="X3006" s="323" t="s">
        <v>222</v>
      </c>
      <c r="Y3006" s="323" t="s">
        <v>113</v>
      </c>
      <c r="Z3006" s="323" t="s">
        <v>37</v>
      </c>
      <c r="AA3006" s="323" t="s">
        <v>214</v>
      </c>
      <c r="AB3006" s="323" t="s">
        <v>215</v>
      </c>
      <c r="AC3006" s="323">
        <v>0</v>
      </c>
      <c r="AG3006" s="323" t="s">
        <v>851</v>
      </c>
      <c r="AH3006" s="323" t="s">
        <v>852</v>
      </c>
      <c r="AI3006" s="589">
        <v>45809</v>
      </c>
    </row>
    <row r="3007" spans="23:35">
      <c r="W3007" s="323">
        <v>0</v>
      </c>
      <c r="X3007" s="323" t="s">
        <v>222</v>
      </c>
      <c r="Y3007" s="323" t="s">
        <v>113</v>
      </c>
      <c r="Z3007" s="323" t="s">
        <v>37</v>
      </c>
      <c r="AA3007" s="323" t="s">
        <v>214</v>
      </c>
      <c r="AB3007" s="323" t="s">
        <v>215</v>
      </c>
      <c r="AC3007" s="323">
        <v>25</v>
      </c>
      <c r="AG3007" s="323" t="s">
        <v>1754</v>
      </c>
      <c r="AH3007" s="323" t="s">
        <v>1755</v>
      </c>
      <c r="AI3007" s="589">
        <v>45809</v>
      </c>
    </row>
    <row r="3008" spans="23:35">
      <c r="W3008" s="323">
        <v>0</v>
      </c>
      <c r="X3008" s="323" t="s">
        <v>222</v>
      </c>
      <c r="Y3008" s="323" t="s">
        <v>113</v>
      </c>
      <c r="Z3008" s="323" t="s">
        <v>37</v>
      </c>
      <c r="AA3008" s="323" t="s">
        <v>214</v>
      </c>
      <c r="AB3008" s="323" t="s">
        <v>215</v>
      </c>
      <c r="AC3008" s="323">
        <v>0</v>
      </c>
      <c r="AG3008" s="323" t="s">
        <v>2007</v>
      </c>
      <c r="AH3008" s="323" t="s">
        <v>2008</v>
      </c>
      <c r="AI3008" s="589">
        <v>45809</v>
      </c>
    </row>
    <row r="3009" spans="23:35">
      <c r="W3009" s="323">
        <v>0</v>
      </c>
      <c r="X3009" s="323" t="s">
        <v>222</v>
      </c>
      <c r="Y3009" s="323" t="s">
        <v>113</v>
      </c>
      <c r="Z3009" s="323" t="s">
        <v>37</v>
      </c>
      <c r="AA3009" s="323" t="s">
        <v>214</v>
      </c>
      <c r="AB3009" s="323" t="s">
        <v>215</v>
      </c>
      <c r="AC3009" s="323">
        <v>25</v>
      </c>
      <c r="AG3009" s="323" t="s">
        <v>2007</v>
      </c>
      <c r="AH3009" s="323" t="s">
        <v>2008</v>
      </c>
      <c r="AI3009" s="589">
        <v>45809</v>
      </c>
    </row>
    <row r="3010" spans="23:35">
      <c r="W3010" s="323">
        <v>0</v>
      </c>
      <c r="X3010" s="323" t="s">
        <v>222</v>
      </c>
      <c r="Y3010" s="323" t="s">
        <v>113</v>
      </c>
      <c r="Z3010" s="323" t="s">
        <v>37</v>
      </c>
      <c r="AA3010" s="323" t="s">
        <v>214</v>
      </c>
      <c r="AB3010" s="323" t="s">
        <v>215</v>
      </c>
      <c r="AC3010" s="323">
        <v>25</v>
      </c>
      <c r="AG3010" s="323" t="s">
        <v>851</v>
      </c>
      <c r="AH3010" s="323" t="s">
        <v>852</v>
      </c>
      <c r="AI3010" s="589">
        <v>45809</v>
      </c>
    </row>
    <row r="3011" spans="23:35">
      <c r="W3011" s="323">
        <v>0</v>
      </c>
      <c r="X3011" s="323" t="s">
        <v>222</v>
      </c>
      <c r="Y3011" s="323" t="s">
        <v>113</v>
      </c>
      <c r="Z3011" s="323" t="s">
        <v>37</v>
      </c>
      <c r="AA3011" s="323" t="s">
        <v>214</v>
      </c>
      <c r="AB3011" s="323" t="s">
        <v>215</v>
      </c>
      <c r="AC3011" s="323">
        <v>25</v>
      </c>
      <c r="AG3011" s="323" t="s">
        <v>851</v>
      </c>
      <c r="AH3011" s="323" t="s">
        <v>852</v>
      </c>
      <c r="AI3011" s="589">
        <v>45809</v>
      </c>
    </row>
    <row r="3012" spans="23:35">
      <c r="W3012" s="323">
        <v>0</v>
      </c>
      <c r="X3012" s="323" t="s">
        <v>222</v>
      </c>
      <c r="Y3012" s="323" t="s">
        <v>113</v>
      </c>
      <c r="Z3012" s="323" t="s">
        <v>37</v>
      </c>
      <c r="AA3012" s="323" t="s">
        <v>214</v>
      </c>
      <c r="AB3012" s="323" t="s">
        <v>215</v>
      </c>
      <c r="AC3012" s="323">
        <v>25</v>
      </c>
      <c r="AG3012" s="323" t="s">
        <v>851</v>
      </c>
      <c r="AH3012" s="323" t="s">
        <v>852</v>
      </c>
      <c r="AI3012" s="589">
        <v>45809</v>
      </c>
    </row>
    <row r="3013" spans="23:35">
      <c r="W3013" s="323">
        <v>0</v>
      </c>
      <c r="X3013" s="323" t="s">
        <v>222</v>
      </c>
      <c r="Y3013" s="323" t="s">
        <v>113</v>
      </c>
      <c r="Z3013" s="323" t="s">
        <v>37</v>
      </c>
      <c r="AA3013" s="323" t="s">
        <v>214</v>
      </c>
      <c r="AB3013" s="323" t="s">
        <v>215</v>
      </c>
      <c r="AC3013" s="323">
        <v>0</v>
      </c>
      <c r="AG3013" s="323" t="s">
        <v>2007</v>
      </c>
      <c r="AH3013" s="323" t="s">
        <v>2008</v>
      </c>
      <c r="AI3013" s="589">
        <v>45809</v>
      </c>
    </row>
    <row r="3014" spans="23:35">
      <c r="W3014" s="323">
        <v>0</v>
      </c>
      <c r="X3014" s="323" t="s">
        <v>222</v>
      </c>
      <c r="Y3014" s="323" t="s">
        <v>113</v>
      </c>
      <c r="Z3014" s="323" t="s">
        <v>37</v>
      </c>
      <c r="AA3014" s="323" t="s">
        <v>214</v>
      </c>
      <c r="AB3014" s="323" t="s">
        <v>215</v>
      </c>
      <c r="AC3014" s="323">
        <v>0</v>
      </c>
      <c r="AG3014" s="323" t="s">
        <v>851</v>
      </c>
      <c r="AH3014" s="323" t="s">
        <v>852</v>
      </c>
      <c r="AI3014" s="589">
        <v>45809</v>
      </c>
    </row>
    <row r="3015" spans="23:35">
      <c r="W3015" s="323">
        <v>0</v>
      </c>
      <c r="X3015" s="323" t="s">
        <v>222</v>
      </c>
      <c r="Y3015" s="323" t="s">
        <v>113</v>
      </c>
      <c r="Z3015" s="323" t="s">
        <v>37</v>
      </c>
      <c r="AA3015" s="323" t="s">
        <v>214</v>
      </c>
      <c r="AB3015" s="323" t="s">
        <v>215</v>
      </c>
      <c r="AC3015" s="323">
        <v>25</v>
      </c>
      <c r="AG3015" s="323" t="s">
        <v>1754</v>
      </c>
      <c r="AH3015" s="323" t="s">
        <v>1755</v>
      </c>
      <c r="AI3015" s="589">
        <v>45809</v>
      </c>
    </row>
    <row r="3016" spans="23:35">
      <c r="W3016" s="323">
        <v>0</v>
      </c>
      <c r="X3016" s="323" t="s">
        <v>222</v>
      </c>
      <c r="Y3016" s="323" t="s">
        <v>113</v>
      </c>
      <c r="Z3016" s="323" t="s">
        <v>37</v>
      </c>
      <c r="AA3016" s="323" t="s">
        <v>214</v>
      </c>
      <c r="AB3016" s="323" t="s">
        <v>215</v>
      </c>
      <c r="AC3016" s="323">
        <v>25</v>
      </c>
      <c r="AG3016" s="323" t="s">
        <v>2007</v>
      </c>
      <c r="AH3016" s="323" t="s">
        <v>2008</v>
      </c>
      <c r="AI3016" s="589">
        <v>45809</v>
      </c>
    </row>
    <row r="3017" spans="23:35">
      <c r="W3017" s="323">
        <v>0</v>
      </c>
      <c r="X3017" s="323" t="s">
        <v>222</v>
      </c>
      <c r="Y3017" s="323" t="s">
        <v>113</v>
      </c>
      <c r="Z3017" s="323" t="s">
        <v>37</v>
      </c>
      <c r="AA3017" s="323" t="s">
        <v>214</v>
      </c>
      <c r="AB3017" s="323" t="s">
        <v>215</v>
      </c>
      <c r="AC3017" s="323">
        <v>0</v>
      </c>
      <c r="AG3017" s="323" t="s">
        <v>1754</v>
      </c>
      <c r="AH3017" s="323" t="s">
        <v>1755</v>
      </c>
      <c r="AI3017" s="589">
        <v>45809</v>
      </c>
    </row>
    <row r="3018" spans="23:35">
      <c r="W3018" s="323">
        <v>0</v>
      </c>
      <c r="X3018" s="323" t="s">
        <v>222</v>
      </c>
      <c r="Y3018" s="323" t="s">
        <v>113</v>
      </c>
      <c r="Z3018" s="323" t="s">
        <v>37</v>
      </c>
      <c r="AA3018" s="323" t="s">
        <v>214</v>
      </c>
      <c r="AB3018" s="323" t="s">
        <v>215</v>
      </c>
      <c r="AC3018" s="323">
        <v>25</v>
      </c>
      <c r="AG3018" s="323" t="s">
        <v>2007</v>
      </c>
      <c r="AH3018" s="323" t="s">
        <v>2008</v>
      </c>
      <c r="AI3018" s="589">
        <v>45809</v>
      </c>
    </row>
    <row r="3019" spans="23:35">
      <c r="W3019" s="323">
        <v>0</v>
      </c>
      <c r="X3019" s="323" t="s">
        <v>222</v>
      </c>
      <c r="Y3019" s="323" t="s">
        <v>113</v>
      </c>
      <c r="Z3019" s="323" t="s">
        <v>37</v>
      </c>
      <c r="AA3019" s="323" t="s">
        <v>214</v>
      </c>
      <c r="AB3019" s="323" t="s">
        <v>215</v>
      </c>
      <c r="AC3019" s="323">
        <v>25</v>
      </c>
      <c r="AG3019" s="323" t="s">
        <v>851</v>
      </c>
      <c r="AH3019" s="323" t="s">
        <v>852</v>
      </c>
      <c r="AI3019" s="589">
        <v>45809</v>
      </c>
    </row>
    <row r="3020" spans="23:35">
      <c r="W3020" s="323">
        <v>0</v>
      </c>
      <c r="X3020" s="323" t="s">
        <v>222</v>
      </c>
      <c r="Y3020" s="323" t="s">
        <v>113</v>
      </c>
      <c r="Z3020" s="323" t="s">
        <v>37</v>
      </c>
      <c r="AA3020" s="323" t="s">
        <v>214</v>
      </c>
      <c r="AB3020" s="323" t="s">
        <v>215</v>
      </c>
      <c r="AC3020" s="323">
        <v>25</v>
      </c>
      <c r="AG3020" s="323" t="s">
        <v>2007</v>
      </c>
      <c r="AH3020" s="323" t="s">
        <v>2008</v>
      </c>
      <c r="AI3020" s="589">
        <v>45809</v>
      </c>
    </row>
    <row r="3021" spans="23:35">
      <c r="W3021" s="323">
        <v>0</v>
      </c>
      <c r="X3021" s="323" t="s">
        <v>222</v>
      </c>
      <c r="Y3021" s="323" t="s">
        <v>113</v>
      </c>
      <c r="Z3021" s="323" t="s">
        <v>14</v>
      </c>
      <c r="AA3021" s="323" t="s">
        <v>14</v>
      </c>
      <c r="AB3021" s="323" t="s">
        <v>631</v>
      </c>
      <c r="AC3021" s="323">
        <v>25</v>
      </c>
      <c r="AG3021" s="323" t="s">
        <v>851</v>
      </c>
      <c r="AH3021" s="323" t="s">
        <v>852</v>
      </c>
      <c r="AI3021" s="589">
        <v>45809</v>
      </c>
    </row>
    <row r="3022" spans="23:35">
      <c r="W3022" s="323">
        <v>0</v>
      </c>
      <c r="X3022" s="323" t="s">
        <v>222</v>
      </c>
      <c r="Y3022" s="323" t="s">
        <v>113</v>
      </c>
      <c r="Z3022" s="323" t="s">
        <v>37</v>
      </c>
      <c r="AA3022" s="323" t="s">
        <v>214</v>
      </c>
      <c r="AB3022" s="323" t="s">
        <v>215</v>
      </c>
      <c r="AC3022" s="323">
        <v>25</v>
      </c>
      <c r="AG3022" s="323" t="s">
        <v>2007</v>
      </c>
      <c r="AH3022" s="323" t="s">
        <v>2008</v>
      </c>
      <c r="AI3022" s="589">
        <v>45809</v>
      </c>
    </row>
    <row r="3023" spans="23:35">
      <c r="W3023" s="323">
        <v>0</v>
      </c>
      <c r="X3023" s="323" t="s">
        <v>222</v>
      </c>
      <c r="Y3023" s="323" t="s">
        <v>113</v>
      </c>
      <c r="Z3023" s="323" t="s">
        <v>37</v>
      </c>
      <c r="AA3023" s="323" t="s">
        <v>214</v>
      </c>
      <c r="AB3023" s="323" t="s">
        <v>215</v>
      </c>
      <c r="AC3023" s="323">
        <v>25</v>
      </c>
      <c r="AG3023" s="323" t="s">
        <v>1303</v>
      </c>
      <c r="AH3023" s="323" t="s">
        <v>1304</v>
      </c>
      <c r="AI3023" s="589">
        <v>45809</v>
      </c>
    </row>
    <row r="3024" spans="23:35">
      <c r="W3024" s="323">
        <v>0</v>
      </c>
      <c r="X3024" s="323" t="s">
        <v>222</v>
      </c>
      <c r="Y3024" s="323" t="s">
        <v>113</v>
      </c>
      <c r="Z3024" s="323" t="s">
        <v>37</v>
      </c>
      <c r="AA3024" s="323" t="s">
        <v>214</v>
      </c>
      <c r="AB3024" s="323" t="s">
        <v>215</v>
      </c>
      <c r="AC3024" s="323">
        <v>25</v>
      </c>
      <c r="AG3024" s="323" t="s">
        <v>2007</v>
      </c>
      <c r="AH3024" s="323" t="s">
        <v>2008</v>
      </c>
      <c r="AI3024" s="589">
        <v>45809</v>
      </c>
    </row>
    <row r="3025" spans="23:35">
      <c r="W3025" s="323">
        <v>0</v>
      </c>
      <c r="X3025" s="323" t="s">
        <v>222</v>
      </c>
      <c r="Y3025" s="323" t="s">
        <v>113</v>
      </c>
      <c r="Z3025" s="323" t="s">
        <v>37</v>
      </c>
      <c r="AA3025" s="323" t="s">
        <v>102</v>
      </c>
      <c r="AB3025" s="323" t="s">
        <v>285</v>
      </c>
      <c r="AC3025" s="323">
        <v>25</v>
      </c>
      <c r="AG3025" s="323" t="s">
        <v>2007</v>
      </c>
      <c r="AH3025" s="323" t="s">
        <v>2008</v>
      </c>
      <c r="AI3025" s="589">
        <v>45809</v>
      </c>
    </row>
    <row r="3026" spans="23:35">
      <c r="W3026" s="323">
        <v>0</v>
      </c>
      <c r="X3026" s="323" t="s">
        <v>222</v>
      </c>
      <c r="Y3026" s="323" t="s">
        <v>113</v>
      </c>
      <c r="Z3026" s="323" t="s">
        <v>37</v>
      </c>
      <c r="AA3026" s="323" t="s">
        <v>214</v>
      </c>
      <c r="AB3026" s="323" t="s">
        <v>215</v>
      </c>
      <c r="AC3026" s="323">
        <v>25</v>
      </c>
      <c r="AG3026" s="323" t="s">
        <v>851</v>
      </c>
      <c r="AH3026" s="323" t="s">
        <v>852</v>
      </c>
      <c r="AI3026" s="589">
        <v>45809</v>
      </c>
    </row>
    <row r="3027" spans="23:35">
      <c r="W3027" s="323">
        <v>0</v>
      </c>
      <c r="X3027" s="323" t="s">
        <v>222</v>
      </c>
      <c r="Y3027" s="323" t="s">
        <v>113</v>
      </c>
      <c r="Z3027" s="323" t="s">
        <v>37</v>
      </c>
      <c r="AA3027" s="323" t="s">
        <v>918</v>
      </c>
      <c r="AB3027" s="323" t="s">
        <v>215</v>
      </c>
      <c r="AC3027" s="323">
        <v>25</v>
      </c>
      <c r="AG3027" s="323" t="s">
        <v>851</v>
      </c>
      <c r="AH3027" s="323" t="s">
        <v>852</v>
      </c>
      <c r="AI3027" s="589">
        <v>45809</v>
      </c>
    </row>
    <row r="3028" spans="23:35">
      <c r="W3028" s="323">
        <v>0</v>
      </c>
      <c r="X3028" s="323" t="s">
        <v>222</v>
      </c>
      <c r="Y3028" s="323" t="s">
        <v>113</v>
      </c>
      <c r="Z3028" s="323" t="s">
        <v>37</v>
      </c>
      <c r="AA3028" s="323" t="s">
        <v>214</v>
      </c>
      <c r="AB3028" s="323" t="s">
        <v>215</v>
      </c>
      <c r="AC3028" s="323">
        <v>25</v>
      </c>
      <c r="AG3028" s="323" t="s">
        <v>851</v>
      </c>
      <c r="AH3028" s="323" t="s">
        <v>852</v>
      </c>
      <c r="AI3028" s="589">
        <v>45809</v>
      </c>
    </row>
    <row r="3029" spans="23:35">
      <c r="W3029" s="323">
        <v>0</v>
      </c>
      <c r="X3029" s="323" t="s">
        <v>222</v>
      </c>
      <c r="Y3029" s="323" t="s">
        <v>113</v>
      </c>
      <c r="Z3029" s="323" t="s">
        <v>37</v>
      </c>
      <c r="AA3029" s="323" t="s">
        <v>214</v>
      </c>
      <c r="AB3029" s="323" t="s">
        <v>215</v>
      </c>
      <c r="AC3029" s="323">
        <v>25</v>
      </c>
      <c r="AG3029" s="323" t="s">
        <v>851</v>
      </c>
      <c r="AH3029" s="323" t="s">
        <v>852</v>
      </c>
      <c r="AI3029" s="589">
        <v>45809</v>
      </c>
    </row>
    <row r="3030" spans="23:35">
      <c r="W3030" s="323">
        <v>0</v>
      </c>
      <c r="X3030" s="323" t="s">
        <v>222</v>
      </c>
      <c r="Y3030" s="323" t="s">
        <v>113</v>
      </c>
      <c r="Z3030" s="323" t="s">
        <v>37</v>
      </c>
      <c r="AA3030" s="323" t="s">
        <v>214</v>
      </c>
      <c r="AB3030" s="323" t="s">
        <v>215</v>
      </c>
      <c r="AC3030" s="323">
        <v>0</v>
      </c>
      <c r="AG3030" s="323" t="s">
        <v>851</v>
      </c>
      <c r="AH3030" s="323" t="s">
        <v>852</v>
      </c>
      <c r="AI3030" s="589">
        <v>45809</v>
      </c>
    </row>
    <row r="3031" spans="23:35">
      <c r="W3031" s="323">
        <v>0</v>
      </c>
      <c r="X3031" s="323" t="s">
        <v>222</v>
      </c>
      <c r="Y3031" s="323" t="s">
        <v>113</v>
      </c>
      <c r="Z3031" s="323" t="s">
        <v>37</v>
      </c>
      <c r="AA3031" s="323" t="s">
        <v>214</v>
      </c>
      <c r="AB3031" s="323" t="s">
        <v>215</v>
      </c>
      <c r="AC3031" s="323">
        <v>25</v>
      </c>
      <c r="AG3031" s="323" t="s">
        <v>851</v>
      </c>
      <c r="AH3031" s="323" t="s">
        <v>852</v>
      </c>
      <c r="AI3031" s="589">
        <v>45809</v>
      </c>
    </row>
    <row r="3032" spans="23:35">
      <c r="W3032" s="323">
        <v>0</v>
      </c>
      <c r="X3032" s="323" t="s">
        <v>222</v>
      </c>
      <c r="Y3032" s="323" t="s">
        <v>113</v>
      </c>
      <c r="Z3032" s="323" t="s">
        <v>37</v>
      </c>
      <c r="AA3032" s="323" t="s">
        <v>214</v>
      </c>
      <c r="AB3032" s="323" t="s">
        <v>215</v>
      </c>
      <c r="AC3032" s="323">
        <v>25</v>
      </c>
      <c r="AG3032" s="323" t="s">
        <v>851</v>
      </c>
      <c r="AH3032" s="323" t="s">
        <v>852</v>
      </c>
      <c r="AI3032" s="589">
        <v>45809</v>
      </c>
    </row>
    <row r="3033" spans="23:35">
      <c r="W3033" s="323">
        <v>0</v>
      </c>
      <c r="X3033" s="323" t="s">
        <v>222</v>
      </c>
      <c r="Y3033" s="323" t="s">
        <v>113</v>
      </c>
      <c r="Z3033" s="323" t="s">
        <v>37</v>
      </c>
      <c r="AA3033" s="323" t="s">
        <v>214</v>
      </c>
      <c r="AB3033" s="323" t="s">
        <v>215</v>
      </c>
      <c r="AC3033" s="323">
        <v>25</v>
      </c>
      <c r="AG3033" s="323" t="s">
        <v>851</v>
      </c>
      <c r="AH3033" s="323" t="s">
        <v>852</v>
      </c>
      <c r="AI3033" s="589">
        <v>45809</v>
      </c>
    </row>
    <row r="3034" spans="23:35">
      <c r="W3034" s="323">
        <v>0</v>
      </c>
      <c r="X3034" s="323" t="s">
        <v>222</v>
      </c>
      <c r="Y3034" s="323" t="s">
        <v>113</v>
      </c>
      <c r="Z3034" s="323" t="s">
        <v>37</v>
      </c>
      <c r="AA3034" s="323" t="s">
        <v>214</v>
      </c>
      <c r="AB3034" s="323" t="s">
        <v>215</v>
      </c>
      <c r="AC3034" s="323">
        <v>25</v>
      </c>
      <c r="AG3034" s="323" t="s">
        <v>1754</v>
      </c>
      <c r="AH3034" s="323" t="s">
        <v>1755</v>
      </c>
      <c r="AI3034" s="589">
        <v>45809</v>
      </c>
    </row>
    <row r="3035" spans="23:35">
      <c r="W3035" s="323">
        <v>0</v>
      </c>
      <c r="X3035" s="323" t="s">
        <v>222</v>
      </c>
      <c r="Y3035" s="323" t="s">
        <v>113</v>
      </c>
      <c r="Z3035" s="323" t="s">
        <v>37</v>
      </c>
      <c r="AA3035" s="323" t="s">
        <v>214</v>
      </c>
      <c r="AB3035" s="323" t="s">
        <v>215</v>
      </c>
      <c r="AC3035" s="323">
        <v>25</v>
      </c>
      <c r="AG3035" s="323" t="s">
        <v>851</v>
      </c>
      <c r="AH3035" s="323" t="s">
        <v>852</v>
      </c>
      <c r="AI3035" s="589">
        <v>45809</v>
      </c>
    </row>
    <row r="3036" spans="23:35">
      <c r="W3036" s="323">
        <v>0</v>
      </c>
      <c r="X3036" s="323" t="s">
        <v>222</v>
      </c>
      <c r="Y3036" s="323" t="s">
        <v>113</v>
      </c>
      <c r="Z3036" s="323" t="s">
        <v>37</v>
      </c>
      <c r="AA3036" s="323" t="s">
        <v>214</v>
      </c>
      <c r="AB3036" s="323" t="s">
        <v>215</v>
      </c>
      <c r="AC3036" s="323">
        <v>0</v>
      </c>
      <c r="AG3036" s="323" t="s">
        <v>2007</v>
      </c>
      <c r="AH3036" s="323" t="s">
        <v>2008</v>
      </c>
      <c r="AI3036" s="589">
        <v>45809</v>
      </c>
    </row>
    <row r="3037" spans="23:35">
      <c r="W3037" s="323">
        <v>0</v>
      </c>
      <c r="X3037" s="323" t="s">
        <v>222</v>
      </c>
      <c r="Y3037" s="323" t="s">
        <v>113</v>
      </c>
      <c r="Z3037" s="323" t="s">
        <v>37</v>
      </c>
      <c r="AA3037" s="323" t="s">
        <v>214</v>
      </c>
      <c r="AB3037" s="323" t="s">
        <v>215</v>
      </c>
      <c r="AC3037" s="323">
        <v>25</v>
      </c>
      <c r="AG3037" s="323" t="s">
        <v>851</v>
      </c>
      <c r="AH3037" s="323" t="s">
        <v>852</v>
      </c>
      <c r="AI3037" s="589">
        <v>45809</v>
      </c>
    </row>
    <row r="3038" spans="23:35">
      <c r="W3038" s="323">
        <v>0</v>
      </c>
      <c r="X3038" s="323" t="s">
        <v>222</v>
      </c>
      <c r="Y3038" s="323" t="s">
        <v>113</v>
      </c>
      <c r="Z3038" s="323" t="s">
        <v>37</v>
      </c>
      <c r="AA3038" s="323" t="s">
        <v>214</v>
      </c>
      <c r="AB3038" s="323" t="s">
        <v>215</v>
      </c>
      <c r="AC3038" s="323">
        <v>25</v>
      </c>
      <c r="AG3038" s="323" t="s">
        <v>413</v>
      </c>
      <c r="AH3038" s="323" t="s">
        <v>414</v>
      </c>
      <c r="AI3038" s="589">
        <v>45809</v>
      </c>
    </row>
    <row r="3039" spans="23:35">
      <c r="W3039" s="323">
        <v>0</v>
      </c>
      <c r="X3039" s="323" t="s">
        <v>222</v>
      </c>
      <c r="Y3039" s="323" t="s">
        <v>113</v>
      </c>
      <c r="Z3039" s="323" t="s">
        <v>37</v>
      </c>
      <c r="AA3039" s="323" t="s">
        <v>214</v>
      </c>
      <c r="AB3039" s="323" t="s">
        <v>215</v>
      </c>
      <c r="AC3039" s="323">
        <v>25</v>
      </c>
      <c r="AG3039" s="323" t="s">
        <v>851</v>
      </c>
      <c r="AH3039" s="323" t="s">
        <v>852</v>
      </c>
      <c r="AI3039" s="589">
        <v>45809</v>
      </c>
    </row>
    <row r="3040" spans="23:35">
      <c r="W3040" s="323">
        <v>0</v>
      </c>
      <c r="X3040" s="323" t="s">
        <v>222</v>
      </c>
      <c r="Y3040" s="323" t="s">
        <v>113</v>
      </c>
      <c r="Z3040" s="323" t="s">
        <v>37</v>
      </c>
      <c r="AA3040" s="323" t="s">
        <v>214</v>
      </c>
      <c r="AB3040" s="323" t="s">
        <v>215</v>
      </c>
      <c r="AC3040" s="323">
        <v>25</v>
      </c>
      <c r="AG3040" s="323" t="s">
        <v>851</v>
      </c>
      <c r="AH3040" s="323" t="s">
        <v>852</v>
      </c>
      <c r="AI3040" s="589">
        <v>45809</v>
      </c>
    </row>
    <row r="3041" spans="23:35">
      <c r="W3041" s="323">
        <v>0</v>
      </c>
      <c r="X3041" s="323" t="s">
        <v>222</v>
      </c>
      <c r="Y3041" s="323" t="s">
        <v>113</v>
      </c>
      <c r="Z3041" s="323" t="s">
        <v>37</v>
      </c>
      <c r="AA3041" s="323" t="s">
        <v>214</v>
      </c>
      <c r="AB3041" s="323" t="s">
        <v>215</v>
      </c>
      <c r="AC3041" s="323">
        <v>25</v>
      </c>
      <c r="AG3041" s="323" t="s">
        <v>2007</v>
      </c>
      <c r="AH3041" s="323" t="s">
        <v>2008</v>
      </c>
      <c r="AI3041" s="589">
        <v>45809</v>
      </c>
    </row>
    <row r="3042" spans="23:35">
      <c r="W3042" s="323">
        <v>0</v>
      </c>
      <c r="X3042" s="323" t="s">
        <v>222</v>
      </c>
      <c r="Y3042" s="323" t="s">
        <v>113</v>
      </c>
      <c r="Z3042" s="323" t="s">
        <v>37</v>
      </c>
      <c r="AA3042" s="323" t="s">
        <v>214</v>
      </c>
      <c r="AB3042" s="323" t="s">
        <v>215</v>
      </c>
      <c r="AC3042" s="323">
        <v>25</v>
      </c>
      <c r="AG3042" s="323" t="s">
        <v>413</v>
      </c>
      <c r="AH3042" s="323" t="s">
        <v>414</v>
      </c>
      <c r="AI3042" s="589">
        <v>45809</v>
      </c>
    </row>
    <row r="3043" spans="23:35">
      <c r="W3043" s="323">
        <v>0</v>
      </c>
      <c r="X3043" s="323" t="s">
        <v>222</v>
      </c>
      <c r="Y3043" s="323" t="s">
        <v>113</v>
      </c>
      <c r="Z3043" s="323" t="s">
        <v>37</v>
      </c>
      <c r="AA3043" s="323" t="s">
        <v>214</v>
      </c>
      <c r="AB3043" s="323" t="s">
        <v>215</v>
      </c>
      <c r="AC3043" s="323">
        <v>25</v>
      </c>
      <c r="AG3043" s="323" t="s">
        <v>851</v>
      </c>
      <c r="AH3043" s="323" t="s">
        <v>852</v>
      </c>
      <c r="AI3043" s="589">
        <v>45809</v>
      </c>
    </row>
    <row r="3044" spans="23:35">
      <c r="W3044" s="323">
        <v>0</v>
      </c>
      <c r="X3044" s="323" t="s">
        <v>222</v>
      </c>
      <c r="Y3044" s="323" t="s">
        <v>113</v>
      </c>
      <c r="Z3044" s="323" t="s">
        <v>37</v>
      </c>
      <c r="AA3044" s="323" t="s">
        <v>214</v>
      </c>
      <c r="AB3044" s="323" t="s">
        <v>215</v>
      </c>
      <c r="AC3044" s="323">
        <v>25</v>
      </c>
      <c r="AG3044" s="323" t="s">
        <v>851</v>
      </c>
      <c r="AH3044" s="323" t="s">
        <v>852</v>
      </c>
      <c r="AI3044" s="589">
        <v>45809</v>
      </c>
    </row>
    <row r="3045" spans="23:35">
      <c r="W3045" s="323">
        <v>0</v>
      </c>
      <c r="X3045" s="323" t="s">
        <v>222</v>
      </c>
      <c r="Y3045" s="323" t="s">
        <v>113</v>
      </c>
      <c r="Z3045" s="323" t="s">
        <v>37</v>
      </c>
      <c r="AA3045" s="323" t="s">
        <v>214</v>
      </c>
      <c r="AB3045" s="323" t="s">
        <v>215</v>
      </c>
      <c r="AC3045" s="323">
        <v>0</v>
      </c>
      <c r="AG3045" s="323" t="s">
        <v>851</v>
      </c>
      <c r="AH3045" s="323" t="s">
        <v>852</v>
      </c>
      <c r="AI3045" s="589">
        <v>45809</v>
      </c>
    </row>
    <row r="3046" spans="23:35">
      <c r="W3046" s="323">
        <v>0</v>
      </c>
      <c r="X3046" s="323" t="s">
        <v>222</v>
      </c>
      <c r="Y3046" s="323" t="s">
        <v>113</v>
      </c>
      <c r="Z3046" s="323" t="s">
        <v>37</v>
      </c>
      <c r="AA3046" s="323" t="s">
        <v>102</v>
      </c>
      <c r="AB3046" s="323" t="s">
        <v>285</v>
      </c>
      <c r="AC3046" s="323">
        <v>25</v>
      </c>
      <c r="AG3046" s="323" t="s">
        <v>1754</v>
      </c>
      <c r="AH3046" s="323" t="s">
        <v>1755</v>
      </c>
      <c r="AI3046" s="589">
        <v>45809</v>
      </c>
    </row>
    <row r="3047" spans="23:35">
      <c r="W3047" s="323">
        <v>0</v>
      </c>
      <c r="X3047" s="323" t="s">
        <v>222</v>
      </c>
      <c r="Y3047" s="323" t="s">
        <v>113</v>
      </c>
      <c r="Z3047" s="323" t="s">
        <v>37</v>
      </c>
      <c r="AA3047" s="323" t="s">
        <v>214</v>
      </c>
      <c r="AB3047" s="323" t="s">
        <v>215</v>
      </c>
      <c r="AC3047" s="323">
        <v>25</v>
      </c>
      <c r="AG3047" s="323" t="s">
        <v>1754</v>
      </c>
      <c r="AH3047" s="323" t="s">
        <v>1755</v>
      </c>
      <c r="AI3047" s="589">
        <v>45809</v>
      </c>
    </row>
    <row r="3048" spans="23:35">
      <c r="W3048" s="323">
        <v>0</v>
      </c>
      <c r="X3048" s="323" t="s">
        <v>222</v>
      </c>
      <c r="Y3048" s="323" t="s">
        <v>113</v>
      </c>
      <c r="Z3048" s="323" t="s">
        <v>37</v>
      </c>
      <c r="AA3048" s="323" t="s">
        <v>214</v>
      </c>
      <c r="AB3048" s="323" t="s">
        <v>215</v>
      </c>
      <c r="AC3048" s="323">
        <v>25</v>
      </c>
      <c r="AG3048" s="323" t="s">
        <v>413</v>
      </c>
      <c r="AH3048" s="323" t="s">
        <v>414</v>
      </c>
      <c r="AI3048" s="589">
        <v>45809</v>
      </c>
    </row>
    <row r="3049" spans="23:35">
      <c r="W3049" s="323">
        <v>0</v>
      </c>
      <c r="X3049" s="323" t="s">
        <v>222</v>
      </c>
      <c r="Y3049" s="323" t="s">
        <v>113</v>
      </c>
      <c r="Z3049" s="323" t="s">
        <v>37</v>
      </c>
      <c r="AA3049" s="323" t="s">
        <v>214</v>
      </c>
      <c r="AB3049" s="323" t="s">
        <v>215</v>
      </c>
      <c r="AC3049" s="323">
        <v>25</v>
      </c>
      <c r="AG3049" s="323" t="s">
        <v>2007</v>
      </c>
      <c r="AH3049" s="323" t="s">
        <v>2008</v>
      </c>
      <c r="AI3049" s="589">
        <v>45809</v>
      </c>
    </row>
    <row r="3050" spans="23:35">
      <c r="W3050" s="323">
        <v>0</v>
      </c>
      <c r="X3050" s="323" t="s">
        <v>222</v>
      </c>
      <c r="Y3050" s="323" t="s">
        <v>113</v>
      </c>
      <c r="Z3050" s="323" t="s">
        <v>37</v>
      </c>
      <c r="AA3050" s="323" t="s">
        <v>214</v>
      </c>
      <c r="AB3050" s="323" t="s">
        <v>215</v>
      </c>
      <c r="AC3050" s="323">
        <v>25</v>
      </c>
      <c r="AG3050" s="323" t="s">
        <v>2007</v>
      </c>
      <c r="AH3050" s="323" t="s">
        <v>2008</v>
      </c>
      <c r="AI3050" s="589">
        <v>45809</v>
      </c>
    </row>
    <row r="3051" spans="23:35">
      <c r="W3051" s="323">
        <v>0</v>
      </c>
      <c r="X3051" s="323" t="s">
        <v>222</v>
      </c>
      <c r="Y3051" s="323" t="s">
        <v>113</v>
      </c>
      <c r="Z3051" s="323" t="s">
        <v>37</v>
      </c>
      <c r="AA3051" s="323" t="s">
        <v>214</v>
      </c>
      <c r="AB3051" s="323" t="s">
        <v>215</v>
      </c>
      <c r="AC3051" s="323">
        <v>25</v>
      </c>
      <c r="AG3051" s="323" t="s">
        <v>413</v>
      </c>
      <c r="AH3051" s="323" t="s">
        <v>414</v>
      </c>
      <c r="AI3051" s="589">
        <v>45809</v>
      </c>
    </row>
    <row r="3052" spans="23:35">
      <c r="W3052" s="323">
        <v>0</v>
      </c>
      <c r="X3052" s="323" t="s">
        <v>222</v>
      </c>
      <c r="Y3052" s="323" t="s">
        <v>113</v>
      </c>
      <c r="Z3052" s="323" t="s">
        <v>37</v>
      </c>
      <c r="AA3052" s="323" t="s">
        <v>214</v>
      </c>
      <c r="AB3052" s="323" t="s">
        <v>215</v>
      </c>
      <c r="AC3052" s="323">
        <v>25</v>
      </c>
      <c r="AG3052" s="323" t="s">
        <v>2007</v>
      </c>
      <c r="AH3052" s="323" t="s">
        <v>2008</v>
      </c>
      <c r="AI3052" s="589">
        <v>45809</v>
      </c>
    </row>
    <row r="3053" spans="23:35">
      <c r="W3053" s="323">
        <v>0</v>
      </c>
      <c r="X3053" s="323" t="s">
        <v>222</v>
      </c>
      <c r="Y3053" s="323" t="s">
        <v>113</v>
      </c>
      <c r="Z3053" s="323" t="s">
        <v>37</v>
      </c>
      <c r="AA3053" s="323" t="s">
        <v>214</v>
      </c>
      <c r="AB3053" s="323" t="s">
        <v>215</v>
      </c>
      <c r="AC3053" s="323">
        <v>0</v>
      </c>
      <c r="AG3053" s="323" t="s">
        <v>1754</v>
      </c>
      <c r="AH3053" s="323" t="s">
        <v>1755</v>
      </c>
      <c r="AI3053" s="589">
        <v>45809</v>
      </c>
    </row>
    <row r="3054" spans="23:35">
      <c r="W3054" s="323">
        <v>0</v>
      </c>
      <c r="X3054" s="323" t="s">
        <v>222</v>
      </c>
      <c r="Y3054" s="323" t="s">
        <v>113</v>
      </c>
      <c r="Z3054" s="323" t="s">
        <v>37</v>
      </c>
      <c r="AA3054" s="323" t="s">
        <v>214</v>
      </c>
      <c r="AB3054" s="323" t="s">
        <v>215</v>
      </c>
      <c r="AC3054" s="323">
        <v>0</v>
      </c>
      <c r="AG3054" s="323" t="s">
        <v>2007</v>
      </c>
      <c r="AH3054" s="323" t="s">
        <v>2008</v>
      </c>
      <c r="AI3054" s="589">
        <v>45809</v>
      </c>
    </row>
    <row r="3055" spans="23:35">
      <c r="W3055" s="323">
        <v>0</v>
      </c>
      <c r="X3055" s="323" t="s">
        <v>222</v>
      </c>
      <c r="Y3055" s="323" t="s">
        <v>113</v>
      </c>
      <c r="Z3055" s="323" t="s">
        <v>37</v>
      </c>
      <c r="AA3055" s="323" t="s">
        <v>214</v>
      </c>
      <c r="AB3055" s="323" t="s">
        <v>215</v>
      </c>
      <c r="AC3055" s="323">
        <v>0</v>
      </c>
      <c r="AG3055" s="323" t="s">
        <v>413</v>
      </c>
      <c r="AH3055" s="323" t="s">
        <v>414</v>
      </c>
      <c r="AI3055" s="589">
        <v>45809</v>
      </c>
    </row>
    <row r="3056" spans="23:35">
      <c r="W3056" s="323">
        <v>0</v>
      </c>
      <c r="X3056" s="323" t="s">
        <v>222</v>
      </c>
      <c r="Y3056" s="323" t="s">
        <v>113</v>
      </c>
      <c r="Z3056" s="323" t="s">
        <v>9</v>
      </c>
      <c r="AA3056" s="323" t="s">
        <v>102</v>
      </c>
      <c r="AB3056" s="323" t="s">
        <v>114</v>
      </c>
      <c r="AC3056" s="323">
        <v>0</v>
      </c>
      <c r="AG3056" s="323" t="s">
        <v>774</v>
      </c>
      <c r="AH3056" s="323" t="s">
        <v>775</v>
      </c>
      <c r="AI3056" s="589">
        <v>45809</v>
      </c>
    </row>
    <row r="3057" spans="23:35">
      <c r="W3057" s="323">
        <v>0</v>
      </c>
      <c r="X3057" s="323" t="s">
        <v>222</v>
      </c>
      <c r="Y3057" s="323" t="s">
        <v>113</v>
      </c>
      <c r="Z3057" s="323" t="s">
        <v>9</v>
      </c>
      <c r="AA3057" s="323" t="s">
        <v>102</v>
      </c>
      <c r="AB3057" s="323" t="s">
        <v>123</v>
      </c>
      <c r="AC3057" s="323">
        <v>0</v>
      </c>
      <c r="AG3057" s="323" t="s">
        <v>774</v>
      </c>
      <c r="AH3057" s="323" t="s">
        <v>775</v>
      </c>
      <c r="AI3057" s="589">
        <v>45809</v>
      </c>
    </row>
    <row r="3058" spans="23:35">
      <c r="W3058" s="323">
        <v>0</v>
      </c>
      <c r="X3058" s="323" t="s">
        <v>222</v>
      </c>
      <c r="Y3058" s="323" t="s">
        <v>113</v>
      </c>
      <c r="Z3058" s="323" t="s">
        <v>7</v>
      </c>
      <c r="AA3058" s="323" t="s">
        <v>147</v>
      </c>
      <c r="AB3058" s="323" t="s">
        <v>148</v>
      </c>
      <c r="AC3058" s="323">
        <v>25</v>
      </c>
      <c r="AG3058" s="323" t="s">
        <v>2007</v>
      </c>
      <c r="AH3058" s="323" t="s">
        <v>2008</v>
      </c>
      <c r="AI3058" s="589">
        <v>45809</v>
      </c>
    </row>
    <row r="3059" spans="23:35">
      <c r="W3059" s="323">
        <v>0</v>
      </c>
      <c r="X3059" s="323" t="s">
        <v>222</v>
      </c>
      <c r="Y3059" s="323" t="s">
        <v>113</v>
      </c>
      <c r="Z3059" s="323" t="s">
        <v>7</v>
      </c>
      <c r="AA3059" s="323" t="s">
        <v>147</v>
      </c>
      <c r="AB3059" s="323" t="s">
        <v>148</v>
      </c>
      <c r="AC3059" s="323">
        <v>25</v>
      </c>
      <c r="AG3059" s="323" t="s">
        <v>851</v>
      </c>
      <c r="AH3059" s="323" t="s">
        <v>852</v>
      </c>
      <c r="AI3059" s="589">
        <v>45809</v>
      </c>
    </row>
    <row r="3060" spans="23:35">
      <c r="W3060" s="323">
        <v>0</v>
      </c>
      <c r="X3060" s="323" t="s">
        <v>222</v>
      </c>
      <c r="Y3060" s="323" t="s">
        <v>113</v>
      </c>
      <c r="Z3060" s="323" t="s">
        <v>7</v>
      </c>
      <c r="AA3060" s="323" t="s">
        <v>147</v>
      </c>
      <c r="AB3060" s="323" t="s">
        <v>148</v>
      </c>
      <c r="AC3060" s="323">
        <v>25</v>
      </c>
      <c r="AG3060" s="323" t="s">
        <v>2007</v>
      </c>
      <c r="AH3060" s="323" t="s">
        <v>2008</v>
      </c>
      <c r="AI3060" s="589">
        <v>45809</v>
      </c>
    </row>
    <row r="3061" spans="23:35">
      <c r="W3061" s="323">
        <v>0</v>
      </c>
      <c r="X3061" s="323" t="s">
        <v>222</v>
      </c>
      <c r="Y3061" s="323" t="s">
        <v>113</v>
      </c>
      <c r="Z3061" s="323" t="s">
        <v>14</v>
      </c>
      <c r="AA3061" s="323" t="s">
        <v>630</v>
      </c>
      <c r="AB3061" s="323" t="s">
        <v>197</v>
      </c>
      <c r="AC3061" s="323">
        <v>40</v>
      </c>
      <c r="AG3061" s="323" t="s">
        <v>413</v>
      </c>
      <c r="AH3061" s="323" t="s">
        <v>414</v>
      </c>
      <c r="AI3061" s="589">
        <v>45809</v>
      </c>
    </row>
    <row r="3062" spans="23:35">
      <c r="W3062" s="323">
        <v>0</v>
      </c>
      <c r="X3062" s="323" t="s">
        <v>222</v>
      </c>
      <c r="Y3062" s="323" t="s">
        <v>113</v>
      </c>
      <c r="Z3062" s="323" t="s">
        <v>7</v>
      </c>
      <c r="AA3062" s="323" t="s">
        <v>147</v>
      </c>
      <c r="AB3062" s="323" t="s">
        <v>148</v>
      </c>
      <c r="AC3062" s="323">
        <v>0</v>
      </c>
      <c r="AG3062" s="323" t="s">
        <v>2007</v>
      </c>
      <c r="AH3062" s="323" t="s">
        <v>2008</v>
      </c>
      <c r="AI3062" s="589">
        <v>45809</v>
      </c>
    </row>
    <row r="3063" spans="23:35">
      <c r="W3063" s="323">
        <v>0</v>
      </c>
      <c r="X3063" s="323" t="s">
        <v>222</v>
      </c>
      <c r="Y3063" s="323" t="s">
        <v>113</v>
      </c>
      <c r="Z3063" s="323" t="s">
        <v>6</v>
      </c>
      <c r="AA3063" s="323" t="s">
        <v>630</v>
      </c>
      <c r="AB3063" s="323" t="s">
        <v>215</v>
      </c>
      <c r="AC3063" s="323">
        <v>0</v>
      </c>
      <c r="AG3063" s="323" t="s">
        <v>2007</v>
      </c>
      <c r="AH3063" s="323" t="s">
        <v>2008</v>
      </c>
      <c r="AI3063" s="589">
        <v>45809</v>
      </c>
    </row>
    <row r="3064" spans="23:35">
      <c r="W3064" s="323">
        <v>0</v>
      </c>
      <c r="X3064" s="323" t="s">
        <v>222</v>
      </c>
      <c r="Y3064" s="323" t="s">
        <v>113</v>
      </c>
      <c r="Z3064" s="323" t="s">
        <v>7</v>
      </c>
      <c r="AA3064" s="323" t="s">
        <v>147</v>
      </c>
      <c r="AB3064" s="323" t="s">
        <v>148</v>
      </c>
      <c r="AC3064" s="323">
        <v>25</v>
      </c>
      <c r="AG3064" s="323" t="s">
        <v>851</v>
      </c>
      <c r="AH3064" s="323" t="s">
        <v>852</v>
      </c>
      <c r="AI3064" s="589">
        <v>45809</v>
      </c>
    </row>
    <row r="3065" spans="23:35">
      <c r="W3065" s="323">
        <v>0</v>
      </c>
      <c r="X3065" s="323" t="s">
        <v>222</v>
      </c>
      <c r="Y3065" s="323" t="s">
        <v>113</v>
      </c>
      <c r="Z3065" s="323" t="s">
        <v>7</v>
      </c>
      <c r="AA3065" s="323" t="s">
        <v>147</v>
      </c>
      <c r="AB3065" s="323" t="s">
        <v>148</v>
      </c>
      <c r="AC3065" s="323">
        <v>30</v>
      </c>
      <c r="AG3065" s="323" t="s">
        <v>1754</v>
      </c>
      <c r="AH3065" s="323" t="s">
        <v>1755</v>
      </c>
      <c r="AI3065" s="589">
        <v>45809</v>
      </c>
    </row>
    <row r="3066" spans="23:35">
      <c r="W3066" s="323">
        <v>0</v>
      </c>
      <c r="X3066" s="323" t="s">
        <v>222</v>
      </c>
      <c r="Y3066" s="323" t="s">
        <v>113</v>
      </c>
      <c r="Z3066" s="323" t="s">
        <v>7</v>
      </c>
      <c r="AA3066" s="323" t="s">
        <v>147</v>
      </c>
      <c r="AB3066" s="323" t="s">
        <v>148</v>
      </c>
      <c r="AC3066" s="323">
        <v>30</v>
      </c>
      <c r="AG3066" s="323" t="s">
        <v>2007</v>
      </c>
      <c r="AH3066" s="323" t="s">
        <v>2008</v>
      </c>
      <c r="AI3066" s="589">
        <v>45809</v>
      </c>
    </row>
    <row r="3067" spans="23:35">
      <c r="W3067" s="323">
        <v>0</v>
      </c>
      <c r="X3067" s="323" t="s">
        <v>222</v>
      </c>
      <c r="Y3067" s="323" t="s">
        <v>113</v>
      </c>
      <c r="Z3067" s="323" t="s">
        <v>7</v>
      </c>
      <c r="AA3067" s="323" t="s">
        <v>147</v>
      </c>
      <c r="AB3067" s="323" t="s">
        <v>148</v>
      </c>
      <c r="AC3067" s="323">
        <v>25</v>
      </c>
      <c r="AG3067" s="323" t="s">
        <v>2007</v>
      </c>
      <c r="AH3067" s="323" t="s">
        <v>2008</v>
      </c>
      <c r="AI3067" s="589">
        <v>45809</v>
      </c>
    </row>
    <row r="3068" spans="23:35">
      <c r="W3068" s="323">
        <v>0</v>
      </c>
      <c r="X3068" s="323" t="s">
        <v>222</v>
      </c>
      <c r="Y3068" s="323" t="s">
        <v>113</v>
      </c>
      <c r="Z3068" s="323" t="s">
        <v>7</v>
      </c>
      <c r="AA3068" s="323" t="s">
        <v>147</v>
      </c>
      <c r="AB3068" s="323" t="s">
        <v>148</v>
      </c>
      <c r="AC3068" s="323">
        <v>25</v>
      </c>
      <c r="AG3068" s="323" t="s">
        <v>2007</v>
      </c>
      <c r="AH3068" s="323" t="s">
        <v>2008</v>
      </c>
      <c r="AI3068" s="589">
        <v>45809</v>
      </c>
    </row>
    <row r="3069" spans="23:35">
      <c r="W3069" s="323">
        <v>0</v>
      </c>
      <c r="X3069" s="323" t="s">
        <v>222</v>
      </c>
      <c r="Y3069" s="323" t="s">
        <v>113</v>
      </c>
      <c r="Z3069" s="323" t="s">
        <v>6</v>
      </c>
      <c r="AA3069" s="323" t="s">
        <v>630</v>
      </c>
      <c r="AB3069" s="323" t="s">
        <v>215</v>
      </c>
      <c r="AC3069" s="323">
        <v>0</v>
      </c>
      <c r="AG3069" s="323" t="s">
        <v>2007</v>
      </c>
      <c r="AH3069" s="323" t="s">
        <v>2008</v>
      </c>
      <c r="AI3069" s="589">
        <v>45809</v>
      </c>
    </row>
    <row r="3070" spans="23:35">
      <c r="W3070" s="323">
        <v>0</v>
      </c>
      <c r="X3070" s="323" t="s">
        <v>222</v>
      </c>
      <c r="Y3070" s="323" t="s">
        <v>113</v>
      </c>
      <c r="Z3070" s="323" t="s">
        <v>7</v>
      </c>
      <c r="AA3070" s="323" t="s">
        <v>147</v>
      </c>
      <c r="AB3070" s="323" t="s">
        <v>148</v>
      </c>
      <c r="AC3070" s="323">
        <v>25</v>
      </c>
      <c r="AG3070" s="323" t="s">
        <v>2007</v>
      </c>
      <c r="AH3070" s="323" t="s">
        <v>2008</v>
      </c>
      <c r="AI3070" s="589">
        <v>45809</v>
      </c>
    </row>
    <row r="3071" spans="23:35">
      <c r="W3071" s="323">
        <v>0</v>
      </c>
      <c r="X3071" s="323" t="s">
        <v>222</v>
      </c>
      <c r="Y3071" s="323" t="s">
        <v>113</v>
      </c>
      <c r="Z3071" s="323" t="s">
        <v>7</v>
      </c>
      <c r="AA3071" s="323" t="s">
        <v>147</v>
      </c>
      <c r="AB3071" s="323" t="s">
        <v>148</v>
      </c>
      <c r="AC3071" s="323">
        <v>25</v>
      </c>
      <c r="AG3071" s="323" t="s">
        <v>413</v>
      </c>
      <c r="AH3071" s="323" t="s">
        <v>414</v>
      </c>
      <c r="AI3071" s="589">
        <v>45809</v>
      </c>
    </row>
    <row r="3072" spans="23:35">
      <c r="W3072" s="323">
        <v>0</v>
      </c>
      <c r="X3072" s="323" t="s">
        <v>222</v>
      </c>
      <c r="Y3072" s="323" t="s">
        <v>113</v>
      </c>
      <c r="Z3072" s="323" t="s">
        <v>7</v>
      </c>
      <c r="AA3072" s="323" t="s">
        <v>147</v>
      </c>
      <c r="AB3072" s="323" t="s">
        <v>148</v>
      </c>
      <c r="AC3072" s="323">
        <v>25</v>
      </c>
      <c r="AG3072" s="323" t="s">
        <v>2007</v>
      </c>
      <c r="AH3072" s="323" t="s">
        <v>2008</v>
      </c>
      <c r="AI3072" s="589">
        <v>45809</v>
      </c>
    </row>
    <row r="3073" spans="23:35">
      <c r="W3073" s="323">
        <v>0</v>
      </c>
      <c r="X3073" s="323" t="s">
        <v>222</v>
      </c>
      <c r="Y3073" s="323" t="s">
        <v>113</v>
      </c>
      <c r="Z3073" s="323" t="s">
        <v>7</v>
      </c>
      <c r="AA3073" s="323" t="s">
        <v>147</v>
      </c>
      <c r="AB3073" s="323" t="s">
        <v>148</v>
      </c>
      <c r="AC3073" s="323">
        <v>0</v>
      </c>
      <c r="AG3073" s="323" t="s">
        <v>1754</v>
      </c>
      <c r="AH3073" s="323" t="s">
        <v>1755</v>
      </c>
      <c r="AI3073" s="589">
        <v>45809</v>
      </c>
    </row>
    <row r="3074" spans="23:35">
      <c r="W3074" s="323">
        <v>0</v>
      </c>
      <c r="X3074" s="323" t="s">
        <v>222</v>
      </c>
      <c r="Y3074" s="323" t="s">
        <v>113</v>
      </c>
      <c r="Z3074" s="323" t="s">
        <v>7</v>
      </c>
      <c r="AA3074" s="323" t="s">
        <v>147</v>
      </c>
      <c r="AB3074" s="323" t="s">
        <v>148</v>
      </c>
      <c r="AC3074" s="323">
        <v>0</v>
      </c>
      <c r="AG3074" s="323" t="s">
        <v>413</v>
      </c>
      <c r="AH3074" s="323" t="s">
        <v>414</v>
      </c>
      <c r="AI3074" s="589">
        <v>45809</v>
      </c>
    </row>
    <row r="3075" spans="23:35">
      <c r="W3075" s="323">
        <v>0</v>
      </c>
      <c r="X3075" s="323" t="s">
        <v>222</v>
      </c>
      <c r="Y3075" s="323" t="s">
        <v>113</v>
      </c>
      <c r="Z3075" s="323" t="s">
        <v>7</v>
      </c>
      <c r="AA3075" s="323" t="s">
        <v>147</v>
      </c>
      <c r="AB3075" s="323" t="s">
        <v>148</v>
      </c>
      <c r="AC3075" s="323">
        <v>25</v>
      </c>
      <c r="AG3075" s="323" t="s">
        <v>2007</v>
      </c>
      <c r="AH3075" s="323" t="s">
        <v>2008</v>
      </c>
      <c r="AI3075" s="589">
        <v>45809</v>
      </c>
    </row>
    <row r="3076" spans="23:35">
      <c r="W3076" s="323">
        <v>0</v>
      </c>
      <c r="X3076" s="323" t="s">
        <v>195</v>
      </c>
      <c r="Y3076" s="323" t="s">
        <v>196</v>
      </c>
      <c r="Z3076" s="323" t="s">
        <v>9</v>
      </c>
      <c r="AA3076" s="323" t="s">
        <v>102</v>
      </c>
      <c r="AB3076" s="323" t="s">
        <v>114</v>
      </c>
      <c r="AC3076" s="323">
        <v>0</v>
      </c>
      <c r="AG3076" s="323" t="s">
        <v>1195</v>
      </c>
      <c r="AH3076" s="323" t="s">
        <v>1196</v>
      </c>
      <c r="AI3076" s="589">
        <v>45809</v>
      </c>
    </row>
    <row r="3077" spans="23:35">
      <c r="W3077" s="323">
        <v>0</v>
      </c>
      <c r="X3077" s="323" t="s">
        <v>195</v>
      </c>
      <c r="Y3077" s="323" t="s">
        <v>196</v>
      </c>
      <c r="Z3077" s="323" t="s">
        <v>14</v>
      </c>
      <c r="AA3077" s="323" t="s">
        <v>14</v>
      </c>
      <c r="AB3077" s="323" t="s">
        <v>2899</v>
      </c>
      <c r="AC3077" s="323">
        <v>26</v>
      </c>
      <c r="AG3077" s="323" t="s">
        <v>198</v>
      </c>
      <c r="AH3077" s="323" t="s">
        <v>199</v>
      </c>
      <c r="AI3077" s="589">
        <v>45809</v>
      </c>
    </row>
    <row r="3078" spans="23:35">
      <c r="W3078" s="323">
        <v>0</v>
      </c>
      <c r="X3078" s="323" t="s">
        <v>195</v>
      </c>
      <c r="Y3078" s="323" t="s">
        <v>196</v>
      </c>
      <c r="Z3078" s="323" t="s">
        <v>37</v>
      </c>
      <c r="AA3078" s="323" t="s">
        <v>214</v>
      </c>
      <c r="AB3078" s="323" t="s">
        <v>215</v>
      </c>
      <c r="AC3078" s="323">
        <v>25</v>
      </c>
      <c r="AG3078" s="323" t="s">
        <v>1892</v>
      </c>
      <c r="AH3078" s="323" t="s">
        <v>1893</v>
      </c>
      <c r="AI3078" s="589">
        <v>45809</v>
      </c>
    </row>
    <row r="3079" spans="23:35">
      <c r="W3079" s="323">
        <v>0</v>
      </c>
      <c r="X3079" s="323" t="s">
        <v>195</v>
      </c>
      <c r="Y3079" s="323" t="s">
        <v>196</v>
      </c>
      <c r="Z3079" s="323" t="s">
        <v>37</v>
      </c>
      <c r="AA3079" s="323" t="s">
        <v>214</v>
      </c>
      <c r="AB3079" s="323" t="s">
        <v>215</v>
      </c>
      <c r="AC3079" s="323">
        <v>25</v>
      </c>
      <c r="AG3079" s="323" t="s">
        <v>1892</v>
      </c>
      <c r="AH3079" s="323" t="s">
        <v>1893</v>
      </c>
      <c r="AI3079" s="589">
        <v>45809</v>
      </c>
    </row>
    <row r="3080" spans="23:35">
      <c r="W3080" s="323">
        <v>0</v>
      </c>
      <c r="X3080" s="323" t="s">
        <v>195</v>
      </c>
      <c r="Y3080" s="323" t="s">
        <v>196</v>
      </c>
      <c r="Z3080" s="323" t="s">
        <v>37</v>
      </c>
      <c r="AA3080" s="323" t="s">
        <v>918</v>
      </c>
      <c r="AB3080" s="323" t="s">
        <v>215</v>
      </c>
      <c r="AC3080" s="323">
        <v>25</v>
      </c>
      <c r="AG3080" s="323" t="s">
        <v>1892</v>
      </c>
      <c r="AH3080" s="323" t="s">
        <v>1893</v>
      </c>
      <c r="AI3080" s="589">
        <v>45809</v>
      </c>
    </row>
    <row r="3081" spans="23:35">
      <c r="W3081" s="323">
        <v>0</v>
      </c>
      <c r="X3081" s="323" t="s">
        <v>195</v>
      </c>
      <c r="Y3081" s="323" t="s">
        <v>196</v>
      </c>
      <c r="Z3081" s="323" t="s">
        <v>14</v>
      </c>
      <c r="AA3081" s="323" t="s">
        <v>14</v>
      </c>
      <c r="AB3081" s="323" t="s">
        <v>2899</v>
      </c>
      <c r="AC3081" s="323">
        <v>26</v>
      </c>
      <c r="AG3081" s="323" t="s">
        <v>1892</v>
      </c>
      <c r="AH3081" s="323" t="s">
        <v>1893</v>
      </c>
      <c r="AI3081" s="589">
        <v>45809</v>
      </c>
    </row>
    <row r="3082" spans="23:35">
      <c r="W3082" s="323">
        <v>0</v>
      </c>
      <c r="X3082" s="323" t="s">
        <v>195</v>
      </c>
      <c r="Y3082" s="323" t="s">
        <v>196</v>
      </c>
      <c r="Z3082" s="323" t="s">
        <v>37</v>
      </c>
      <c r="AA3082" s="323" t="s">
        <v>214</v>
      </c>
      <c r="AB3082" s="323" t="s">
        <v>215</v>
      </c>
      <c r="AC3082" s="323">
        <v>25</v>
      </c>
      <c r="AG3082" s="323" t="s">
        <v>198</v>
      </c>
      <c r="AH3082" s="323" t="s">
        <v>199</v>
      </c>
      <c r="AI3082" s="589">
        <v>45809</v>
      </c>
    </row>
    <row r="3083" spans="23:35">
      <c r="W3083" s="323">
        <v>0</v>
      </c>
      <c r="X3083" s="323" t="s">
        <v>195</v>
      </c>
      <c r="Y3083" s="323" t="s">
        <v>196</v>
      </c>
      <c r="Z3083" s="323" t="s">
        <v>37</v>
      </c>
      <c r="AA3083" s="323" t="s">
        <v>214</v>
      </c>
      <c r="AB3083" s="323" t="s">
        <v>215</v>
      </c>
      <c r="AC3083" s="323">
        <v>25</v>
      </c>
      <c r="AG3083" s="323" t="s">
        <v>198</v>
      </c>
      <c r="AH3083" s="323" t="s">
        <v>199</v>
      </c>
      <c r="AI3083" s="589">
        <v>45809</v>
      </c>
    </row>
    <row r="3084" spans="23:35">
      <c r="W3084" s="323">
        <v>0</v>
      </c>
      <c r="X3084" s="323" t="s">
        <v>195</v>
      </c>
      <c r="Y3084" s="323" t="s">
        <v>196</v>
      </c>
      <c r="Z3084" s="323" t="s">
        <v>37</v>
      </c>
      <c r="AA3084" s="323" t="s">
        <v>102</v>
      </c>
      <c r="AB3084" s="323" t="s">
        <v>285</v>
      </c>
      <c r="AC3084" s="323">
        <v>25</v>
      </c>
      <c r="AG3084" s="323" t="s">
        <v>198</v>
      </c>
      <c r="AH3084" s="323" t="s">
        <v>199</v>
      </c>
      <c r="AI3084" s="589">
        <v>45809</v>
      </c>
    </row>
    <row r="3085" spans="23:35">
      <c r="W3085" s="323">
        <v>0</v>
      </c>
      <c r="X3085" s="323" t="s">
        <v>195</v>
      </c>
      <c r="Y3085" s="323" t="s">
        <v>196</v>
      </c>
      <c r="Z3085" s="323" t="s">
        <v>37</v>
      </c>
      <c r="AA3085" s="323" t="s">
        <v>214</v>
      </c>
      <c r="AB3085" s="323" t="s">
        <v>215</v>
      </c>
      <c r="AC3085" s="323">
        <v>25</v>
      </c>
      <c r="AG3085" s="323" t="s">
        <v>1892</v>
      </c>
      <c r="AH3085" s="323" t="s">
        <v>1893</v>
      </c>
      <c r="AI3085" s="589">
        <v>45809</v>
      </c>
    </row>
    <row r="3086" spans="23:35">
      <c r="W3086" s="323">
        <v>0</v>
      </c>
      <c r="X3086" s="323" t="s">
        <v>195</v>
      </c>
      <c r="Y3086" s="323" t="s">
        <v>196</v>
      </c>
      <c r="Z3086" s="323" t="s">
        <v>37</v>
      </c>
      <c r="AA3086" s="323" t="s">
        <v>214</v>
      </c>
      <c r="AB3086" s="323" t="s">
        <v>215</v>
      </c>
      <c r="AC3086" s="323">
        <v>0</v>
      </c>
      <c r="AG3086" s="323" t="s">
        <v>198</v>
      </c>
      <c r="AH3086" s="323" t="s">
        <v>199</v>
      </c>
      <c r="AI3086" s="589">
        <v>45809</v>
      </c>
    </row>
    <row r="3087" spans="23:35">
      <c r="W3087" s="323">
        <v>0</v>
      </c>
      <c r="X3087" s="323" t="s">
        <v>195</v>
      </c>
      <c r="Y3087" s="323" t="s">
        <v>196</v>
      </c>
      <c r="Z3087" s="323" t="s">
        <v>14</v>
      </c>
      <c r="AA3087" s="323" t="s">
        <v>14</v>
      </c>
      <c r="AB3087" s="323" t="s">
        <v>2899</v>
      </c>
      <c r="AC3087" s="323">
        <v>26</v>
      </c>
      <c r="AG3087" s="323" t="s">
        <v>1892</v>
      </c>
      <c r="AH3087" s="323" t="s">
        <v>1893</v>
      </c>
      <c r="AI3087" s="589">
        <v>45809</v>
      </c>
    </row>
    <row r="3088" spans="23:35">
      <c r="W3088" s="323">
        <v>0</v>
      </c>
      <c r="X3088" s="323" t="s">
        <v>195</v>
      </c>
      <c r="Y3088" s="323" t="s">
        <v>196</v>
      </c>
      <c r="Z3088" s="323" t="s">
        <v>37</v>
      </c>
      <c r="AA3088" s="323" t="s">
        <v>214</v>
      </c>
      <c r="AB3088" s="323" t="s">
        <v>215</v>
      </c>
      <c r="AC3088" s="323">
        <v>25</v>
      </c>
      <c r="AG3088" s="323" t="s">
        <v>1892</v>
      </c>
      <c r="AH3088" s="323" t="s">
        <v>1893</v>
      </c>
      <c r="AI3088" s="589">
        <v>45809</v>
      </c>
    </row>
    <row r="3089" spans="23:35">
      <c r="W3089" s="323">
        <v>0</v>
      </c>
      <c r="X3089" s="323" t="s">
        <v>195</v>
      </c>
      <c r="Y3089" s="323" t="s">
        <v>196</v>
      </c>
      <c r="Z3089" s="323" t="s">
        <v>37</v>
      </c>
      <c r="AA3089" s="323" t="s">
        <v>214</v>
      </c>
      <c r="AB3089" s="323" t="s">
        <v>215</v>
      </c>
      <c r="AC3089" s="323">
        <v>25</v>
      </c>
      <c r="AG3089" s="323" t="s">
        <v>198</v>
      </c>
      <c r="AH3089" s="323" t="s">
        <v>199</v>
      </c>
      <c r="AI3089" s="589">
        <v>45809</v>
      </c>
    </row>
    <row r="3090" spans="23:35">
      <c r="W3090" s="323">
        <v>0</v>
      </c>
      <c r="X3090" s="323" t="s">
        <v>195</v>
      </c>
      <c r="Y3090" s="323" t="s">
        <v>196</v>
      </c>
      <c r="Z3090" s="323" t="s">
        <v>14</v>
      </c>
      <c r="AA3090" s="323" t="s">
        <v>14</v>
      </c>
      <c r="AB3090" s="323" t="s">
        <v>1933</v>
      </c>
      <c r="AC3090" s="323">
        <v>26</v>
      </c>
      <c r="AG3090" s="323" t="s">
        <v>1892</v>
      </c>
      <c r="AH3090" s="323" t="s">
        <v>1893</v>
      </c>
      <c r="AI3090" s="589">
        <v>45809</v>
      </c>
    </row>
    <row r="3091" spans="23:35">
      <c r="W3091" s="323">
        <v>0</v>
      </c>
      <c r="X3091" s="323" t="s">
        <v>195</v>
      </c>
      <c r="Y3091" s="323" t="s">
        <v>196</v>
      </c>
      <c r="Z3091" s="323" t="s">
        <v>37</v>
      </c>
      <c r="AA3091" s="323" t="s">
        <v>214</v>
      </c>
      <c r="AB3091" s="323" t="s">
        <v>215</v>
      </c>
      <c r="AC3091" s="323">
        <v>25</v>
      </c>
      <c r="AG3091" s="323" t="s">
        <v>1892</v>
      </c>
      <c r="AH3091" s="323" t="s">
        <v>1893</v>
      </c>
      <c r="AI3091" s="589">
        <v>45809</v>
      </c>
    </row>
    <row r="3092" spans="23:35">
      <c r="W3092" s="323">
        <v>0</v>
      </c>
      <c r="X3092" s="323" t="s">
        <v>195</v>
      </c>
      <c r="Y3092" s="323" t="s">
        <v>196</v>
      </c>
      <c r="Z3092" s="323" t="s">
        <v>37</v>
      </c>
      <c r="AA3092" s="323" t="s">
        <v>214</v>
      </c>
      <c r="AB3092" s="323" t="s">
        <v>215</v>
      </c>
      <c r="AC3092" s="323">
        <v>25</v>
      </c>
      <c r="AG3092" s="323" t="s">
        <v>1892</v>
      </c>
      <c r="AH3092" s="323" t="s">
        <v>1893</v>
      </c>
      <c r="AI3092" s="589">
        <v>45809</v>
      </c>
    </row>
    <row r="3093" spans="23:35">
      <c r="W3093" s="323">
        <v>0</v>
      </c>
      <c r="X3093" s="323" t="s">
        <v>195</v>
      </c>
      <c r="Y3093" s="323" t="s">
        <v>196</v>
      </c>
      <c r="Z3093" s="323" t="s">
        <v>37</v>
      </c>
      <c r="AA3093" s="323" t="s">
        <v>102</v>
      </c>
      <c r="AB3093" s="323" t="s">
        <v>285</v>
      </c>
      <c r="AC3093" s="323">
        <v>25</v>
      </c>
      <c r="AG3093" s="323" t="s">
        <v>198</v>
      </c>
      <c r="AH3093" s="323" t="s">
        <v>199</v>
      </c>
      <c r="AI3093" s="589">
        <v>45809</v>
      </c>
    </row>
    <row r="3094" spans="23:35">
      <c r="W3094" s="323">
        <v>0</v>
      </c>
      <c r="X3094" s="323" t="s">
        <v>195</v>
      </c>
      <c r="Y3094" s="323" t="s">
        <v>196</v>
      </c>
      <c r="Z3094" s="323" t="s">
        <v>14</v>
      </c>
      <c r="AA3094" s="323" t="s">
        <v>14</v>
      </c>
      <c r="AB3094" s="323" t="s">
        <v>1933</v>
      </c>
      <c r="AC3094" s="323">
        <v>26</v>
      </c>
      <c r="AG3094" s="323" t="s">
        <v>1892</v>
      </c>
      <c r="AH3094" s="323" t="s">
        <v>1893</v>
      </c>
      <c r="AI3094" s="589">
        <v>45809</v>
      </c>
    </row>
    <row r="3095" spans="23:35">
      <c r="W3095" s="323">
        <v>0</v>
      </c>
      <c r="X3095" s="323" t="s">
        <v>195</v>
      </c>
      <c r="Y3095" s="323" t="s">
        <v>196</v>
      </c>
      <c r="Z3095" s="323" t="s">
        <v>37</v>
      </c>
      <c r="AA3095" s="323" t="s">
        <v>214</v>
      </c>
      <c r="AB3095" s="323" t="s">
        <v>215</v>
      </c>
      <c r="AC3095" s="323">
        <v>25</v>
      </c>
      <c r="AG3095" s="323" t="s">
        <v>1892</v>
      </c>
      <c r="AH3095" s="323" t="s">
        <v>1893</v>
      </c>
      <c r="AI3095" s="589">
        <v>45809</v>
      </c>
    </row>
    <row r="3096" spans="23:35">
      <c r="W3096" s="323">
        <v>0</v>
      </c>
      <c r="X3096" s="323" t="s">
        <v>195</v>
      </c>
      <c r="Y3096" s="323" t="s">
        <v>196</v>
      </c>
      <c r="Z3096" s="323" t="s">
        <v>37</v>
      </c>
      <c r="AA3096" s="323" t="s">
        <v>102</v>
      </c>
      <c r="AB3096" s="323" t="s">
        <v>285</v>
      </c>
      <c r="AC3096" s="323">
        <v>25</v>
      </c>
      <c r="AG3096" s="323" t="s">
        <v>1892</v>
      </c>
      <c r="AH3096" s="323" t="s">
        <v>1893</v>
      </c>
      <c r="AI3096" s="589">
        <v>45809</v>
      </c>
    </row>
    <row r="3097" spans="23:35">
      <c r="W3097" s="323">
        <v>0</v>
      </c>
      <c r="X3097" s="323" t="s">
        <v>195</v>
      </c>
      <c r="Y3097" s="323" t="s">
        <v>196</v>
      </c>
      <c r="Z3097" s="323" t="s">
        <v>14</v>
      </c>
      <c r="AA3097" s="323" t="s">
        <v>14</v>
      </c>
      <c r="AB3097" s="323" t="s">
        <v>631</v>
      </c>
      <c r="AC3097" s="323">
        <v>0</v>
      </c>
      <c r="AG3097" s="323" t="s">
        <v>198</v>
      </c>
      <c r="AH3097" s="323" t="s">
        <v>199</v>
      </c>
      <c r="AI3097" s="589">
        <v>45809</v>
      </c>
    </row>
    <row r="3098" spans="23:35">
      <c r="W3098" s="323">
        <v>0</v>
      </c>
      <c r="X3098" s="323" t="s">
        <v>195</v>
      </c>
      <c r="Y3098" s="323" t="s">
        <v>196</v>
      </c>
      <c r="Z3098" s="323" t="s">
        <v>37</v>
      </c>
      <c r="AA3098" s="323" t="s">
        <v>214</v>
      </c>
      <c r="AB3098" s="323" t="s">
        <v>215</v>
      </c>
      <c r="AC3098" s="323">
        <v>25</v>
      </c>
      <c r="AG3098" s="323" t="s">
        <v>1892</v>
      </c>
      <c r="AH3098" s="323" t="s">
        <v>1893</v>
      </c>
      <c r="AI3098" s="589">
        <v>45809</v>
      </c>
    </row>
    <row r="3099" spans="23:35">
      <c r="W3099" s="323">
        <v>0</v>
      </c>
      <c r="X3099" s="323" t="s">
        <v>195</v>
      </c>
      <c r="Y3099" s="323" t="s">
        <v>196</v>
      </c>
      <c r="Z3099" s="323" t="s">
        <v>37</v>
      </c>
      <c r="AA3099" s="323" t="s">
        <v>214</v>
      </c>
      <c r="AB3099" s="323" t="s">
        <v>215</v>
      </c>
      <c r="AC3099" s="323">
        <v>0</v>
      </c>
      <c r="AG3099" s="323" t="s">
        <v>198</v>
      </c>
      <c r="AH3099" s="323" t="s">
        <v>199</v>
      </c>
      <c r="AI3099" s="589">
        <v>45809</v>
      </c>
    </row>
    <row r="3100" spans="23:35">
      <c r="W3100" s="323">
        <v>0</v>
      </c>
      <c r="X3100" s="323" t="s">
        <v>195</v>
      </c>
      <c r="Y3100" s="323" t="s">
        <v>196</v>
      </c>
      <c r="Z3100" s="323" t="s">
        <v>37</v>
      </c>
      <c r="AA3100" s="323" t="s">
        <v>102</v>
      </c>
      <c r="AB3100" s="323" t="s">
        <v>285</v>
      </c>
      <c r="AC3100" s="323">
        <v>0</v>
      </c>
      <c r="AG3100" s="323" t="s">
        <v>1892</v>
      </c>
      <c r="AH3100" s="323" t="s">
        <v>1893</v>
      </c>
      <c r="AI3100" s="589">
        <v>45809</v>
      </c>
    </row>
    <row r="3101" spans="23:35">
      <c r="W3101" s="323">
        <v>0</v>
      </c>
      <c r="X3101" s="323" t="s">
        <v>195</v>
      </c>
      <c r="Y3101" s="323" t="s">
        <v>196</v>
      </c>
      <c r="Z3101" s="323" t="s">
        <v>14</v>
      </c>
      <c r="AA3101" s="323" t="s">
        <v>14</v>
      </c>
      <c r="AB3101" s="323" t="s">
        <v>197</v>
      </c>
      <c r="AC3101" s="323">
        <v>0</v>
      </c>
      <c r="AG3101" s="323" t="s">
        <v>198</v>
      </c>
      <c r="AH3101" s="323" t="s">
        <v>199</v>
      </c>
      <c r="AI3101" s="589">
        <v>45809</v>
      </c>
    </row>
    <row r="3102" spans="23:35">
      <c r="W3102" s="323">
        <v>0</v>
      </c>
      <c r="X3102" s="323" t="s">
        <v>195</v>
      </c>
      <c r="Y3102" s="323" t="s">
        <v>196</v>
      </c>
      <c r="Z3102" s="323" t="s">
        <v>14</v>
      </c>
      <c r="AA3102" s="323" t="s">
        <v>14</v>
      </c>
      <c r="AB3102" s="323" t="s">
        <v>197</v>
      </c>
      <c r="AC3102" s="323">
        <v>25</v>
      </c>
      <c r="AG3102" s="323" t="s">
        <v>198</v>
      </c>
      <c r="AH3102" s="323" t="s">
        <v>199</v>
      </c>
      <c r="AI3102" s="589">
        <v>45809</v>
      </c>
    </row>
    <row r="3103" spans="23:35">
      <c r="W3103" s="323">
        <v>0</v>
      </c>
      <c r="X3103" s="323" t="s">
        <v>195</v>
      </c>
      <c r="Y3103" s="323" t="s">
        <v>196</v>
      </c>
      <c r="Z3103" s="323" t="s">
        <v>37</v>
      </c>
      <c r="AA3103" s="323" t="s">
        <v>214</v>
      </c>
      <c r="AB3103" s="323" t="s">
        <v>215</v>
      </c>
      <c r="AC3103" s="323">
        <v>25</v>
      </c>
      <c r="AG3103" s="323" t="s">
        <v>1892</v>
      </c>
      <c r="AH3103" s="323" t="s">
        <v>1893</v>
      </c>
      <c r="AI3103" s="589">
        <v>45809</v>
      </c>
    </row>
    <row r="3104" spans="23:35">
      <c r="W3104" s="323">
        <v>0</v>
      </c>
      <c r="X3104" s="323" t="s">
        <v>195</v>
      </c>
      <c r="Y3104" s="323" t="s">
        <v>196</v>
      </c>
      <c r="Z3104" s="323" t="s">
        <v>37</v>
      </c>
      <c r="AA3104" s="323" t="s">
        <v>214</v>
      </c>
      <c r="AB3104" s="323" t="s">
        <v>215</v>
      </c>
      <c r="AC3104" s="323">
        <v>25</v>
      </c>
      <c r="AG3104" s="323" t="s">
        <v>1892</v>
      </c>
      <c r="AH3104" s="323" t="s">
        <v>1893</v>
      </c>
      <c r="AI3104" s="589">
        <v>45809</v>
      </c>
    </row>
    <row r="3105" spans="23:35">
      <c r="W3105" s="323">
        <v>0</v>
      </c>
      <c r="X3105" s="323" t="s">
        <v>195</v>
      </c>
      <c r="Y3105" s="323" t="s">
        <v>196</v>
      </c>
      <c r="Z3105" s="323" t="s">
        <v>37</v>
      </c>
      <c r="AA3105" s="323" t="s">
        <v>214</v>
      </c>
      <c r="AB3105" s="323" t="s">
        <v>215</v>
      </c>
      <c r="AC3105" s="323">
        <v>25</v>
      </c>
      <c r="AG3105" s="323" t="s">
        <v>198</v>
      </c>
      <c r="AH3105" s="323" t="s">
        <v>199</v>
      </c>
      <c r="AI3105" s="589">
        <v>45809</v>
      </c>
    </row>
    <row r="3106" spans="23:35">
      <c r="W3106" s="323">
        <v>0</v>
      </c>
      <c r="X3106" s="323" t="s">
        <v>195</v>
      </c>
      <c r="Y3106" s="323" t="s">
        <v>196</v>
      </c>
      <c r="Z3106" s="323" t="s">
        <v>37</v>
      </c>
      <c r="AA3106" s="323" t="s">
        <v>214</v>
      </c>
      <c r="AB3106" s="323" t="s">
        <v>215</v>
      </c>
      <c r="AC3106" s="323">
        <v>25</v>
      </c>
      <c r="AG3106" s="323" t="s">
        <v>198</v>
      </c>
      <c r="AH3106" s="323" t="s">
        <v>199</v>
      </c>
      <c r="AI3106" s="589">
        <v>45809</v>
      </c>
    </row>
    <row r="3107" spans="23:35">
      <c r="W3107" s="323">
        <v>0</v>
      </c>
      <c r="X3107" s="323" t="s">
        <v>195</v>
      </c>
      <c r="Y3107" s="323" t="s">
        <v>196</v>
      </c>
      <c r="Z3107" s="323" t="s">
        <v>37</v>
      </c>
      <c r="AA3107" s="323" t="s">
        <v>102</v>
      </c>
      <c r="AB3107" s="323" t="s">
        <v>285</v>
      </c>
      <c r="AC3107" s="323">
        <v>25</v>
      </c>
      <c r="AG3107" s="323" t="s">
        <v>198</v>
      </c>
      <c r="AH3107" s="323" t="s">
        <v>199</v>
      </c>
      <c r="AI3107" s="589">
        <v>45809</v>
      </c>
    </row>
    <row r="3108" spans="23:35">
      <c r="W3108" s="323">
        <v>0</v>
      </c>
      <c r="X3108" s="323" t="s">
        <v>195</v>
      </c>
      <c r="Y3108" s="323" t="s">
        <v>196</v>
      </c>
      <c r="Z3108" s="323" t="s">
        <v>37</v>
      </c>
      <c r="AA3108" s="323" t="s">
        <v>214</v>
      </c>
      <c r="AB3108" s="323" t="s">
        <v>215</v>
      </c>
      <c r="AC3108" s="323">
        <v>25</v>
      </c>
      <c r="AG3108" s="323" t="s">
        <v>1892</v>
      </c>
      <c r="AH3108" s="323" t="s">
        <v>1893</v>
      </c>
      <c r="AI3108" s="589">
        <v>45809</v>
      </c>
    </row>
    <row r="3109" spans="23:35">
      <c r="W3109" s="323">
        <v>0</v>
      </c>
      <c r="X3109" s="323" t="s">
        <v>195</v>
      </c>
      <c r="Y3109" s="323" t="s">
        <v>196</v>
      </c>
      <c r="Z3109" s="323" t="s">
        <v>37</v>
      </c>
      <c r="AA3109" s="323" t="s">
        <v>214</v>
      </c>
      <c r="AB3109" s="323" t="s">
        <v>215</v>
      </c>
      <c r="AC3109" s="323">
        <v>25</v>
      </c>
      <c r="AG3109" s="323" t="s">
        <v>1892</v>
      </c>
      <c r="AH3109" s="323" t="s">
        <v>1893</v>
      </c>
      <c r="AI3109" s="589">
        <v>45809</v>
      </c>
    </row>
    <row r="3110" spans="23:35">
      <c r="W3110" s="323">
        <v>0</v>
      </c>
      <c r="X3110" s="323" t="s">
        <v>195</v>
      </c>
      <c r="Y3110" s="323" t="s">
        <v>196</v>
      </c>
      <c r="Z3110" s="323" t="s">
        <v>37</v>
      </c>
      <c r="AA3110" s="323" t="s">
        <v>214</v>
      </c>
      <c r="AB3110" s="323" t="s">
        <v>215</v>
      </c>
      <c r="AC3110" s="323">
        <v>25</v>
      </c>
      <c r="AG3110" s="323" t="s">
        <v>1892</v>
      </c>
      <c r="AH3110" s="323" t="s">
        <v>1893</v>
      </c>
      <c r="AI3110" s="589">
        <v>45809</v>
      </c>
    </row>
    <row r="3111" spans="23:35">
      <c r="W3111" s="323">
        <v>0</v>
      </c>
      <c r="X3111" s="323" t="s">
        <v>195</v>
      </c>
      <c r="Y3111" s="323" t="s">
        <v>196</v>
      </c>
      <c r="Z3111" s="323" t="s">
        <v>37</v>
      </c>
      <c r="AA3111" s="323" t="s">
        <v>214</v>
      </c>
      <c r="AB3111" s="323" t="s">
        <v>215</v>
      </c>
      <c r="AC3111" s="323">
        <v>25</v>
      </c>
      <c r="AG3111" s="323" t="s">
        <v>198</v>
      </c>
      <c r="AH3111" s="323" t="s">
        <v>199</v>
      </c>
      <c r="AI3111" s="589">
        <v>45809</v>
      </c>
    </row>
    <row r="3112" spans="23:35">
      <c r="W3112" s="323">
        <v>0</v>
      </c>
      <c r="X3112" s="323" t="s">
        <v>195</v>
      </c>
      <c r="Y3112" s="323" t="s">
        <v>196</v>
      </c>
      <c r="Z3112" s="323" t="s">
        <v>14</v>
      </c>
      <c r="AA3112" s="323" t="s">
        <v>14</v>
      </c>
      <c r="AB3112" s="323" t="s">
        <v>2899</v>
      </c>
      <c r="AC3112" s="323">
        <v>26</v>
      </c>
      <c r="AG3112" s="323" t="s">
        <v>1892</v>
      </c>
      <c r="AH3112" s="323" t="s">
        <v>1893</v>
      </c>
      <c r="AI3112" s="589">
        <v>45809</v>
      </c>
    </row>
    <row r="3113" spans="23:35">
      <c r="W3113" s="323">
        <v>0</v>
      </c>
      <c r="X3113" s="323" t="s">
        <v>195</v>
      </c>
      <c r="Y3113" s="323" t="s">
        <v>196</v>
      </c>
      <c r="Z3113" s="323" t="s">
        <v>14</v>
      </c>
      <c r="AA3113" s="323" t="s">
        <v>14</v>
      </c>
      <c r="AB3113" s="323" t="s">
        <v>2899</v>
      </c>
      <c r="AC3113" s="323">
        <v>26</v>
      </c>
      <c r="AG3113" s="323" t="s">
        <v>1892</v>
      </c>
      <c r="AH3113" s="323" t="s">
        <v>1893</v>
      </c>
      <c r="AI3113" s="589">
        <v>45809</v>
      </c>
    </row>
    <row r="3114" spans="23:35">
      <c r="W3114" s="323">
        <v>0</v>
      </c>
      <c r="X3114" s="323" t="s">
        <v>195</v>
      </c>
      <c r="Y3114" s="323" t="s">
        <v>196</v>
      </c>
      <c r="Z3114" s="323" t="s">
        <v>37</v>
      </c>
      <c r="AA3114" s="323" t="s">
        <v>214</v>
      </c>
      <c r="AB3114" s="323" t="s">
        <v>215</v>
      </c>
      <c r="AC3114" s="323">
        <v>25</v>
      </c>
      <c r="AG3114" s="323" t="s">
        <v>198</v>
      </c>
      <c r="AH3114" s="323" t="s">
        <v>199</v>
      </c>
      <c r="AI3114" s="589">
        <v>45809</v>
      </c>
    </row>
    <row r="3115" spans="23:35">
      <c r="W3115" s="323">
        <v>0</v>
      </c>
      <c r="X3115" s="323" t="s">
        <v>195</v>
      </c>
      <c r="Y3115" s="323" t="s">
        <v>196</v>
      </c>
      <c r="Z3115" s="323" t="s">
        <v>37</v>
      </c>
      <c r="AA3115" s="323" t="s">
        <v>102</v>
      </c>
      <c r="AB3115" s="323" t="s">
        <v>285</v>
      </c>
      <c r="AC3115" s="323">
        <v>25</v>
      </c>
      <c r="AG3115" s="323" t="s">
        <v>1892</v>
      </c>
      <c r="AH3115" s="323" t="s">
        <v>1893</v>
      </c>
      <c r="AI3115" s="589">
        <v>45809</v>
      </c>
    </row>
    <row r="3116" spans="23:35">
      <c r="W3116" s="323">
        <v>0</v>
      </c>
      <c r="X3116" s="323" t="s">
        <v>195</v>
      </c>
      <c r="Y3116" s="323" t="s">
        <v>196</v>
      </c>
      <c r="Z3116" s="323" t="s">
        <v>37</v>
      </c>
      <c r="AA3116" s="323" t="s">
        <v>102</v>
      </c>
      <c r="AB3116" s="323" t="s">
        <v>285</v>
      </c>
      <c r="AC3116" s="323">
        <v>25</v>
      </c>
      <c r="AG3116" s="323" t="s">
        <v>198</v>
      </c>
      <c r="AH3116" s="323" t="s">
        <v>199</v>
      </c>
      <c r="AI3116" s="589">
        <v>45809</v>
      </c>
    </row>
    <row r="3117" spans="23:35">
      <c r="W3117" s="323">
        <v>0</v>
      </c>
      <c r="X3117" s="323" t="s">
        <v>195</v>
      </c>
      <c r="Y3117" s="323" t="s">
        <v>196</v>
      </c>
      <c r="Z3117" s="323" t="s">
        <v>37</v>
      </c>
      <c r="AA3117" s="323" t="s">
        <v>214</v>
      </c>
      <c r="AB3117" s="323" t="s">
        <v>215</v>
      </c>
      <c r="AC3117" s="323">
        <v>25</v>
      </c>
      <c r="AG3117" s="323" t="s">
        <v>198</v>
      </c>
      <c r="AH3117" s="323" t="s">
        <v>199</v>
      </c>
      <c r="AI3117" s="589">
        <v>45809</v>
      </c>
    </row>
    <row r="3118" spans="23:35">
      <c r="W3118" s="323">
        <v>0</v>
      </c>
      <c r="X3118" s="323" t="s">
        <v>195</v>
      </c>
      <c r="Y3118" s="323" t="s">
        <v>196</v>
      </c>
      <c r="Z3118" s="323" t="s">
        <v>37</v>
      </c>
      <c r="AA3118" s="323" t="s">
        <v>214</v>
      </c>
      <c r="AB3118" s="323" t="s">
        <v>215</v>
      </c>
      <c r="AC3118" s="323">
        <v>25</v>
      </c>
      <c r="AG3118" s="323" t="s">
        <v>1892</v>
      </c>
      <c r="AH3118" s="323" t="s">
        <v>1893</v>
      </c>
      <c r="AI3118" s="589">
        <v>45809</v>
      </c>
    </row>
    <row r="3119" spans="23:35">
      <c r="W3119" s="323">
        <v>0</v>
      </c>
      <c r="X3119" s="323" t="s">
        <v>195</v>
      </c>
      <c r="Y3119" s="323" t="s">
        <v>196</v>
      </c>
      <c r="Z3119" s="323" t="s">
        <v>37</v>
      </c>
      <c r="AA3119" s="323" t="s">
        <v>214</v>
      </c>
      <c r="AB3119" s="323" t="s">
        <v>215</v>
      </c>
      <c r="AC3119" s="323">
        <v>25</v>
      </c>
      <c r="AG3119" s="323" t="s">
        <v>1892</v>
      </c>
      <c r="AH3119" s="323" t="s">
        <v>1893</v>
      </c>
      <c r="AI3119" s="589">
        <v>45809</v>
      </c>
    </row>
    <row r="3120" spans="23:35">
      <c r="W3120" s="323">
        <v>0</v>
      </c>
      <c r="X3120" s="323" t="s">
        <v>195</v>
      </c>
      <c r="Y3120" s="323" t="s">
        <v>196</v>
      </c>
      <c r="Z3120" s="323" t="s">
        <v>37</v>
      </c>
      <c r="AA3120" s="323" t="s">
        <v>214</v>
      </c>
      <c r="AB3120" s="323" t="s">
        <v>215</v>
      </c>
      <c r="AC3120" s="323">
        <v>25</v>
      </c>
      <c r="AG3120" s="323" t="s">
        <v>1892</v>
      </c>
      <c r="AH3120" s="323" t="s">
        <v>1893</v>
      </c>
      <c r="AI3120" s="589">
        <v>45809</v>
      </c>
    </row>
    <row r="3121" spans="23:35">
      <c r="W3121" s="323">
        <v>0</v>
      </c>
      <c r="X3121" s="323" t="s">
        <v>195</v>
      </c>
      <c r="Y3121" s="323" t="s">
        <v>196</v>
      </c>
      <c r="Z3121" s="323" t="s">
        <v>37</v>
      </c>
      <c r="AA3121" s="323" t="s">
        <v>214</v>
      </c>
      <c r="AB3121" s="323" t="s">
        <v>215</v>
      </c>
      <c r="AC3121" s="323">
        <v>25</v>
      </c>
      <c r="AG3121" s="323" t="s">
        <v>198</v>
      </c>
      <c r="AH3121" s="323" t="s">
        <v>199</v>
      </c>
      <c r="AI3121" s="589">
        <v>45809</v>
      </c>
    </row>
    <row r="3122" spans="23:35">
      <c r="W3122" s="323">
        <v>0</v>
      </c>
      <c r="X3122" s="323" t="s">
        <v>195</v>
      </c>
      <c r="Y3122" s="323" t="s">
        <v>196</v>
      </c>
      <c r="Z3122" s="323" t="s">
        <v>37</v>
      </c>
      <c r="AA3122" s="323" t="s">
        <v>214</v>
      </c>
      <c r="AB3122" s="323" t="s">
        <v>215</v>
      </c>
      <c r="AC3122" s="323">
        <v>0</v>
      </c>
      <c r="AG3122" s="323" t="s">
        <v>198</v>
      </c>
      <c r="AH3122" s="323" t="s">
        <v>199</v>
      </c>
      <c r="AI3122" s="589">
        <v>45809</v>
      </c>
    </row>
    <row r="3123" spans="23:35">
      <c r="W3123" s="323">
        <v>0</v>
      </c>
      <c r="X3123" s="323" t="s">
        <v>195</v>
      </c>
      <c r="Y3123" s="323" t="s">
        <v>196</v>
      </c>
      <c r="Z3123" s="323" t="s">
        <v>37</v>
      </c>
      <c r="AA3123" s="323" t="s">
        <v>102</v>
      </c>
      <c r="AB3123" s="323" t="s">
        <v>285</v>
      </c>
      <c r="AC3123" s="323">
        <v>25</v>
      </c>
      <c r="AG3123" s="323" t="s">
        <v>198</v>
      </c>
      <c r="AH3123" s="323" t="s">
        <v>199</v>
      </c>
      <c r="AI3123" s="589">
        <v>45809</v>
      </c>
    </row>
    <row r="3124" spans="23:35">
      <c r="W3124" s="323">
        <v>0</v>
      </c>
      <c r="X3124" s="323" t="s">
        <v>195</v>
      </c>
      <c r="Y3124" s="323" t="s">
        <v>196</v>
      </c>
      <c r="Z3124" s="323" t="s">
        <v>37</v>
      </c>
      <c r="AA3124" s="323" t="s">
        <v>214</v>
      </c>
      <c r="AB3124" s="323" t="s">
        <v>215</v>
      </c>
      <c r="AC3124" s="323">
        <v>25</v>
      </c>
      <c r="AG3124" s="323" t="s">
        <v>198</v>
      </c>
      <c r="AH3124" s="323" t="s">
        <v>199</v>
      </c>
      <c r="AI3124" s="589">
        <v>45809</v>
      </c>
    </row>
    <row r="3125" spans="23:35">
      <c r="W3125" s="323">
        <v>0</v>
      </c>
      <c r="X3125" s="323" t="s">
        <v>195</v>
      </c>
      <c r="Y3125" s="323" t="s">
        <v>196</v>
      </c>
      <c r="Z3125" s="323" t="s">
        <v>37</v>
      </c>
      <c r="AA3125" s="323" t="s">
        <v>214</v>
      </c>
      <c r="AB3125" s="323" t="s">
        <v>215</v>
      </c>
      <c r="AC3125" s="323">
        <v>25</v>
      </c>
      <c r="AG3125" s="323" t="s">
        <v>198</v>
      </c>
      <c r="AH3125" s="323" t="s">
        <v>199</v>
      </c>
      <c r="AI3125" s="589">
        <v>45809</v>
      </c>
    </row>
    <row r="3126" spans="23:35">
      <c r="W3126" s="323">
        <v>0</v>
      </c>
      <c r="X3126" s="323" t="s">
        <v>195</v>
      </c>
      <c r="Y3126" s="323" t="s">
        <v>196</v>
      </c>
      <c r="Z3126" s="323" t="s">
        <v>7</v>
      </c>
      <c r="AA3126" s="323" t="s">
        <v>147</v>
      </c>
      <c r="AB3126" s="323" t="s">
        <v>148</v>
      </c>
      <c r="AC3126" s="323">
        <v>27</v>
      </c>
      <c r="AG3126" s="323" t="s">
        <v>198</v>
      </c>
      <c r="AH3126" s="323" t="s">
        <v>199</v>
      </c>
      <c r="AI3126" s="589">
        <v>45809</v>
      </c>
    </row>
    <row r="3127" spans="23:35">
      <c r="W3127" s="323">
        <v>0</v>
      </c>
      <c r="X3127" s="323" t="s">
        <v>195</v>
      </c>
      <c r="Y3127" s="323" t="s">
        <v>196</v>
      </c>
      <c r="Z3127" s="323" t="s">
        <v>7</v>
      </c>
      <c r="AA3127" s="323" t="s">
        <v>147</v>
      </c>
      <c r="AB3127" s="323" t="s">
        <v>148</v>
      </c>
      <c r="AC3127" s="323">
        <v>25</v>
      </c>
      <c r="AG3127" s="323" t="s">
        <v>1892</v>
      </c>
      <c r="AH3127" s="323" t="s">
        <v>1893</v>
      </c>
      <c r="AI3127" s="589">
        <v>45809</v>
      </c>
    </row>
    <row r="3128" spans="23:35">
      <c r="W3128" s="323">
        <v>0</v>
      </c>
      <c r="X3128" s="323" t="s">
        <v>195</v>
      </c>
      <c r="Y3128" s="323" t="s">
        <v>196</v>
      </c>
      <c r="Z3128" s="323" t="s">
        <v>7</v>
      </c>
      <c r="AA3128" s="323" t="s">
        <v>147</v>
      </c>
      <c r="AB3128" s="323" t="s">
        <v>148</v>
      </c>
      <c r="AC3128" s="323">
        <v>25</v>
      </c>
      <c r="AG3128" s="323" t="s">
        <v>1195</v>
      </c>
      <c r="AH3128" s="323" t="s">
        <v>1196</v>
      </c>
      <c r="AI3128" s="589">
        <v>45809</v>
      </c>
    </row>
    <row r="3129" spans="23:35">
      <c r="W3129" s="323">
        <v>0</v>
      </c>
      <c r="X3129" s="323" t="s">
        <v>195</v>
      </c>
      <c r="Y3129" s="323" t="s">
        <v>196</v>
      </c>
      <c r="Z3129" s="323" t="s">
        <v>14</v>
      </c>
      <c r="AA3129" s="323" t="s">
        <v>630</v>
      </c>
      <c r="AB3129" s="323" t="s">
        <v>197</v>
      </c>
      <c r="AC3129" s="323">
        <v>40</v>
      </c>
      <c r="AG3129" s="323" t="s">
        <v>1892</v>
      </c>
      <c r="AH3129" s="323" t="s">
        <v>1893</v>
      </c>
      <c r="AI3129" s="589">
        <v>45809</v>
      </c>
    </row>
    <row r="3130" spans="23:35">
      <c r="W3130" s="323">
        <v>0</v>
      </c>
      <c r="X3130" s="323" t="s">
        <v>195</v>
      </c>
      <c r="Y3130" s="323" t="s">
        <v>196</v>
      </c>
      <c r="Z3130" s="323" t="s">
        <v>7</v>
      </c>
      <c r="AA3130" s="323" t="s">
        <v>147</v>
      </c>
      <c r="AB3130" s="323" t="s">
        <v>148</v>
      </c>
      <c r="AC3130" s="323">
        <v>0</v>
      </c>
      <c r="AG3130" s="323" t="s">
        <v>1892</v>
      </c>
      <c r="AH3130" s="323" t="s">
        <v>1893</v>
      </c>
      <c r="AI3130" s="589">
        <v>45809</v>
      </c>
    </row>
    <row r="3131" spans="23:35">
      <c r="W3131" s="323">
        <v>0</v>
      </c>
      <c r="X3131" s="323" t="s">
        <v>146</v>
      </c>
      <c r="Y3131" s="323" t="s">
        <v>122</v>
      </c>
      <c r="Z3131" s="323" t="s">
        <v>9</v>
      </c>
      <c r="AA3131" s="323" t="s">
        <v>102</v>
      </c>
      <c r="AB3131" s="323" t="s">
        <v>114</v>
      </c>
      <c r="AC3131" s="323">
        <v>0</v>
      </c>
      <c r="AG3131" s="323" t="s">
        <v>3053</v>
      </c>
      <c r="AH3131" s="323" t="s">
        <v>3054</v>
      </c>
      <c r="AI3131" s="589">
        <v>45809</v>
      </c>
    </row>
    <row r="3132" spans="23:35">
      <c r="W3132" s="323">
        <v>0</v>
      </c>
      <c r="X3132" s="323" t="s">
        <v>146</v>
      </c>
      <c r="Y3132" s="323" t="s">
        <v>122</v>
      </c>
      <c r="Z3132" s="323" t="s">
        <v>40</v>
      </c>
      <c r="AA3132" s="323" t="s">
        <v>102</v>
      </c>
      <c r="AB3132" s="323" t="s">
        <v>50</v>
      </c>
      <c r="AC3132" s="323">
        <v>0</v>
      </c>
      <c r="AG3132" s="323" t="s">
        <v>3053</v>
      </c>
      <c r="AH3132" s="323" t="s">
        <v>3054</v>
      </c>
      <c r="AI3132" s="589">
        <v>45809</v>
      </c>
    </row>
    <row r="3133" spans="23:35">
      <c r="W3133" s="323">
        <v>0</v>
      </c>
      <c r="X3133" s="323" t="s">
        <v>146</v>
      </c>
      <c r="Y3133" s="323" t="s">
        <v>122</v>
      </c>
      <c r="Z3133" s="323" t="s">
        <v>14</v>
      </c>
      <c r="AA3133" s="323" t="s">
        <v>14</v>
      </c>
      <c r="AB3133" s="323" t="s">
        <v>631</v>
      </c>
      <c r="AC3133" s="323">
        <v>25</v>
      </c>
      <c r="AG3133" s="323" t="s">
        <v>1167</v>
      </c>
      <c r="AH3133" s="323" t="s">
        <v>1168</v>
      </c>
      <c r="AI3133" s="589">
        <v>45809</v>
      </c>
    </row>
    <row r="3134" spans="23:35">
      <c r="W3134" s="323">
        <v>0</v>
      </c>
      <c r="X3134" s="323" t="s">
        <v>146</v>
      </c>
      <c r="Y3134" s="323" t="s">
        <v>122</v>
      </c>
      <c r="Z3134" s="323" t="s">
        <v>14</v>
      </c>
      <c r="AA3134" s="323" t="s">
        <v>14</v>
      </c>
      <c r="AB3134" s="323" t="s">
        <v>631</v>
      </c>
      <c r="AC3134" s="323">
        <v>25</v>
      </c>
      <c r="AG3134" s="323" t="s">
        <v>1167</v>
      </c>
      <c r="AH3134" s="323" t="s">
        <v>1168</v>
      </c>
      <c r="AI3134" s="589">
        <v>45809</v>
      </c>
    </row>
    <row r="3135" spans="23:35">
      <c r="W3135" s="323">
        <v>0</v>
      </c>
      <c r="X3135" s="323" t="s">
        <v>146</v>
      </c>
      <c r="Y3135" s="323" t="s">
        <v>122</v>
      </c>
      <c r="Z3135" s="323" t="s">
        <v>14</v>
      </c>
      <c r="AA3135" s="323" t="s">
        <v>14</v>
      </c>
      <c r="AB3135" s="323" t="s">
        <v>631</v>
      </c>
      <c r="AC3135" s="323">
        <v>25</v>
      </c>
      <c r="AG3135" s="323" t="s">
        <v>1167</v>
      </c>
      <c r="AH3135" s="323" t="s">
        <v>1168</v>
      </c>
      <c r="AI3135" s="589">
        <v>45809</v>
      </c>
    </row>
    <row r="3136" spans="23:35">
      <c r="W3136" s="323">
        <v>0</v>
      </c>
      <c r="X3136" s="323" t="s">
        <v>146</v>
      </c>
      <c r="Y3136" s="323" t="s">
        <v>122</v>
      </c>
      <c r="Z3136" s="323" t="s">
        <v>14</v>
      </c>
      <c r="AA3136" s="323" t="s">
        <v>14</v>
      </c>
      <c r="AB3136" s="323" t="s">
        <v>1933</v>
      </c>
      <c r="AC3136" s="323">
        <v>0</v>
      </c>
      <c r="AG3136" s="323" t="s">
        <v>1167</v>
      </c>
      <c r="AH3136" s="323" t="s">
        <v>1168</v>
      </c>
      <c r="AI3136" s="589">
        <v>45809</v>
      </c>
    </row>
    <row r="3137" spans="23:35">
      <c r="W3137" s="323">
        <v>0</v>
      </c>
      <c r="X3137" s="323" t="s">
        <v>146</v>
      </c>
      <c r="Y3137" s="323" t="s">
        <v>122</v>
      </c>
      <c r="Z3137" s="323" t="s">
        <v>37</v>
      </c>
      <c r="AA3137" s="323" t="s">
        <v>214</v>
      </c>
      <c r="AB3137" s="323" t="s">
        <v>215</v>
      </c>
      <c r="AC3137" s="323">
        <v>25</v>
      </c>
      <c r="AG3137" s="323" t="s">
        <v>1167</v>
      </c>
      <c r="AH3137" s="323" t="s">
        <v>1168</v>
      </c>
      <c r="AI3137" s="589">
        <v>45809</v>
      </c>
    </row>
    <row r="3138" spans="23:35">
      <c r="W3138" s="323">
        <v>0</v>
      </c>
      <c r="X3138" s="323" t="s">
        <v>146</v>
      </c>
      <c r="Y3138" s="323" t="s">
        <v>122</v>
      </c>
      <c r="Z3138" s="323" t="s">
        <v>37</v>
      </c>
      <c r="AA3138" s="323" t="s">
        <v>214</v>
      </c>
      <c r="AB3138" s="323" t="s">
        <v>215</v>
      </c>
      <c r="AC3138" s="323">
        <v>25</v>
      </c>
      <c r="AG3138" s="323" t="s">
        <v>1167</v>
      </c>
      <c r="AH3138" s="323" t="s">
        <v>1168</v>
      </c>
      <c r="AI3138" s="589">
        <v>45809</v>
      </c>
    </row>
    <row r="3139" spans="23:35">
      <c r="W3139" s="323">
        <v>0</v>
      </c>
      <c r="X3139" s="323" t="s">
        <v>146</v>
      </c>
      <c r="Y3139" s="323" t="s">
        <v>122</v>
      </c>
      <c r="Z3139" s="323" t="s">
        <v>14</v>
      </c>
      <c r="AA3139" s="323" t="s">
        <v>14</v>
      </c>
      <c r="AB3139" s="323" t="s">
        <v>631</v>
      </c>
      <c r="AC3139" s="323">
        <v>25</v>
      </c>
      <c r="AG3139" s="323" t="s">
        <v>149</v>
      </c>
      <c r="AH3139" s="323" t="s">
        <v>150</v>
      </c>
      <c r="AI3139" s="589">
        <v>45809</v>
      </c>
    </row>
    <row r="3140" spans="23:35">
      <c r="W3140" s="323">
        <v>0</v>
      </c>
      <c r="X3140" s="323" t="s">
        <v>146</v>
      </c>
      <c r="Y3140" s="323" t="s">
        <v>122</v>
      </c>
      <c r="Z3140" s="323" t="s">
        <v>14</v>
      </c>
      <c r="AA3140" s="323" t="s">
        <v>14</v>
      </c>
      <c r="AB3140" s="323" t="s">
        <v>631</v>
      </c>
      <c r="AC3140" s="323">
        <v>25</v>
      </c>
      <c r="AG3140" s="323" t="s">
        <v>1167</v>
      </c>
      <c r="AH3140" s="323" t="s">
        <v>1168</v>
      </c>
      <c r="AI3140" s="589">
        <v>45809</v>
      </c>
    </row>
    <row r="3141" spans="23:35">
      <c r="W3141" s="323">
        <v>0</v>
      </c>
      <c r="X3141" s="323" t="s">
        <v>146</v>
      </c>
      <c r="Y3141" s="323" t="s">
        <v>122</v>
      </c>
      <c r="Z3141" s="323" t="s">
        <v>14</v>
      </c>
      <c r="AA3141" s="323" t="s">
        <v>14</v>
      </c>
      <c r="AB3141" s="323" t="s">
        <v>631</v>
      </c>
      <c r="AC3141" s="323">
        <v>25</v>
      </c>
      <c r="AG3141" s="323" t="s">
        <v>1167</v>
      </c>
      <c r="AH3141" s="323" t="s">
        <v>1168</v>
      </c>
      <c r="AI3141" s="589">
        <v>45809</v>
      </c>
    </row>
    <row r="3142" spans="23:35">
      <c r="W3142" s="323">
        <v>0</v>
      </c>
      <c r="X3142" s="323" t="s">
        <v>146</v>
      </c>
      <c r="Y3142" s="323" t="s">
        <v>122</v>
      </c>
      <c r="Z3142" s="323" t="s">
        <v>14</v>
      </c>
      <c r="AA3142" s="323" t="s">
        <v>14</v>
      </c>
      <c r="AB3142" s="323" t="s">
        <v>631</v>
      </c>
      <c r="AC3142" s="323">
        <v>25</v>
      </c>
      <c r="AG3142" s="323" t="s">
        <v>1167</v>
      </c>
      <c r="AH3142" s="323" t="s">
        <v>1168</v>
      </c>
      <c r="AI3142" s="589">
        <v>45809</v>
      </c>
    </row>
    <row r="3143" spans="23:35">
      <c r="W3143" s="323">
        <v>0</v>
      </c>
      <c r="X3143" s="323" t="s">
        <v>146</v>
      </c>
      <c r="Y3143" s="323" t="s">
        <v>122</v>
      </c>
      <c r="Z3143" s="323" t="s">
        <v>37</v>
      </c>
      <c r="AA3143" s="323" t="s">
        <v>214</v>
      </c>
      <c r="AB3143" s="323" t="s">
        <v>215</v>
      </c>
      <c r="AC3143" s="323">
        <v>25</v>
      </c>
      <c r="AG3143" s="323" t="s">
        <v>149</v>
      </c>
      <c r="AH3143" s="323" t="s">
        <v>150</v>
      </c>
      <c r="AI3143" s="589">
        <v>45809</v>
      </c>
    </row>
    <row r="3144" spans="23:35">
      <c r="W3144" s="323">
        <v>0</v>
      </c>
      <c r="X3144" s="323" t="s">
        <v>146</v>
      </c>
      <c r="Y3144" s="323" t="s">
        <v>122</v>
      </c>
      <c r="Z3144" s="323" t="s">
        <v>37</v>
      </c>
      <c r="AA3144" s="323" t="s">
        <v>214</v>
      </c>
      <c r="AB3144" s="323" t="s">
        <v>215</v>
      </c>
      <c r="AC3144" s="323">
        <v>25</v>
      </c>
      <c r="AG3144" s="323" t="s">
        <v>1167</v>
      </c>
      <c r="AH3144" s="323" t="s">
        <v>1168</v>
      </c>
      <c r="AI3144" s="589">
        <v>45809</v>
      </c>
    </row>
    <row r="3145" spans="23:35">
      <c r="W3145" s="323">
        <v>0</v>
      </c>
      <c r="X3145" s="323" t="s">
        <v>146</v>
      </c>
      <c r="Y3145" s="323" t="s">
        <v>122</v>
      </c>
      <c r="Z3145" s="323" t="s">
        <v>14</v>
      </c>
      <c r="AA3145" s="323" t="s">
        <v>14</v>
      </c>
      <c r="AB3145" s="323" t="s">
        <v>631</v>
      </c>
      <c r="AC3145" s="323">
        <v>25</v>
      </c>
      <c r="AG3145" s="323" t="s">
        <v>1167</v>
      </c>
      <c r="AH3145" s="323" t="s">
        <v>1168</v>
      </c>
      <c r="AI3145" s="589">
        <v>45809</v>
      </c>
    </row>
    <row r="3146" spans="23:35">
      <c r="W3146" s="323">
        <v>0</v>
      </c>
      <c r="X3146" s="323" t="s">
        <v>146</v>
      </c>
      <c r="Y3146" s="323" t="s">
        <v>122</v>
      </c>
      <c r="Z3146" s="323" t="s">
        <v>37</v>
      </c>
      <c r="AA3146" s="323" t="s">
        <v>214</v>
      </c>
      <c r="AB3146" s="323" t="s">
        <v>215</v>
      </c>
      <c r="AC3146" s="323">
        <v>25</v>
      </c>
      <c r="AG3146" s="323" t="s">
        <v>149</v>
      </c>
      <c r="AH3146" s="323" t="s">
        <v>150</v>
      </c>
      <c r="AI3146" s="589">
        <v>45809</v>
      </c>
    </row>
    <row r="3147" spans="23:35">
      <c r="W3147" s="323">
        <v>0</v>
      </c>
      <c r="X3147" s="323" t="s">
        <v>146</v>
      </c>
      <c r="Y3147" s="323" t="s">
        <v>122</v>
      </c>
      <c r="Z3147" s="323" t="s">
        <v>37</v>
      </c>
      <c r="AA3147" s="323" t="s">
        <v>214</v>
      </c>
      <c r="AB3147" s="323" t="s">
        <v>215</v>
      </c>
      <c r="AC3147" s="323">
        <v>0</v>
      </c>
      <c r="AG3147" s="323" t="s">
        <v>1167</v>
      </c>
      <c r="AH3147" s="323" t="s">
        <v>1168</v>
      </c>
      <c r="AI3147" s="589">
        <v>45809</v>
      </c>
    </row>
    <row r="3148" spans="23:35">
      <c r="W3148" s="323">
        <v>0</v>
      </c>
      <c r="X3148" s="323" t="s">
        <v>146</v>
      </c>
      <c r="Y3148" s="323" t="s">
        <v>122</v>
      </c>
      <c r="Z3148" s="323" t="s">
        <v>37</v>
      </c>
      <c r="AA3148" s="323" t="s">
        <v>214</v>
      </c>
      <c r="AB3148" s="323" t="s">
        <v>215</v>
      </c>
      <c r="AC3148" s="323">
        <v>25</v>
      </c>
      <c r="AG3148" s="323" t="s">
        <v>149</v>
      </c>
      <c r="AH3148" s="323" t="s">
        <v>150</v>
      </c>
      <c r="AI3148" s="589">
        <v>45809</v>
      </c>
    </row>
    <row r="3149" spans="23:35">
      <c r="W3149" s="323">
        <v>0</v>
      </c>
      <c r="X3149" s="323" t="s">
        <v>146</v>
      </c>
      <c r="Y3149" s="323" t="s">
        <v>122</v>
      </c>
      <c r="Z3149" s="323" t="s">
        <v>37</v>
      </c>
      <c r="AA3149" s="323" t="s">
        <v>214</v>
      </c>
      <c r="AB3149" s="323" t="s">
        <v>215</v>
      </c>
      <c r="AC3149" s="323">
        <v>25</v>
      </c>
      <c r="AG3149" s="323" t="s">
        <v>149</v>
      </c>
      <c r="AH3149" s="323" t="s">
        <v>150</v>
      </c>
      <c r="AI3149" s="589">
        <v>45809</v>
      </c>
    </row>
    <row r="3150" spans="23:35">
      <c r="W3150" s="323">
        <v>0</v>
      </c>
      <c r="X3150" s="323" t="s">
        <v>146</v>
      </c>
      <c r="Y3150" s="323" t="s">
        <v>122</v>
      </c>
      <c r="Z3150" s="323" t="s">
        <v>37</v>
      </c>
      <c r="AA3150" s="323" t="s">
        <v>214</v>
      </c>
      <c r="AB3150" s="323" t="s">
        <v>215</v>
      </c>
      <c r="AC3150" s="323">
        <v>25</v>
      </c>
      <c r="AG3150" s="323" t="s">
        <v>149</v>
      </c>
      <c r="AH3150" s="323" t="s">
        <v>150</v>
      </c>
      <c r="AI3150" s="589">
        <v>45809</v>
      </c>
    </row>
    <row r="3151" spans="23:35">
      <c r="W3151" s="323">
        <v>0</v>
      </c>
      <c r="X3151" s="323" t="s">
        <v>146</v>
      </c>
      <c r="Y3151" s="323" t="s">
        <v>122</v>
      </c>
      <c r="Z3151" s="323" t="s">
        <v>37</v>
      </c>
      <c r="AA3151" s="323" t="s">
        <v>214</v>
      </c>
      <c r="AB3151" s="323" t="s">
        <v>215</v>
      </c>
      <c r="AC3151" s="323">
        <v>25</v>
      </c>
      <c r="AG3151" s="323" t="s">
        <v>1167</v>
      </c>
      <c r="AH3151" s="323" t="s">
        <v>1168</v>
      </c>
      <c r="AI3151" s="589">
        <v>45809</v>
      </c>
    </row>
    <row r="3152" spans="23:35">
      <c r="W3152" s="323">
        <v>0</v>
      </c>
      <c r="X3152" s="323" t="s">
        <v>146</v>
      </c>
      <c r="Y3152" s="323" t="s">
        <v>122</v>
      </c>
      <c r="Z3152" s="323" t="s">
        <v>37</v>
      </c>
      <c r="AA3152" s="323" t="s">
        <v>214</v>
      </c>
      <c r="AB3152" s="323" t="s">
        <v>215</v>
      </c>
      <c r="AC3152" s="323">
        <v>25</v>
      </c>
      <c r="AG3152" s="323" t="s">
        <v>149</v>
      </c>
      <c r="AH3152" s="323" t="s">
        <v>150</v>
      </c>
      <c r="AI3152" s="589">
        <v>45809</v>
      </c>
    </row>
    <row r="3153" spans="23:35">
      <c r="W3153" s="323">
        <v>0</v>
      </c>
      <c r="X3153" s="323" t="s">
        <v>146</v>
      </c>
      <c r="Y3153" s="323" t="s">
        <v>122</v>
      </c>
      <c r="Z3153" s="323" t="s">
        <v>41</v>
      </c>
      <c r="AA3153" s="323" t="s">
        <v>360</v>
      </c>
      <c r="AB3153" s="323" t="s">
        <v>361</v>
      </c>
      <c r="AC3153" s="323">
        <v>0</v>
      </c>
      <c r="AG3153" s="323" t="s">
        <v>149</v>
      </c>
      <c r="AH3153" s="323" t="s">
        <v>150</v>
      </c>
      <c r="AI3153" s="589">
        <v>45809</v>
      </c>
    </row>
    <row r="3154" spans="23:35">
      <c r="W3154" s="323">
        <v>0</v>
      </c>
      <c r="X3154" s="323" t="s">
        <v>146</v>
      </c>
      <c r="Y3154" s="323" t="s">
        <v>122</v>
      </c>
      <c r="Z3154" s="323" t="s">
        <v>14</v>
      </c>
      <c r="AA3154" s="323" t="s">
        <v>14</v>
      </c>
      <c r="AB3154" s="323" t="s">
        <v>197</v>
      </c>
      <c r="AC3154" s="323">
        <v>25</v>
      </c>
      <c r="AG3154" s="323" t="s">
        <v>149</v>
      </c>
      <c r="AH3154" s="323" t="s">
        <v>150</v>
      </c>
      <c r="AI3154" s="589">
        <v>45809</v>
      </c>
    </row>
    <row r="3155" spans="23:35">
      <c r="W3155" s="323">
        <v>0</v>
      </c>
      <c r="X3155" s="323" t="s">
        <v>146</v>
      </c>
      <c r="Y3155" s="323" t="s">
        <v>122</v>
      </c>
      <c r="Z3155" s="323" t="s">
        <v>37</v>
      </c>
      <c r="AA3155" s="323" t="s">
        <v>102</v>
      </c>
      <c r="AB3155" s="323" t="s">
        <v>285</v>
      </c>
      <c r="AC3155" s="323">
        <v>25</v>
      </c>
      <c r="AG3155" s="323" t="s">
        <v>149</v>
      </c>
      <c r="AH3155" s="323" t="s">
        <v>150</v>
      </c>
      <c r="AI3155" s="589">
        <v>45809</v>
      </c>
    </row>
    <row r="3156" spans="23:35">
      <c r="W3156" s="323">
        <v>0</v>
      </c>
      <c r="X3156" s="323" t="s">
        <v>146</v>
      </c>
      <c r="Y3156" s="323" t="s">
        <v>122</v>
      </c>
      <c r="Z3156" s="323" t="s">
        <v>37</v>
      </c>
      <c r="AA3156" s="323" t="s">
        <v>214</v>
      </c>
      <c r="AB3156" s="323" t="s">
        <v>215</v>
      </c>
      <c r="AC3156" s="323">
        <v>25</v>
      </c>
      <c r="AG3156" s="323" t="s">
        <v>1167</v>
      </c>
      <c r="AH3156" s="323" t="s">
        <v>1168</v>
      </c>
      <c r="AI3156" s="589">
        <v>45809</v>
      </c>
    </row>
    <row r="3157" spans="23:35">
      <c r="W3157" s="323">
        <v>0</v>
      </c>
      <c r="X3157" s="323" t="s">
        <v>146</v>
      </c>
      <c r="Y3157" s="323" t="s">
        <v>122</v>
      </c>
      <c r="Z3157" s="323" t="s">
        <v>37</v>
      </c>
      <c r="AA3157" s="323" t="s">
        <v>214</v>
      </c>
      <c r="AB3157" s="323" t="s">
        <v>215</v>
      </c>
      <c r="AC3157" s="323">
        <v>25</v>
      </c>
      <c r="AG3157" s="323" t="s">
        <v>1167</v>
      </c>
      <c r="AH3157" s="323" t="s">
        <v>1168</v>
      </c>
      <c r="AI3157" s="589">
        <v>45809</v>
      </c>
    </row>
    <row r="3158" spans="23:35">
      <c r="W3158" s="323">
        <v>0</v>
      </c>
      <c r="X3158" s="323" t="s">
        <v>146</v>
      </c>
      <c r="Y3158" s="323" t="s">
        <v>122</v>
      </c>
      <c r="Z3158" s="323" t="s">
        <v>37</v>
      </c>
      <c r="AA3158" s="323" t="s">
        <v>214</v>
      </c>
      <c r="AB3158" s="323" t="s">
        <v>215</v>
      </c>
      <c r="AC3158" s="323">
        <v>25</v>
      </c>
      <c r="AG3158" s="323" t="s">
        <v>1167</v>
      </c>
      <c r="AH3158" s="323" t="s">
        <v>1168</v>
      </c>
      <c r="AI3158" s="589">
        <v>45809</v>
      </c>
    </row>
    <row r="3159" spans="23:35">
      <c r="W3159" s="323">
        <v>0</v>
      </c>
      <c r="X3159" s="323" t="s">
        <v>146</v>
      </c>
      <c r="Y3159" s="323" t="s">
        <v>122</v>
      </c>
      <c r="Z3159" s="323" t="s">
        <v>37</v>
      </c>
      <c r="AA3159" s="323" t="s">
        <v>102</v>
      </c>
      <c r="AB3159" s="323" t="s">
        <v>285</v>
      </c>
      <c r="AC3159" s="323">
        <v>25</v>
      </c>
      <c r="AG3159" s="323" t="s">
        <v>1167</v>
      </c>
      <c r="AH3159" s="323" t="s">
        <v>1168</v>
      </c>
      <c r="AI3159" s="589">
        <v>45809</v>
      </c>
    </row>
    <row r="3160" spans="23:35">
      <c r="W3160" s="323">
        <v>0</v>
      </c>
      <c r="X3160" s="323" t="s">
        <v>146</v>
      </c>
      <c r="Y3160" s="323" t="s">
        <v>122</v>
      </c>
      <c r="Z3160" s="323" t="s">
        <v>37</v>
      </c>
      <c r="AA3160" s="323" t="s">
        <v>214</v>
      </c>
      <c r="AB3160" s="323" t="s">
        <v>215</v>
      </c>
      <c r="AC3160" s="323">
        <v>25</v>
      </c>
      <c r="AG3160" s="323" t="s">
        <v>149</v>
      </c>
      <c r="AH3160" s="323" t="s">
        <v>150</v>
      </c>
      <c r="AI3160" s="589">
        <v>45809</v>
      </c>
    </row>
    <row r="3161" spans="23:35">
      <c r="W3161" s="323">
        <v>0</v>
      </c>
      <c r="X3161" s="323" t="s">
        <v>146</v>
      </c>
      <c r="Y3161" s="323" t="s">
        <v>122</v>
      </c>
      <c r="Z3161" s="323" t="s">
        <v>37</v>
      </c>
      <c r="AA3161" s="323" t="s">
        <v>214</v>
      </c>
      <c r="AB3161" s="323" t="s">
        <v>215</v>
      </c>
      <c r="AC3161" s="323">
        <v>25</v>
      </c>
      <c r="AG3161" s="323" t="s">
        <v>149</v>
      </c>
      <c r="AH3161" s="323" t="s">
        <v>150</v>
      </c>
      <c r="AI3161" s="589">
        <v>45809</v>
      </c>
    </row>
    <row r="3162" spans="23:35">
      <c r="W3162" s="323">
        <v>0</v>
      </c>
      <c r="X3162" s="323" t="s">
        <v>146</v>
      </c>
      <c r="Y3162" s="323" t="s">
        <v>122</v>
      </c>
      <c r="Z3162" s="323" t="s">
        <v>6</v>
      </c>
      <c r="AA3162" s="323" t="s">
        <v>630</v>
      </c>
      <c r="AB3162" s="323" t="s">
        <v>215</v>
      </c>
      <c r="AC3162" s="323">
        <v>35</v>
      </c>
      <c r="AG3162" s="323" t="s">
        <v>1167</v>
      </c>
      <c r="AH3162" s="323" t="s">
        <v>1168</v>
      </c>
      <c r="AI3162" s="589">
        <v>45809</v>
      </c>
    </row>
    <row r="3163" spans="23:35">
      <c r="W3163" s="323">
        <v>0</v>
      </c>
      <c r="X3163" s="323" t="s">
        <v>146</v>
      </c>
      <c r="Y3163" s="323" t="s">
        <v>122</v>
      </c>
      <c r="Z3163" s="323" t="s">
        <v>8</v>
      </c>
      <c r="AA3163" s="323" t="s">
        <v>8</v>
      </c>
      <c r="AB3163" s="323" t="s">
        <v>500</v>
      </c>
      <c r="AC3163" s="323">
        <v>0</v>
      </c>
      <c r="AG3163" s="323" t="s">
        <v>3053</v>
      </c>
      <c r="AH3163" s="323" t="s">
        <v>3054</v>
      </c>
      <c r="AI3163" s="589">
        <v>45809</v>
      </c>
    </row>
    <row r="3164" spans="23:35">
      <c r="W3164" s="323">
        <v>0</v>
      </c>
      <c r="X3164" s="323" t="s">
        <v>146</v>
      </c>
      <c r="Y3164" s="323" t="s">
        <v>122</v>
      </c>
      <c r="Z3164" s="323" t="s">
        <v>7</v>
      </c>
      <c r="AA3164" s="323" t="s">
        <v>147</v>
      </c>
      <c r="AB3164" s="323" t="s">
        <v>148</v>
      </c>
      <c r="AC3164" s="323">
        <v>25</v>
      </c>
      <c r="AG3164" s="323" t="s">
        <v>1547</v>
      </c>
      <c r="AH3164" s="323" t="s">
        <v>1548</v>
      </c>
      <c r="AI3164" s="589">
        <v>45809</v>
      </c>
    </row>
    <row r="3165" spans="23:35">
      <c r="W3165" s="323">
        <v>0</v>
      </c>
      <c r="X3165" s="323" t="s">
        <v>146</v>
      </c>
      <c r="Y3165" s="323" t="s">
        <v>122</v>
      </c>
      <c r="Z3165" s="323" t="s">
        <v>14</v>
      </c>
      <c r="AA3165" s="323" t="s">
        <v>630</v>
      </c>
      <c r="AB3165" s="323" t="s">
        <v>197</v>
      </c>
      <c r="AC3165" s="323">
        <v>35</v>
      </c>
      <c r="AG3165" s="323" t="s">
        <v>149</v>
      </c>
      <c r="AH3165" s="323" t="s">
        <v>150</v>
      </c>
      <c r="AI3165" s="589">
        <v>45809</v>
      </c>
    </row>
    <row r="3166" spans="23:35">
      <c r="W3166" s="323">
        <v>0</v>
      </c>
      <c r="X3166" s="323" t="s">
        <v>146</v>
      </c>
      <c r="Y3166" s="323" t="s">
        <v>122</v>
      </c>
      <c r="Z3166" s="323" t="s">
        <v>6</v>
      </c>
      <c r="AA3166" s="323" t="s">
        <v>630</v>
      </c>
      <c r="AB3166" s="323" t="s">
        <v>215</v>
      </c>
      <c r="AC3166" s="323">
        <v>0</v>
      </c>
      <c r="AG3166" s="323" t="s">
        <v>1167</v>
      </c>
      <c r="AH3166" s="323" t="s">
        <v>1168</v>
      </c>
      <c r="AI3166" s="589">
        <v>45809</v>
      </c>
    </row>
    <row r="3167" spans="23:35">
      <c r="W3167" s="323">
        <v>0</v>
      </c>
      <c r="X3167" s="323" t="s">
        <v>146</v>
      </c>
      <c r="Y3167" s="323" t="s">
        <v>122</v>
      </c>
      <c r="Z3167" s="323" t="s">
        <v>6</v>
      </c>
      <c r="AA3167" s="323" t="s">
        <v>630</v>
      </c>
      <c r="AB3167" s="323" t="s">
        <v>215</v>
      </c>
      <c r="AC3167" s="323">
        <v>37</v>
      </c>
      <c r="AG3167" s="323" t="s">
        <v>149</v>
      </c>
      <c r="AH3167" s="323" t="s">
        <v>150</v>
      </c>
      <c r="AI3167" s="589">
        <v>45809</v>
      </c>
    </row>
    <row r="3168" spans="23:35">
      <c r="W3168" s="323">
        <v>0</v>
      </c>
      <c r="X3168" s="323" t="s">
        <v>146</v>
      </c>
      <c r="Y3168" s="323" t="s">
        <v>122</v>
      </c>
      <c r="Z3168" s="323" t="s">
        <v>7</v>
      </c>
      <c r="AA3168" s="323" t="s">
        <v>147</v>
      </c>
      <c r="AB3168" s="323" t="s">
        <v>148</v>
      </c>
      <c r="AC3168" s="323">
        <v>25</v>
      </c>
      <c r="AG3168" s="323" t="s">
        <v>1547</v>
      </c>
      <c r="AH3168" s="323" t="s">
        <v>1548</v>
      </c>
      <c r="AI3168" s="589">
        <v>45809</v>
      </c>
    </row>
    <row r="3169" spans="23:35">
      <c r="W3169" s="323">
        <v>0</v>
      </c>
      <c r="X3169" s="323" t="s">
        <v>146</v>
      </c>
      <c r="Y3169" s="323" t="s">
        <v>122</v>
      </c>
      <c r="Z3169" s="323" t="s">
        <v>7</v>
      </c>
      <c r="AA3169" s="323" t="s">
        <v>147</v>
      </c>
      <c r="AB3169" s="323" t="s">
        <v>148</v>
      </c>
      <c r="AC3169" s="323">
        <v>0</v>
      </c>
      <c r="AG3169" s="323" t="s">
        <v>1547</v>
      </c>
      <c r="AH3169" s="323" t="s">
        <v>1548</v>
      </c>
      <c r="AI3169" s="589">
        <v>45809</v>
      </c>
    </row>
    <row r="3170" spans="23:35">
      <c r="W3170" s="323">
        <v>0</v>
      </c>
      <c r="X3170" s="323" t="s">
        <v>146</v>
      </c>
      <c r="Y3170" s="323" t="s">
        <v>122</v>
      </c>
      <c r="Z3170" s="323" t="s">
        <v>7</v>
      </c>
      <c r="AA3170" s="323" t="s">
        <v>147</v>
      </c>
      <c r="AB3170" s="323" t="s">
        <v>148</v>
      </c>
      <c r="AC3170" s="323">
        <v>25</v>
      </c>
      <c r="AG3170" s="323" t="s">
        <v>149</v>
      </c>
      <c r="AH3170" s="323" t="s">
        <v>150</v>
      </c>
      <c r="AI3170" s="589">
        <v>45809</v>
      </c>
    </row>
    <row r="3171" spans="23:35">
      <c r="W3171" s="323">
        <v>0</v>
      </c>
      <c r="X3171" s="323" t="s">
        <v>146</v>
      </c>
      <c r="Y3171" s="323" t="s">
        <v>122</v>
      </c>
      <c r="Z3171" s="323" t="s">
        <v>13</v>
      </c>
      <c r="AA3171" s="323" t="s">
        <v>13</v>
      </c>
      <c r="AB3171" s="323" t="s">
        <v>50</v>
      </c>
      <c r="AC3171" s="323">
        <v>18.3</v>
      </c>
      <c r="AG3171" s="323" t="s">
        <v>1547</v>
      </c>
      <c r="AH3171" s="323" t="s">
        <v>1548</v>
      </c>
      <c r="AI3171" s="589">
        <v>45809</v>
      </c>
    </row>
    <row r="3172" spans="23:35">
      <c r="W3172" s="323">
        <v>0</v>
      </c>
      <c r="X3172" s="323" t="s">
        <v>146</v>
      </c>
      <c r="Y3172" s="323" t="s">
        <v>122</v>
      </c>
      <c r="Z3172" s="323" t="s">
        <v>6</v>
      </c>
      <c r="AA3172" s="323" t="s">
        <v>630</v>
      </c>
      <c r="AB3172" s="323" t="s">
        <v>215</v>
      </c>
      <c r="AC3172" s="323">
        <v>37</v>
      </c>
      <c r="AG3172" s="323" t="s">
        <v>149</v>
      </c>
      <c r="AH3172" s="323" t="s">
        <v>150</v>
      </c>
      <c r="AI3172" s="589">
        <v>45809</v>
      </c>
    </row>
    <row r="3173" spans="23:35">
      <c r="W3173" s="323">
        <v>0</v>
      </c>
      <c r="X3173" s="323" t="s">
        <v>146</v>
      </c>
      <c r="Y3173" s="323" t="s">
        <v>122</v>
      </c>
      <c r="Z3173" s="323" t="s">
        <v>7</v>
      </c>
      <c r="AA3173" s="323" t="s">
        <v>147</v>
      </c>
      <c r="AB3173" s="323" t="s">
        <v>148</v>
      </c>
      <c r="AC3173" s="323">
        <v>25</v>
      </c>
      <c r="AG3173" s="323" t="s">
        <v>1167</v>
      </c>
      <c r="AH3173" s="323" t="s">
        <v>1168</v>
      </c>
      <c r="AI3173" s="589">
        <v>45809</v>
      </c>
    </row>
    <row r="3174" spans="23:35">
      <c r="W3174" s="323">
        <v>0</v>
      </c>
      <c r="X3174" s="323" t="s">
        <v>146</v>
      </c>
      <c r="Y3174" s="323" t="s">
        <v>122</v>
      </c>
      <c r="Z3174" s="323" t="s">
        <v>6</v>
      </c>
      <c r="AA3174" s="323" t="s">
        <v>630</v>
      </c>
      <c r="AB3174" s="323" t="s">
        <v>215</v>
      </c>
      <c r="AC3174" s="323">
        <v>35</v>
      </c>
      <c r="AG3174" s="323" t="s">
        <v>1167</v>
      </c>
      <c r="AH3174" s="323" t="s">
        <v>1168</v>
      </c>
      <c r="AI3174" s="589">
        <v>45809</v>
      </c>
    </row>
    <row r="3175" spans="23:35">
      <c r="W3175" s="323">
        <v>0</v>
      </c>
      <c r="X3175" s="323" t="s">
        <v>146</v>
      </c>
      <c r="Y3175" s="323" t="s">
        <v>122</v>
      </c>
      <c r="Z3175" s="323" t="s">
        <v>7</v>
      </c>
      <c r="AA3175" s="323" t="s">
        <v>147</v>
      </c>
      <c r="AB3175" s="323" t="s">
        <v>148</v>
      </c>
      <c r="AC3175" s="323">
        <v>0</v>
      </c>
      <c r="AG3175" s="323" t="s">
        <v>1547</v>
      </c>
      <c r="AH3175" s="323" t="s">
        <v>1548</v>
      </c>
      <c r="AI3175" s="589">
        <v>45809</v>
      </c>
    </row>
    <row r="3176" spans="23:35">
      <c r="W3176" s="323">
        <v>0</v>
      </c>
      <c r="X3176" s="323" t="s">
        <v>146</v>
      </c>
      <c r="Y3176" s="323" t="s">
        <v>122</v>
      </c>
      <c r="Z3176" s="323" t="s">
        <v>6</v>
      </c>
      <c r="AA3176" s="323" t="s">
        <v>630</v>
      </c>
      <c r="AB3176" s="323" t="s">
        <v>215</v>
      </c>
      <c r="AC3176" s="323">
        <v>35</v>
      </c>
      <c r="AG3176" s="323" t="s">
        <v>149</v>
      </c>
      <c r="AH3176" s="323" t="s">
        <v>150</v>
      </c>
      <c r="AI3176" s="589">
        <v>45809</v>
      </c>
    </row>
    <row r="3177" spans="23:35">
      <c r="W3177" s="323">
        <v>0</v>
      </c>
      <c r="X3177" s="323" t="s">
        <v>146</v>
      </c>
      <c r="Y3177" s="323" t="s">
        <v>122</v>
      </c>
      <c r="Z3177" s="323" t="s">
        <v>6</v>
      </c>
      <c r="AA3177" s="323" t="s">
        <v>630</v>
      </c>
      <c r="AB3177" s="323" t="s">
        <v>215</v>
      </c>
      <c r="AC3177" s="323">
        <v>0</v>
      </c>
      <c r="AG3177" s="323" t="s">
        <v>149</v>
      </c>
      <c r="AH3177" s="323" t="s">
        <v>150</v>
      </c>
      <c r="AI3177" s="589">
        <v>45809</v>
      </c>
    </row>
    <row r="3178" spans="23:35">
      <c r="W3178" s="323">
        <v>0</v>
      </c>
      <c r="X3178" s="323" t="s">
        <v>146</v>
      </c>
      <c r="Y3178" s="323" t="s">
        <v>122</v>
      </c>
      <c r="Z3178" s="323" t="s">
        <v>7</v>
      </c>
      <c r="AA3178" s="323" t="s">
        <v>147</v>
      </c>
      <c r="AB3178" s="323" t="s">
        <v>148</v>
      </c>
      <c r="AC3178" s="323">
        <v>25</v>
      </c>
      <c r="AG3178" s="323" t="s">
        <v>1167</v>
      </c>
      <c r="AH3178" s="323" t="s">
        <v>1168</v>
      </c>
      <c r="AI3178" s="589">
        <v>45809</v>
      </c>
    </row>
    <row r="3179" spans="23:35">
      <c r="W3179" s="323">
        <v>0</v>
      </c>
      <c r="X3179" s="323" t="s">
        <v>146</v>
      </c>
      <c r="Y3179" s="323" t="s">
        <v>122</v>
      </c>
      <c r="Z3179" s="323" t="s">
        <v>14</v>
      </c>
      <c r="AA3179" s="323" t="s">
        <v>630</v>
      </c>
      <c r="AB3179" s="323" t="s">
        <v>631</v>
      </c>
      <c r="AC3179" s="323">
        <v>35</v>
      </c>
      <c r="AG3179" s="323" t="s">
        <v>149</v>
      </c>
      <c r="AH3179" s="323" t="s">
        <v>150</v>
      </c>
      <c r="AI3179" s="589">
        <v>45809</v>
      </c>
    </row>
    <row r="3180" spans="23:35">
      <c r="W3180" s="323">
        <v>0</v>
      </c>
      <c r="X3180" s="323" t="s">
        <v>146</v>
      </c>
      <c r="Y3180" s="323" t="s">
        <v>122</v>
      </c>
      <c r="Z3180" s="323" t="s">
        <v>7</v>
      </c>
      <c r="AA3180" s="323" t="s">
        <v>147</v>
      </c>
      <c r="AB3180" s="323" t="s">
        <v>148</v>
      </c>
      <c r="AC3180" s="323">
        <v>0</v>
      </c>
      <c r="AG3180" s="323" t="s">
        <v>1167</v>
      </c>
      <c r="AH3180" s="323" t="s">
        <v>1168</v>
      </c>
      <c r="AI3180" s="589">
        <v>45809</v>
      </c>
    </row>
    <row r="3181" spans="23:35">
      <c r="W3181" s="323">
        <v>0</v>
      </c>
      <c r="X3181" s="323" t="s">
        <v>146</v>
      </c>
      <c r="Y3181" s="323" t="s">
        <v>122</v>
      </c>
      <c r="Z3181" s="323" t="s">
        <v>6</v>
      </c>
      <c r="AA3181" s="323" t="s">
        <v>630</v>
      </c>
      <c r="AB3181" s="323" t="s">
        <v>215</v>
      </c>
      <c r="AC3181" s="323">
        <v>34</v>
      </c>
      <c r="AG3181" s="323" t="s">
        <v>149</v>
      </c>
      <c r="AH3181" s="323" t="s">
        <v>150</v>
      </c>
      <c r="AI3181" s="589">
        <v>45809</v>
      </c>
    </row>
    <row r="3182" spans="23:35">
      <c r="W3182" s="323">
        <v>0</v>
      </c>
      <c r="X3182" s="323" t="s">
        <v>146</v>
      </c>
      <c r="Y3182" s="323" t="s">
        <v>122</v>
      </c>
      <c r="Z3182" s="323" t="s">
        <v>7</v>
      </c>
      <c r="AA3182" s="323" t="s">
        <v>147</v>
      </c>
      <c r="AB3182" s="323" t="s">
        <v>148</v>
      </c>
      <c r="AC3182" s="323">
        <v>25</v>
      </c>
      <c r="AG3182" s="323" t="s">
        <v>1167</v>
      </c>
      <c r="AH3182" s="323" t="s">
        <v>1168</v>
      </c>
      <c r="AI3182" s="589">
        <v>45809</v>
      </c>
    </row>
    <row r="3183" spans="23:35">
      <c r="W3183" s="323">
        <v>0</v>
      </c>
      <c r="X3183" s="323" t="s">
        <v>146</v>
      </c>
      <c r="Y3183" s="323" t="s">
        <v>122</v>
      </c>
      <c r="Z3183" s="323" t="s">
        <v>7</v>
      </c>
      <c r="AA3183" s="323" t="s">
        <v>147</v>
      </c>
      <c r="AB3183" s="323" t="s">
        <v>148</v>
      </c>
      <c r="AC3183" s="323">
        <v>25</v>
      </c>
      <c r="AG3183" s="323" t="s">
        <v>149</v>
      </c>
      <c r="AH3183" s="323" t="s">
        <v>150</v>
      </c>
      <c r="AI3183" s="589">
        <v>45809</v>
      </c>
    </row>
    <row r="3184" spans="23:35">
      <c r="W3184" s="323">
        <v>0</v>
      </c>
      <c r="X3184" s="323" t="s">
        <v>146</v>
      </c>
      <c r="Y3184" s="323" t="s">
        <v>122</v>
      </c>
      <c r="Z3184" s="323" t="s">
        <v>14</v>
      </c>
      <c r="AA3184" s="323" t="s">
        <v>630</v>
      </c>
      <c r="AB3184" s="323" t="s">
        <v>197</v>
      </c>
      <c r="AC3184" s="323">
        <v>0</v>
      </c>
      <c r="AG3184" s="323" t="s">
        <v>1167</v>
      </c>
      <c r="AH3184" s="323" t="s">
        <v>1168</v>
      </c>
      <c r="AI3184" s="589">
        <v>45809</v>
      </c>
    </row>
    <row r="3185" spans="23:35">
      <c r="W3185" s="323">
        <v>0</v>
      </c>
      <c r="X3185" s="323" t="s">
        <v>146</v>
      </c>
      <c r="Y3185" s="323" t="s">
        <v>122</v>
      </c>
      <c r="Z3185" s="323" t="s">
        <v>7</v>
      </c>
      <c r="AA3185" s="323" t="s">
        <v>147</v>
      </c>
      <c r="AB3185" s="323" t="s">
        <v>148</v>
      </c>
      <c r="AC3185" s="323">
        <v>25</v>
      </c>
      <c r="AG3185" s="323" t="s">
        <v>3053</v>
      </c>
      <c r="AH3185" s="323" t="s">
        <v>3054</v>
      </c>
      <c r="AI3185" s="589">
        <v>45809</v>
      </c>
    </row>
    <row r="3186" spans="23:35">
      <c r="W3186" s="323">
        <v>0</v>
      </c>
      <c r="X3186" s="323" t="s">
        <v>146</v>
      </c>
      <c r="Y3186" s="323" t="s">
        <v>122</v>
      </c>
      <c r="Z3186" s="323" t="s">
        <v>6</v>
      </c>
      <c r="AA3186" s="323" t="s">
        <v>630</v>
      </c>
      <c r="AB3186" s="323" t="s">
        <v>215</v>
      </c>
      <c r="AC3186" s="323">
        <v>35</v>
      </c>
      <c r="AG3186" s="323" t="s">
        <v>149</v>
      </c>
      <c r="AH3186" s="323" t="s">
        <v>150</v>
      </c>
      <c r="AI3186" s="589">
        <v>45809</v>
      </c>
    </row>
    <row r="3187" spans="23:35">
      <c r="W3187" s="323">
        <v>0</v>
      </c>
      <c r="X3187" s="323" t="s">
        <v>146</v>
      </c>
      <c r="Y3187" s="323" t="s">
        <v>122</v>
      </c>
      <c r="Z3187" s="323" t="s">
        <v>7</v>
      </c>
      <c r="AA3187" s="323" t="s">
        <v>147</v>
      </c>
      <c r="AB3187" s="323" t="s">
        <v>148</v>
      </c>
      <c r="AC3187" s="323">
        <v>25</v>
      </c>
      <c r="AG3187" s="323" t="s">
        <v>1167</v>
      </c>
      <c r="AH3187" s="323" t="s">
        <v>1168</v>
      </c>
      <c r="AI3187" s="589">
        <v>45809</v>
      </c>
    </row>
    <row r="3188" spans="23:35">
      <c r="W3188" s="323">
        <v>0</v>
      </c>
      <c r="X3188" s="323" t="s">
        <v>146</v>
      </c>
      <c r="Y3188" s="323" t="s">
        <v>122</v>
      </c>
      <c r="Z3188" s="323" t="s">
        <v>14</v>
      </c>
      <c r="AA3188" s="323" t="s">
        <v>630</v>
      </c>
      <c r="AB3188" s="323" t="s">
        <v>197</v>
      </c>
      <c r="AC3188" s="323">
        <v>35</v>
      </c>
      <c r="AG3188" s="323" t="s">
        <v>149</v>
      </c>
      <c r="AH3188" s="323" t="s">
        <v>150</v>
      </c>
      <c r="AI3188" s="589">
        <v>45809</v>
      </c>
    </row>
    <row r="3189" spans="23:35">
      <c r="W3189" s="323">
        <v>0</v>
      </c>
      <c r="X3189" s="323" t="s">
        <v>146</v>
      </c>
      <c r="Y3189" s="323" t="s">
        <v>122</v>
      </c>
      <c r="Z3189" s="323" t="s">
        <v>6</v>
      </c>
      <c r="AA3189" s="323" t="s">
        <v>630</v>
      </c>
      <c r="AB3189" s="323" t="s">
        <v>215</v>
      </c>
      <c r="AC3189" s="323">
        <v>0</v>
      </c>
      <c r="AG3189" s="323" t="s">
        <v>1167</v>
      </c>
      <c r="AH3189" s="323" t="s">
        <v>1168</v>
      </c>
      <c r="AI3189" s="589">
        <v>45809</v>
      </c>
    </row>
    <row r="3190" spans="23:35">
      <c r="W3190" s="323">
        <v>0</v>
      </c>
      <c r="X3190" s="323" t="s">
        <v>146</v>
      </c>
      <c r="Y3190" s="323" t="s">
        <v>122</v>
      </c>
      <c r="Z3190" s="323" t="s">
        <v>8</v>
      </c>
      <c r="AA3190" s="323" t="s">
        <v>8</v>
      </c>
      <c r="AB3190" s="323" t="s">
        <v>500</v>
      </c>
      <c r="AC3190" s="323">
        <v>0</v>
      </c>
      <c r="AG3190" s="323" t="s">
        <v>3053</v>
      </c>
      <c r="AH3190" s="323" t="s">
        <v>3054</v>
      </c>
      <c r="AI3190" s="589">
        <v>45809</v>
      </c>
    </row>
    <row r="3191" spans="23:35">
      <c r="W3191" s="323">
        <v>0</v>
      </c>
      <c r="X3191" s="323" t="s">
        <v>146</v>
      </c>
      <c r="Y3191" s="323" t="s">
        <v>122</v>
      </c>
      <c r="Z3191" s="323" t="s">
        <v>7</v>
      </c>
      <c r="AA3191" s="323" t="s">
        <v>147</v>
      </c>
      <c r="AB3191" s="323" t="s">
        <v>148</v>
      </c>
      <c r="AC3191" s="323">
        <v>25</v>
      </c>
      <c r="AG3191" s="323" t="s">
        <v>1167</v>
      </c>
      <c r="AH3191" s="323" t="s">
        <v>1168</v>
      </c>
      <c r="AI3191" s="589">
        <v>45809</v>
      </c>
    </row>
    <row r="3192" spans="23:35">
      <c r="W3192" s="323">
        <v>0</v>
      </c>
      <c r="X3192" s="323" t="s">
        <v>662</v>
      </c>
      <c r="Y3192" s="323" t="s">
        <v>138</v>
      </c>
      <c r="Z3192" s="323" t="s">
        <v>9</v>
      </c>
      <c r="AA3192" s="323" t="s">
        <v>102</v>
      </c>
      <c r="AB3192" s="323" t="s">
        <v>114</v>
      </c>
      <c r="AC3192" s="323">
        <v>0</v>
      </c>
      <c r="AG3192" s="323" t="s">
        <v>663</v>
      </c>
      <c r="AH3192" s="323" t="s">
        <v>664</v>
      </c>
      <c r="AI3192" s="589">
        <v>45809</v>
      </c>
    </row>
    <row r="3193" spans="23:35">
      <c r="W3193" s="323">
        <v>0</v>
      </c>
      <c r="X3193" s="323" t="s">
        <v>662</v>
      </c>
      <c r="Y3193" s="323" t="s">
        <v>138</v>
      </c>
      <c r="Z3193" s="323" t="s">
        <v>9</v>
      </c>
      <c r="AA3193" s="323" t="s">
        <v>102</v>
      </c>
      <c r="AB3193" s="323" t="s">
        <v>114</v>
      </c>
      <c r="AC3193" s="323">
        <v>0</v>
      </c>
      <c r="AG3193" s="323" t="s">
        <v>1561</v>
      </c>
      <c r="AH3193" s="323" t="s">
        <v>1562</v>
      </c>
      <c r="AI3193" s="589">
        <v>45809</v>
      </c>
    </row>
    <row r="3194" spans="23:35">
      <c r="W3194" s="323">
        <v>0</v>
      </c>
      <c r="X3194" s="323" t="s">
        <v>662</v>
      </c>
      <c r="Y3194" s="323" t="s">
        <v>138</v>
      </c>
      <c r="Z3194" s="323" t="s">
        <v>9</v>
      </c>
      <c r="AA3194" s="323" t="s">
        <v>102</v>
      </c>
      <c r="AB3194" s="323" t="s">
        <v>114</v>
      </c>
      <c r="AC3194" s="323">
        <v>0</v>
      </c>
      <c r="AG3194" s="323" t="s">
        <v>1899</v>
      </c>
      <c r="AH3194" s="323" t="s">
        <v>1900</v>
      </c>
      <c r="AI3194" s="589">
        <v>45809</v>
      </c>
    </row>
    <row r="3195" spans="23:35">
      <c r="W3195" s="323">
        <v>0</v>
      </c>
      <c r="X3195" s="323" t="s">
        <v>662</v>
      </c>
      <c r="Y3195" s="323" t="s">
        <v>138</v>
      </c>
      <c r="Z3195" s="323" t="s">
        <v>9</v>
      </c>
      <c r="AA3195" s="323" t="s">
        <v>102</v>
      </c>
      <c r="AB3195" s="323" t="s">
        <v>114</v>
      </c>
      <c r="AC3195" s="323">
        <v>0</v>
      </c>
      <c r="AG3195" s="323" t="s">
        <v>663</v>
      </c>
      <c r="AH3195" s="323" t="s">
        <v>664</v>
      </c>
      <c r="AI3195" s="589">
        <v>45809</v>
      </c>
    </row>
    <row r="3196" spans="23:35">
      <c r="W3196" s="323">
        <v>0</v>
      </c>
      <c r="X3196" s="323" t="s">
        <v>662</v>
      </c>
      <c r="Y3196" s="323" t="s">
        <v>138</v>
      </c>
      <c r="Z3196" s="323" t="s">
        <v>37</v>
      </c>
      <c r="AA3196" s="323" t="s">
        <v>214</v>
      </c>
      <c r="AB3196" s="323" t="s">
        <v>215</v>
      </c>
      <c r="AC3196" s="323">
        <v>0</v>
      </c>
      <c r="AG3196" s="323" t="s">
        <v>1359</v>
      </c>
      <c r="AH3196" s="323" t="s">
        <v>1360</v>
      </c>
      <c r="AI3196" s="589">
        <v>45809</v>
      </c>
    </row>
    <row r="3197" spans="23:35">
      <c r="W3197" s="323">
        <v>0</v>
      </c>
      <c r="X3197" s="323" t="s">
        <v>662</v>
      </c>
      <c r="Y3197" s="323" t="s">
        <v>138</v>
      </c>
      <c r="Z3197" s="323" t="s">
        <v>37</v>
      </c>
      <c r="AA3197" s="323" t="s">
        <v>214</v>
      </c>
      <c r="AB3197" s="323" t="s">
        <v>215</v>
      </c>
      <c r="AC3197" s="323">
        <v>25</v>
      </c>
      <c r="AG3197" s="323" t="s">
        <v>1899</v>
      </c>
      <c r="AH3197" s="323" t="s">
        <v>1900</v>
      </c>
      <c r="AI3197" s="589">
        <v>45809</v>
      </c>
    </row>
    <row r="3198" spans="23:35">
      <c r="W3198" s="323">
        <v>0</v>
      </c>
      <c r="X3198" s="323" t="s">
        <v>662</v>
      </c>
      <c r="Y3198" s="323" t="s">
        <v>138</v>
      </c>
      <c r="Z3198" s="323" t="s">
        <v>37</v>
      </c>
      <c r="AA3198" s="323" t="s">
        <v>214</v>
      </c>
      <c r="AB3198" s="323" t="s">
        <v>215</v>
      </c>
      <c r="AC3198" s="323">
        <v>0</v>
      </c>
      <c r="AG3198" s="323" t="s">
        <v>1899</v>
      </c>
      <c r="AH3198" s="323" t="s">
        <v>1900</v>
      </c>
      <c r="AI3198" s="589">
        <v>45809</v>
      </c>
    </row>
    <row r="3199" spans="23:35">
      <c r="W3199" s="323">
        <v>0</v>
      </c>
      <c r="X3199" s="323" t="s">
        <v>662</v>
      </c>
      <c r="Y3199" s="323" t="s">
        <v>138</v>
      </c>
      <c r="Z3199" s="323" t="s">
        <v>37</v>
      </c>
      <c r="AA3199" s="323" t="s">
        <v>214</v>
      </c>
      <c r="AB3199" s="323" t="s">
        <v>215</v>
      </c>
      <c r="AC3199" s="323">
        <v>0</v>
      </c>
      <c r="AG3199" s="323" t="s">
        <v>1359</v>
      </c>
      <c r="AH3199" s="323" t="s">
        <v>1360</v>
      </c>
      <c r="AI3199" s="589">
        <v>45809</v>
      </c>
    </row>
    <row r="3200" spans="23:35">
      <c r="W3200" s="323">
        <v>0</v>
      </c>
      <c r="X3200" s="323" t="s">
        <v>662</v>
      </c>
      <c r="Y3200" s="323" t="s">
        <v>138</v>
      </c>
      <c r="Z3200" s="323" t="s">
        <v>37</v>
      </c>
      <c r="AA3200" s="323" t="s">
        <v>214</v>
      </c>
      <c r="AB3200" s="323" t="s">
        <v>215</v>
      </c>
      <c r="AC3200" s="323">
        <v>25</v>
      </c>
      <c r="AG3200" s="323" t="s">
        <v>1359</v>
      </c>
      <c r="AH3200" s="323" t="s">
        <v>1360</v>
      </c>
      <c r="AI3200" s="589">
        <v>45809</v>
      </c>
    </row>
    <row r="3201" spans="23:35">
      <c r="W3201" s="323">
        <v>0</v>
      </c>
      <c r="X3201" s="323" t="s">
        <v>662</v>
      </c>
      <c r="Y3201" s="323" t="s">
        <v>138</v>
      </c>
      <c r="Z3201" s="323" t="s">
        <v>37</v>
      </c>
      <c r="AA3201" s="323" t="s">
        <v>214</v>
      </c>
      <c r="AB3201" s="323" t="s">
        <v>215</v>
      </c>
      <c r="AC3201" s="323">
        <v>25</v>
      </c>
      <c r="AG3201" s="323" t="s">
        <v>1899</v>
      </c>
      <c r="AH3201" s="323" t="s">
        <v>1900</v>
      </c>
      <c r="AI3201" s="589">
        <v>45809</v>
      </c>
    </row>
    <row r="3202" spans="23:35">
      <c r="W3202" s="323">
        <v>0</v>
      </c>
      <c r="X3202" s="323" t="s">
        <v>662</v>
      </c>
      <c r="Y3202" s="323" t="s">
        <v>138</v>
      </c>
      <c r="Z3202" s="323" t="s">
        <v>37</v>
      </c>
      <c r="AA3202" s="323" t="s">
        <v>102</v>
      </c>
      <c r="AB3202" s="323" t="s">
        <v>285</v>
      </c>
      <c r="AC3202" s="323">
        <v>25</v>
      </c>
      <c r="AG3202" s="323" t="s">
        <v>1359</v>
      </c>
      <c r="AH3202" s="323" t="s">
        <v>1360</v>
      </c>
      <c r="AI3202" s="589">
        <v>45809</v>
      </c>
    </row>
    <row r="3203" spans="23:35">
      <c r="W3203" s="323">
        <v>0</v>
      </c>
      <c r="X3203" s="323" t="s">
        <v>662</v>
      </c>
      <c r="Y3203" s="323" t="s">
        <v>138</v>
      </c>
      <c r="Z3203" s="323" t="s">
        <v>37</v>
      </c>
      <c r="AA3203" s="323" t="s">
        <v>214</v>
      </c>
      <c r="AB3203" s="323" t="s">
        <v>215</v>
      </c>
      <c r="AC3203" s="323">
        <v>25</v>
      </c>
      <c r="AG3203" s="323" t="s">
        <v>1359</v>
      </c>
      <c r="AH3203" s="323" t="s">
        <v>1360</v>
      </c>
      <c r="AI3203" s="589">
        <v>45809</v>
      </c>
    </row>
    <row r="3204" spans="23:35">
      <c r="W3204" s="323">
        <v>0</v>
      </c>
      <c r="X3204" s="323" t="s">
        <v>662</v>
      </c>
      <c r="Y3204" s="323" t="s">
        <v>138</v>
      </c>
      <c r="Z3204" s="323" t="s">
        <v>37</v>
      </c>
      <c r="AA3204" s="323" t="s">
        <v>102</v>
      </c>
      <c r="AB3204" s="323" t="s">
        <v>285</v>
      </c>
      <c r="AC3204" s="323">
        <v>0</v>
      </c>
      <c r="AG3204" s="323" t="s">
        <v>1359</v>
      </c>
      <c r="AH3204" s="323" t="s">
        <v>1360</v>
      </c>
      <c r="AI3204" s="589">
        <v>45809</v>
      </c>
    </row>
    <row r="3205" spans="23:35">
      <c r="W3205" s="323">
        <v>0</v>
      </c>
      <c r="X3205" s="323" t="s">
        <v>662</v>
      </c>
      <c r="Y3205" s="323" t="s">
        <v>138</v>
      </c>
      <c r="Z3205" s="323" t="s">
        <v>37</v>
      </c>
      <c r="AA3205" s="323" t="s">
        <v>918</v>
      </c>
      <c r="AB3205" s="323" t="s">
        <v>215</v>
      </c>
      <c r="AC3205" s="323">
        <v>25</v>
      </c>
      <c r="AG3205" s="323" t="s">
        <v>1561</v>
      </c>
      <c r="AH3205" s="323" t="s">
        <v>1562</v>
      </c>
      <c r="AI3205" s="589">
        <v>45809</v>
      </c>
    </row>
    <row r="3206" spans="23:35">
      <c r="W3206" s="323">
        <v>0</v>
      </c>
      <c r="X3206" s="323" t="s">
        <v>662</v>
      </c>
      <c r="Y3206" s="323" t="s">
        <v>138</v>
      </c>
      <c r="Z3206" s="323" t="s">
        <v>37</v>
      </c>
      <c r="AA3206" s="323" t="s">
        <v>214</v>
      </c>
      <c r="AB3206" s="323" t="s">
        <v>215</v>
      </c>
      <c r="AC3206" s="323">
        <v>25</v>
      </c>
      <c r="AG3206" s="323" t="s">
        <v>1359</v>
      </c>
      <c r="AH3206" s="323" t="s">
        <v>1360</v>
      </c>
      <c r="AI3206" s="589">
        <v>45809</v>
      </c>
    </row>
    <row r="3207" spans="23:35">
      <c r="W3207" s="323">
        <v>0</v>
      </c>
      <c r="X3207" s="323" t="s">
        <v>662</v>
      </c>
      <c r="Y3207" s="323" t="s">
        <v>138</v>
      </c>
      <c r="Z3207" s="323" t="s">
        <v>37</v>
      </c>
      <c r="AA3207" s="323" t="s">
        <v>214</v>
      </c>
      <c r="AB3207" s="323" t="s">
        <v>215</v>
      </c>
      <c r="AC3207" s="323">
        <v>25</v>
      </c>
      <c r="AG3207" s="323" t="s">
        <v>1561</v>
      </c>
      <c r="AH3207" s="323" t="s">
        <v>1562</v>
      </c>
      <c r="AI3207" s="589">
        <v>45809</v>
      </c>
    </row>
    <row r="3208" spans="23:35">
      <c r="W3208" s="323">
        <v>0</v>
      </c>
      <c r="X3208" s="323" t="s">
        <v>662</v>
      </c>
      <c r="Y3208" s="323" t="s">
        <v>138</v>
      </c>
      <c r="Z3208" s="323" t="s">
        <v>37</v>
      </c>
      <c r="AA3208" s="323" t="s">
        <v>214</v>
      </c>
      <c r="AB3208" s="323" t="s">
        <v>215</v>
      </c>
      <c r="AC3208" s="323">
        <v>0</v>
      </c>
      <c r="AG3208" s="323" t="s">
        <v>1359</v>
      </c>
      <c r="AH3208" s="323" t="s">
        <v>1360</v>
      </c>
      <c r="AI3208" s="589">
        <v>45809</v>
      </c>
    </row>
    <row r="3209" spans="23:35">
      <c r="W3209" s="323">
        <v>0</v>
      </c>
      <c r="X3209" s="323" t="s">
        <v>662</v>
      </c>
      <c r="Y3209" s="323" t="s">
        <v>138</v>
      </c>
      <c r="Z3209" s="323" t="s">
        <v>37</v>
      </c>
      <c r="AA3209" s="323" t="s">
        <v>918</v>
      </c>
      <c r="AB3209" s="323" t="s">
        <v>215</v>
      </c>
      <c r="AC3209" s="323">
        <v>0</v>
      </c>
      <c r="AG3209" s="323" t="s">
        <v>1561</v>
      </c>
      <c r="AH3209" s="323" t="s">
        <v>1562</v>
      </c>
      <c r="AI3209" s="589">
        <v>45809</v>
      </c>
    </row>
    <row r="3210" spans="23:35">
      <c r="W3210" s="323">
        <v>0</v>
      </c>
      <c r="X3210" s="323" t="s">
        <v>662</v>
      </c>
      <c r="Y3210" s="323" t="s">
        <v>138</v>
      </c>
      <c r="Z3210" s="323" t="s">
        <v>37</v>
      </c>
      <c r="AA3210" s="323" t="s">
        <v>214</v>
      </c>
      <c r="AB3210" s="323" t="s">
        <v>215</v>
      </c>
      <c r="AC3210" s="323">
        <v>25</v>
      </c>
      <c r="AG3210" s="323" t="s">
        <v>1561</v>
      </c>
      <c r="AH3210" s="323" t="s">
        <v>1562</v>
      </c>
      <c r="AI3210" s="589">
        <v>45809</v>
      </c>
    </row>
    <row r="3211" spans="23:35">
      <c r="W3211" s="323">
        <v>0</v>
      </c>
      <c r="X3211" s="323" t="s">
        <v>662</v>
      </c>
      <c r="Y3211" s="323" t="s">
        <v>138</v>
      </c>
      <c r="Z3211" s="323" t="s">
        <v>37</v>
      </c>
      <c r="AA3211" s="323" t="s">
        <v>102</v>
      </c>
      <c r="AB3211" s="323" t="s">
        <v>285</v>
      </c>
      <c r="AC3211" s="323">
        <v>0</v>
      </c>
      <c r="AG3211" s="323" t="s">
        <v>1561</v>
      </c>
      <c r="AH3211" s="323" t="s">
        <v>1562</v>
      </c>
      <c r="AI3211" s="589">
        <v>45809</v>
      </c>
    </row>
    <row r="3212" spans="23:35">
      <c r="W3212" s="323">
        <v>0</v>
      </c>
      <c r="X3212" s="323" t="s">
        <v>662</v>
      </c>
      <c r="Y3212" s="323" t="s">
        <v>138</v>
      </c>
      <c r="Z3212" s="323" t="s">
        <v>37</v>
      </c>
      <c r="AA3212" s="323" t="s">
        <v>214</v>
      </c>
      <c r="AB3212" s="323" t="s">
        <v>215</v>
      </c>
      <c r="AC3212" s="323">
        <v>25</v>
      </c>
      <c r="AG3212" s="323" t="s">
        <v>1561</v>
      </c>
      <c r="AH3212" s="323" t="s">
        <v>1562</v>
      </c>
      <c r="AI3212" s="589">
        <v>45809</v>
      </c>
    </row>
    <row r="3213" spans="23:35">
      <c r="W3213" s="323">
        <v>0</v>
      </c>
      <c r="X3213" s="323" t="s">
        <v>662</v>
      </c>
      <c r="Y3213" s="323" t="s">
        <v>138</v>
      </c>
      <c r="Z3213" s="323" t="s">
        <v>37</v>
      </c>
      <c r="AA3213" s="323" t="s">
        <v>214</v>
      </c>
      <c r="AB3213" s="323" t="s">
        <v>215</v>
      </c>
      <c r="AC3213" s="323">
        <v>25</v>
      </c>
      <c r="AG3213" s="323" t="s">
        <v>1359</v>
      </c>
      <c r="AH3213" s="323" t="s">
        <v>1360</v>
      </c>
      <c r="AI3213" s="589">
        <v>45809</v>
      </c>
    </row>
    <row r="3214" spans="23:35">
      <c r="W3214" s="323">
        <v>0</v>
      </c>
      <c r="X3214" s="323" t="s">
        <v>662</v>
      </c>
      <c r="Y3214" s="323" t="s">
        <v>138</v>
      </c>
      <c r="Z3214" s="323" t="s">
        <v>37</v>
      </c>
      <c r="AA3214" s="323" t="s">
        <v>214</v>
      </c>
      <c r="AB3214" s="323" t="s">
        <v>215</v>
      </c>
      <c r="AC3214" s="323">
        <v>25</v>
      </c>
      <c r="AG3214" s="323" t="s">
        <v>1899</v>
      </c>
      <c r="AH3214" s="323" t="s">
        <v>1900</v>
      </c>
      <c r="AI3214" s="589">
        <v>45809</v>
      </c>
    </row>
    <row r="3215" spans="23:35">
      <c r="W3215" s="323">
        <v>0</v>
      </c>
      <c r="X3215" s="323" t="s">
        <v>662</v>
      </c>
      <c r="Y3215" s="323" t="s">
        <v>138</v>
      </c>
      <c r="Z3215" s="323" t="s">
        <v>37</v>
      </c>
      <c r="AA3215" s="323" t="s">
        <v>214</v>
      </c>
      <c r="AB3215" s="323" t="s">
        <v>215</v>
      </c>
      <c r="AC3215" s="323">
        <v>0</v>
      </c>
      <c r="AG3215" s="323" t="s">
        <v>1899</v>
      </c>
      <c r="AH3215" s="323" t="s">
        <v>1900</v>
      </c>
      <c r="AI3215" s="589">
        <v>45809</v>
      </c>
    </row>
    <row r="3216" spans="23:35">
      <c r="W3216" s="323">
        <v>0</v>
      </c>
      <c r="X3216" s="323" t="s">
        <v>662</v>
      </c>
      <c r="Y3216" s="323" t="s">
        <v>138</v>
      </c>
      <c r="Z3216" s="323" t="s">
        <v>37</v>
      </c>
      <c r="AA3216" s="323" t="s">
        <v>214</v>
      </c>
      <c r="AB3216" s="323" t="s">
        <v>215</v>
      </c>
      <c r="AC3216" s="323">
        <v>25</v>
      </c>
      <c r="AG3216" s="323" t="s">
        <v>1561</v>
      </c>
      <c r="AH3216" s="323" t="s">
        <v>1562</v>
      </c>
      <c r="AI3216" s="589">
        <v>45809</v>
      </c>
    </row>
    <row r="3217" spans="23:35">
      <c r="W3217" s="323">
        <v>0</v>
      </c>
      <c r="X3217" s="323" t="s">
        <v>662</v>
      </c>
      <c r="Y3217" s="323" t="s">
        <v>138</v>
      </c>
      <c r="Z3217" s="323" t="s">
        <v>37</v>
      </c>
      <c r="AA3217" s="323" t="s">
        <v>214</v>
      </c>
      <c r="AB3217" s="323" t="s">
        <v>215</v>
      </c>
      <c r="AC3217" s="323">
        <v>25</v>
      </c>
      <c r="AG3217" s="323" t="s">
        <v>1561</v>
      </c>
      <c r="AH3217" s="323" t="s">
        <v>1562</v>
      </c>
      <c r="AI3217" s="589">
        <v>45809</v>
      </c>
    </row>
    <row r="3218" spans="23:35">
      <c r="W3218" s="323">
        <v>0</v>
      </c>
      <c r="X3218" s="323" t="s">
        <v>662</v>
      </c>
      <c r="Y3218" s="323" t="s">
        <v>138</v>
      </c>
      <c r="Z3218" s="323" t="s">
        <v>37</v>
      </c>
      <c r="AA3218" s="323" t="s">
        <v>214</v>
      </c>
      <c r="AB3218" s="323" t="s">
        <v>215</v>
      </c>
      <c r="AC3218" s="323">
        <v>25</v>
      </c>
      <c r="AG3218" s="323" t="s">
        <v>1359</v>
      </c>
      <c r="AH3218" s="323" t="s">
        <v>1360</v>
      </c>
      <c r="AI3218" s="589">
        <v>45809</v>
      </c>
    </row>
    <row r="3219" spans="23:35">
      <c r="W3219" s="323">
        <v>0</v>
      </c>
      <c r="X3219" s="323" t="s">
        <v>662</v>
      </c>
      <c r="Y3219" s="323" t="s">
        <v>138</v>
      </c>
      <c r="Z3219" s="323" t="s">
        <v>37</v>
      </c>
      <c r="AA3219" s="323" t="s">
        <v>214</v>
      </c>
      <c r="AB3219" s="323" t="s">
        <v>215</v>
      </c>
      <c r="AC3219" s="323">
        <v>25</v>
      </c>
      <c r="AG3219" s="323" t="s">
        <v>1359</v>
      </c>
      <c r="AH3219" s="323" t="s">
        <v>1360</v>
      </c>
      <c r="AI3219" s="589">
        <v>45809</v>
      </c>
    </row>
    <row r="3220" spans="23:35">
      <c r="W3220" s="323">
        <v>0</v>
      </c>
      <c r="X3220" s="323" t="s">
        <v>662</v>
      </c>
      <c r="Y3220" s="323" t="s">
        <v>138</v>
      </c>
      <c r="Z3220" s="323" t="s">
        <v>37</v>
      </c>
      <c r="AA3220" s="323" t="s">
        <v>214</v>
      </c>
      <c r="AB3220" s="323" t="s">
        <v>215</v>
      </c>
      <c r="AC3220" s="323">
        <v>25</v>
      </c>
      <c r="AG3220" s="323" t="s">
        <v>1561</v>
      </c>
      <c r="AH3220" s="323" t="s">
        <v>1562</v>
      </c>
      <c r="AI3220" s="589">
        <v>45809</v>
      </c>
    </row>
    <row r="3221" spans="23:35">
      <c r="W3221" s="323">
        <v>0</v>
      </c>
      <c r="X3221" s="323" t="s">
        <v>662</v>
      </c>
      <c r="Y3221" s="323" t="s">
        <v>138</v>
      </c>
      <c r="Z3221" s="323" t="s">
        <v>37</v>
      </c>
      <c r="AA3221" s="323" t="s">
        <v>214</v>
      </c>
      <c r="AB3221" s="323" t="s">
        <v>215</v>
      </c>
      <c r="AC3221" s="323">
        <v>25</v>
      </c>
      <c r="AG3221" s="323" t="s">
        <v>1561</v>
      </c>
      <c r="AH3221" s="323" t="s">
        <v>1562</v>
      </c>
      <c r="AI3221" s="589">
        <v>45809</v>
      </c>
    </row>
    <row r="3222" spans="23:35">
      <c r="W3222" s="323">
        <v>0</v>
      </c>
      <c r="X3222" s="323" t="s">
        <v>662</v>
      </c>
      <c r="Y3222" s="323" t="s">
        <v>138</v>
      </c>
      <c r="Z3222" s="323" t="s">
        <v>7</v>
      </c>
      <c r="AA3222" s="323" t="s">
        <v>147</v>
      </c>
      <c r="AB3222" s="323" t="s">
        <v>148</v>
      </c>
      <c r="AC3222" s="323">
        <v>26</v>
      </c>
      <c r="AG3222" s="323" t="s">
        <v>1359</v>
      </c>
      <c r="AH3222" s="323" t="s">
        <v>1360</v>
      </c>
      <c r="AI3222" s="589">
        <v>45809</v>
      </c>
    </row>
    <row r="3223" spans="23:35">
      <c r="W3223" s="323">
        <v>0</v>
      </c>
      <c r="X3223" s="323" t="s">
        <v>662</v>
      </c>
      <c r="Y3223" s="323" t="s">
        <v>138</v>
      </c>
      <c r="Z3223" s="323" t="s">
        <v>7</v>
      </c>
      <c r="AA3223" s="323" t="s">
        <v>147</v>
      </c>
      <c r="AB3223" s="323" t="s">
        <v>148</v>
      </c>
      <c r="AC3223" s="323">
        <v>0</v>
      </c>
      <c r="AG3223" s="323" t="s">
        <v>1359</v>
      </c>
      <c r="AH3223" s="323" t="s">
        <v>1360</v>
      </c>
      <c r="AI3223" s="589">
        <v>45809</v>
      </c>
    </row>
    <row r="3224" spans="23:35">
      <c r="W3224" s="323">
        <v>0</v>
      </c>
      <c r="X3224" s="323" t="s">
        <v>662</v>
      </c>
      <c r="Y3224" s="323" t="s">
        <v>138</v>
      </c>
      <c r="Z3224" s="323" t="s">
        <v>7</v>
      </c>
      <c r="AA3224" s="323" t="s">
        <v>147</v>
      </c>
      <c r="AB3224" s="323" t="s">
        <v>148</v>
      </c>
      <c r="AC3224" s="323">
        <v>26</v>
      </c>
      <c r="AG3224" s="323" t="s">
        <v>1359</v>
      </c>
      <c r="AH3224" s="323" t="s">
        <v>1360</v>
      </c>
      <c r="AI3224" s="589">
        <v>45809</v>
      </c>
    </row>
    <row r="3225" spans="23:35">
      <c r="W3225" s="323">
        <v>0</v>
      </c>
      <c r="X3225" s="323" t="s">
        <v>662</v>
      </c>
      <c r="Y3225" s="323" t="s">
        <v>138</v>
      </c>
      <c r="Z3225" s="323" t="s">
        <v>7</v>
      </c>
      <c r="AA3225" s="323" t="s">
        <v>147</v>
      </c>
      <c r="AB3225" s="323" t="s">
        <v>148</v>
      </c>
      <c r="AC3225" s="323">
        <v>25</v>
      </c>
      <c r="AG3225" s="323" t="s">
        <v>1359</v>
      </c>
      <c r="AH3225" s="323" t="s">
        <v>1360</v>
      </c>
      <c r="AI3225" s="589">
        <v>45809</v>
      </c>
    </row>
    <row r="3226" spans="23:35">
      <c r="W3226" s="323">
        <v>0</v>
      </c>
      <c r="X3226" s="323" t="s">
        <v>662</v>
      </c>
      <c r="Y3226" s="323" t="s">
        <v>138</v>
      </c>
      <c r="Z3226" s="323" t="s">
        <v>7</v>
      </c>
      <c r="AA3226" s="323" t="s">
        <v>147</v>
      </c>
      <c r="AB3226" s="323" t="s">
        <v>148</v>
      </c>
      <c r="AC3226" s="323">
        <v>0</v>
      </c>
      <c r="AG3226" s="323" t="s">
        <v>1899</v>
      </c>
      <c r="AH3226" s="323" t="s">
        <v>1900</v>
      </c>
      <c r="AI3226" s="589">
        <v>45809</v>
      </c>
    </row>
    <row r="3227" spans="23:35">
      <c r="W3227" s="323">
        <v>0</v>
      </c>
      <c r="X3227" s="323" t="s">
        <v>662</v>
      </c>
      <c r="Y3227" s="323" t="s">
        <v>138</v>
      </c>
      <c r="Z3227" s="323" t="s">
        <v>7</v>
      </c>
      <c r="AA3227" s="323" t="s">
        <v>147</v>
      </c>
      <c r="AB3227" s="323" t="s">
        <v>148</v>
      </c>
      <c r="AC3227" s="323">
        <v>0</v>
      </c>
      <c r="AG3227" s="323" t="s">
        <v>1359</v>
      </c>
      <c r="AH3227" s="323" t="s">
        <v>1360</v>
      </c>
      <c r="AI3227" s="589">
        <v>45809</v>
      </c>
    </row>
    <row r="3228" spans="23:35">
      <c r="W3228" s="323">
        <v>0</v>
      </c>
      <c r="X3228" s="323" t="s">
        <v>662</v>
      </c>
      <c r="Y3228" s="323" t="s">
        <v>138</v>
      </c>
      <c r="Z3228" s="323" t="s">
        <v>7</v>
      </c>
      <c r="AA3228" s="323" t="s">
        <v>147</v>
      </c>
      <c r="AB3228" s="323" t="s">
        <v>148</v>
      </c>
      <c r="AC3228" s="323">
        <v>26</v>
      </c>
      <c r="AG3228" s="323" t="s">
        <v>1359</v>
      </c>
      <c r="AH3228" s="323" t="s">
        <v>1360</v>
      </c>
      <c r="AI3228" s="589">
        <v>45809</v>
      </c>
    </row>
    <row r="3229" spans="23:35">
      <c r="W3229" s="323">
        <v>0</v>
      </c>
      <c r="X3229" s="323" t="s">
        <v>662</v>
      </c>
      <c r="Y3229" s="323" t="s">
        <v>138</v>
      </c>
      <c r="Z3229" s="323" t="s">
        <v>7</v>
      </c>
      <c r="AA3229" s="323" t="s">
        <v>147</v>
      </c>
      <c r="AB3229" s="323" t="s">
        <v>148</v>
      </c>
      <c r="AC3229" s="323">
        <v>0</v>
      </c>
      <c r="AG3229" s="323" t="s">
        <v>1359</v>
      </c>
      <c r="AH3229" s="323" t="s">
        <v>1360</v>
      </c>
      <c r="AI3229" s="589">
        <v>45809</v>
      </c>
    </row>
    <row r="3230" spans="23:35">
      <c r="W3230" s="323">
        <v>0</v>
      </c>
      <c r="X3230" s="323" t="s">
        <v>662</v>
      </c>
      <c r="Y3230" s="323" t="s">
        <v>138</v>
      </c>
      <c r="Z3230" s="323" t="s">
        <v>7</v>
      </c>
      <c r="AA3230" s="323" t="s">
        <v>147</v>
      </c>
      <c r="AB3230" s="323" t="s">
        <v>148</v>
      </c>
      <c r="AC3230" s="323">
        <v>0</v>
      </c>
      <c r="AG3230" s="323" t="s">
        <v>1359</v>
      </c>
      <c r="AH3230" s="323" t="s">
        <v>1360</v>
      </c>
      <c r="AI3230" s="589">
        <v>45809</v>
      </c>
    </row>
    <row r="3231" spans="23:35">
      <c r="W3231" s="323">
        <v>0</v>
      </c>
      <c r="X3231" s="323" t="s">
        <v>662</v>
      </c>
      <c r="Y3231" s="323" t="s">
        <v>138</v>
      </c>
      <c r="Z3231" s="323" t="s">
        <v>7</v>
      </c>
      <c r="AA3231" s="323" t="s">
        <v>147</v>
      </c>
      <c r="AB3231" s="323" t="s">
        <v>148</v>
      </c>
      <c r="AC3231" s="323">
        <v>25</v>
      </c>
      <c r="AG3231" s="323" t="s">
        <v>663</v>
      </c>
      <c r="AH3231" s="323" t="s">
        <v>664</v>
      </c>
      <c r="AI3231" s="589">
        <v>45809</v>
      </c>
    </row>
    <row r="3232" spans="23:35">
      <c r="W3232" s="323">
        <v>0</v>
      </c>
      <c r="X3232" s="323" t="s">
        <v>662</v>
      </c>
      <c r="Y3232" s="323" t="s">
        <v>138</v>
      </c>
      <c r="Z3232" s="323" t="s">
        <v>7</v>
      </c>
      <c r="AA3232" s="323" t="s">
        <v>147</v>
      </c>
      <c r="AB3232" s="323" t="s">
        <v>148</v>
      </c>
      <c r="AC3232" s="323">
        <v>25</v>
      </c>
      <c r="AG3232" s="323" t="s">
        <v>1359</v>
      </c>
      <c r="AH3232" s="323" t="s">
        <v>1360</v>
      </c>
      <c r="AI3232" s="589">
        <v>45809</v>
      </c>
    </row>
    <row r="3233" spans="23:35">
      <c r="W3233" s="323">
        <v>0</v>
      </c>
      <c r="X3233" s="323" t="s">
        <v>662</v>
      </c>
      <c r="Y3233" s="323" t="s">
        <v>138</v>
      </c>
      <c r="Z3233" s="323" t="s">
        <v>6</v>
      </c>
      <c r="AA3233" s="323" t="s">
        <v>630</v>
      </c>
      <c r="AB3233" s="323" t="s">
        <v>215</v>
      </c>
      <c r="AC3233" s="323">
        <v>0</v>
      </c>
      <c r="AG3233" s="323" t="s">
        <v>1899</v>
      </c>
      <c r="AH3233" s="323" t="s">
        <v>1900</v>
      </c>
      <c r="AI3233" s="589">
        <v>45809</v>
      </c>
    </row>
    <row r="3234" spans="23:35">
      <c r="W3234" s="323">
        <v>0</v>
      </c>
      <c r="X3234" s="323" t="s">
        <v>662</v>
      </c>
      <c r="Y3234" s="323" t="s">
        <v>138</v>
      </c>
      <c r="Z3234" s="323" t="s">
        <v>7</v>
      </c>
      <c r="AA3234" s="323" t="s">
        <v>147</v>
      </c>
      <c r="AB3234" s="323" t="s">
        <v>148</v>
      </c>
      <c r="AC3234" s="323">
        <v>24</v>
      </c>
      <c r="AG3234" s="323" t="s">
        <v>1899</v>
      </c>
      <c r="AH3234" s="323" t="s">
        <v>1900</v>
      </c>
      <c r="AI3234" s="589">
        <v>45809</v>
      </c>
    </row>
    <row r="3235" spans="23:35">
      <c r="W3235" s="323">
        <v>0</v>
      </c>
      <c r="X3235" s="323" t="s">
        <v>662</v>
      </c>
      <c r="Y3235" s="323" t="s">
        <v>138</v>
      </c>
      <c r="Z3235" s="323" t="s">
        <v>7</v>
      </c>
      <c r="AA3235" s="323" t="s">
        <v>147</v>
      </c>
      <c r="AB3235" s="323" t="s">
        <v>148</v>
      </c>
      <c r="AC3235" s="323">
        <v>26</v>
      </c>
      <c r="AG3235" s="323" t="s">
        <v>1359</v>
      </c>
      <c r="AH3235" s="323" t="s">
        <v>1360</v>
      </c>
      <c r="AI3235" s="589">
        <v>45809</v>
      </c>
    </row>
    <row r="3236" spans="23:35">
      <c r="W3236" s="323">
        <v>0</v>
      </c>
      <c r="X3236" s="323" t="s">
        <v>662</v>
      </c>
      <c r="Y3236" s="323" t="s">
        <v>138</v>
      </c>
      <c r="Z3236" s="323" t="s">
        <v>7</v>
      </c>
      <c r="AA3236" s="323" t="s">
        <v>147</v>
      </c>
      <c r="AB3236" s="323" t="s">
        <v>148</v>
      </c>
      <c r="AC3236" s="323">
        <v>0</v>
      </c>
      <c r="AG3236" s="323" t="s">
        <v>1899</v>
      </c>
      <c r="AH3236" s="323" t="s">
        <v>1900</v>
      </c>
      <c r="AI3236" s="589">
        <v>45809</v>
      </c>
    </row>
    <row r="3237" spans="23:35">
      <c r="W3237" s="323">
        <v>0</v>
      </c>
      <c r="X3237" s="323" t="s">
        <v>662</v>
      </c>
      <c r="Y3237" s="323" t="s">
        <v>138</v>
      </c>
      <c r="Z3237" s="323" t="s">
        <v>7</v>
      </c>
      <c r="AA3237" s="323" t="s">
        <v>147</v>
      </c>
      <c r="AB3237" s="323" t="s">
        <v>148</v>
      </c>
      <c r="AC3237" s="323">
        <v>25</v>
      </c>
      <c r="AG3237" s="323" t="s">
        <v>1899</v>
      </c>
      <c r="AH3237" s="323" t="s">
        <v>1900</v>
      </c>
      <c r="AI3237" s="589">
        <v>45809</v>
      </c>
    </row>
    <row r="3238" spans="23:35">
      <c r="W3238" s="323">
        <v>0</v>
      </c>
      <c r="X3238" s="323" t="s">
        <v>662</v>
      </c>
      <c r="Y3238" s="323" t="s">
        <v>138</v>
      </c>
      <c r="Z3238" s="323" t="s">
        <v>7</v>
      </c>
      <c r="AA3238" s="323" t="s">
        <v>147</v>
      </c>
      <c r="AB3238" s="323" t="s">
        <v>148</v>
      </c>
      <c r="AC3238" s="323">
        <v>25</v>
      </c>
      <c r="AG3238" s="323" t="s">
        <v>1359</v>
      </c>
      <c r="AH3238" s="323" t="s">
        <v>1360</v>
      </c>
      <c r="AI3238" s="589">
        <v>45809</v>
      </c>
    </row>
    <row r="3239" spans="23:35">
      <c r="W3239" s="323">
        <v>0</v>
      </c>
      <c r="X3239" s="323" t="s">
        <v>662</v>
      </c>
      <c r="Y3239" s="323" t="s">
        <v>138</v>
      </c>
      <c r="Z3239" s="323" t="s">
        <v>14</v>
      </c>
      <c r="AA3239" s="323" t="s">
        <v>630</v>
      </c>
      <c r="AB3239" s="323" t="s">
        <v>197</v>
      </c>
      <c r="AC3239" s="323">
        <v>0</v>
      </c>
      <c r="AG3239" s="323" t="s">
        <v>1561</v>
      </c>
      <c r="AH3239" s="323" t="s">
        <v>1562</v>
      </c>
      <c r="AI3239" s="589">
        <v>45809</v>
      </c>
    </row>
    <row r="3240" spans="23:35">
      <c r="W3240" s="323">
        <v>0</v>
      </c>
      <c r="X3240" s="323" t="s">
        <v>662</v>
      </c>
      <c r="Y3240" s="323" t="s">
        <v>138</v>
      </c>
      <c r="Z3240" s="323" t="s">
        <v>7</v>
      </c>
      <c r="AA3240" s="323" t="s">
        <v>147</v>
      </c>
      <c r="AB3240" s="323" t="s">
        <v>148</v>
      </c>
      <c r="AC3240" s="323">
        <v>26</v>
      </c>
      <c r="AG3240" s="323" t="s">
        <v>1359</v>
      </c>
      <c r="AH3240" s="323" t="s">
        <v>1360</v>
      </c>
      <c r="AI3240" s="589">
        <v>45809</v>
      </c>
    </row>
    <row r="3241" spans="23:35">
      <c r="W3241" s="323">
        <v>0</v>
      </c>
      <c r="X3241" s="323" t="s">
        <v>662</v>
      </c>
      <c r="Y3241" s="323" t="s">
        <v>138</v>
      </c>
      <c r="Z3241" s="323" t="s">
        <v>7</v>
      </c>
      <c r="AA3241" s="323" t="s">
        <v>147</v>
      </c>
      <c r="AB3241" s="323" t="s">
        <v>148</v>
      </c>
      <c r="AC3241" s="323">
        <v>25</v>
      </c>
      <c r="AG3241" s="323" t="s">
        <v>1899</v>
      </c>
      <c r="AH3241" s="323" t="s">
        <v>1900</v>
      </c>
      <c r="AI3241" s="589">
        <v>45809</v>
      </c>
    </row>
    <row r="3242" spans="23:35">
      <c r="W3242" s="323">
        <v>0</v>
      </c>
      <c r="X3242" s="323" t="s">
        <v>662</v>
      </c>
      <c r="Y3242" s="323" t="s">
        <v>138</v>
      </c>
      <c r="Z3242" s="323" t="s">
        <v>7</v>
      </c>
      <c r="AA3242" s="323" t="s">
        <v>147</v>
      </c>
      <c r="AB3242" s="323" t="s">
        <v>148</v>
      </c>
      <c r="AC3242" s="323">
        <v>0</v>
      </c>
      <c r="AG3242" s="323" t="s">
        <v>1359</v>
      </c>
      <c r="AH3242" s="323" t="s">
        <v>1360</v>
      </c>
      <c r="AI3242" s="589">
        <v>45809</v>
      </c>
    </row>
    <row r="3243" spans="23:35">
      <c r="W3243" s="323">
        <v>0</v>
      </c>
      <c r="X3243" s="323" t="s">
        <v>662</v>
      </c>
      <c r="Y3243" s="323" t="s">
        <v>138</v>
      </c>
      <c r="Z3243" s="323" t="s">
        <v>7</v>
      </c>
      <c r="AA3243" s="323" t="s">
        <v>147</v>
      </c>
      <c r="AB3243" s="323" t="s">
        <v>148</v>
      </c>
      <c r="AC3243" s="323">
        <v>26</v>
      </c>
      <c r="AG3243" s="323" t="s">
        <v>1359</v>
      </c>
      <c r="AH3243" s="323" t="s">
        <v>1360</v>
      </c>
      <c r="AI3243" s="589">
        <v>45809</v>
      </c>
    </row>
    <row r="3244" spans="23:35">
      <c r="W3244" s="323">
        <v>0</v>
      </c>
      <c r="X3244" s="323" t="s">
        <v>662</v>
      </c>
      <c r="Y3244" s="323" t="s">
        <v>138</v>
      </c>
      <c r="Z3244" s="323" t="s">
        <v>7</v>
      </c>
      <c r="AA3244" s="323" t="s">
        <v>147</v>
      </c>
      <c r="AB3244" s="323" t="s">
        <v>148</v>
      </c>
      <c r="AC3244" s="323">
        <v>25</v>
      </c>
      <c r="AG3244" s="323" t="s">
        <v>1561</v>
      </c>
      <c r="AH3244" s="323" t="s">
        <v>1562</v>
      </c>
      <c r="AI3244" s="589">
        <v>45809</v>
      </c>
    </row>
    <row r="3245" spans="23:35">
      <c r="W3245" s="323">
        <v>0</v>
      </c>
      <c r="X3245" s="323" t="s">
        <v>662</v>
      </c>
      <c r="Y3245" s="323" t="s">
        <v>138</v>
      </c>
      <c r="Z3245" s="323" t="s">
        <v>7</v>
      </c>
      <c r="AA3245" s="323" t="s">
        <v>147</v>
      </c>
      <c r="AB3245" s="323" t="s">
        <v>148</v>
      </c>
      <c r="AC3245" s="323">
        <v>25</v>
      </c>
      <c r="AG3245" s="323" t="s">
        <v>1359</v>
      </c>
      <c r="AH3245" s="323" t="s">
        <v>1360</v>
      </c>
      <c r="AI3245" s="589">
        <v>45809</v>
      </c>
    </row>
    <row r="3246" spans="23:35">
      <c r="W3246" s="323">
        <v>0</v>
      </c>
      <c r="X3246" s="323" t="s">
        <v>662</v>
      </c>
      <c r="Y3246" s="323" t="s">
        <v>138</v>
      </c>
      <c r="Z3246" s="323" t="s">
        <v>7</v>
      </c>
      <c r="AA3246" s="323" t="s">
        <v>147</v>
      </c>
      <c r="AB3246" s="323" t="s">
        <v>148</v>
      </c>
      <c r="AC3246" s="323">
        <v>0</v>
      </c>
      <c r="AG3246" s="323" t="s">
        <v>1899</v>
      </c>
      <c r="AH3246" s="323" t="s">
        <v>1900</v>
      </c>
      <c r="AI3246" s="589">
        <v>45809</v>
      </c>
    </row>
    <row r="3247" spans="23:35">
      <c r="W3247" s="323">
        <v>0</v>
      </c>
      <c r="X3247" s="323" t="s">
        <v>662</v>
      </c>
      <c r="Y3247" s="323" t="s">
        <v>138</v>
      </c>
      <c r="Z3247" s="323" t="s">
        <v>7</v>
      </c>
      <c r="AA3247" s="323" t="s">
        <v>147</v>
      </c>
      <c r="AB3247" s="323" t="s">
        <v>148</v>
      </c>
      <c r="AC3247" s="323">
        <v>26</v>
      </c>
      <c r="AG3247" s="323" t="s">
        <v>1561</v>
      </c>
      <c r="AH3247" s="323" t="s">
        <v>1562</v>
      </c>
      <c r="AI3247" s="589">
        <v>45809</v>
      </c>
    </row>
    <row r="3248" spans="23:35">
      <c r="W3248" s="323">
        <v>0</v>
      </c>
      <c r="X3248" s="323" t="s">
        <v>761</v>
      </c>
      <c r="Y3248" s="323" t="s">
        <v>470</v>
      </c>
      <c r="Z3248" s="323" t="s">
        <v>40</v>
      </c>
      <c r="AA3248" s="323" t="s">
        <v>102</v>
      </c>
      <c r="AB3248" s="323" t="s">
        <v>50</v>
      </c>
      <c r="AC3248" s="323">
        <v>0</v>
      </c>
      <c r="AG3248" s="323" t="s">
        <v>1029</v>
      </c>
      <c r="AH3248" s="323" t="s">
        <v>1030</v>
      </c>
      <c r="AI3248" s="589">
        <v>45809</v>
      </c>
    </row>
    <row r="3249" spans="23:35">
      <c r="W3249" s="323">
        <v>0</v>
      </c>
      <c r="X3249" s="323" t="s">
        <v>761</v>
      </c>
      <c r="Y3249" s="323" t="s">
        <v>470</v>
      </c>
      <c r="Z3249" s="323" t="s">
        <v>37</v>
      </c>
      <c r="AA3249" s="323" t="s">
        <v>214</v>
      </c>
      <c r="AB3249" s="323" t="s">
        <v>215</v>
      </c>
      <c r="AC3249" s="323">
        <v>0</v>
      </c>
      <c r="AG3249" s="323" t="s">
        <v>1029</v>
      </c>
      <c r="AH3249" s="323" t="s">
        <v>1030</v>
      </c>
      <c r="AI3249" s="589">
        <v>45809</v>
      </c>
    </row>
    <row r="3250" spans="23:35">
      <c r="W3250" s="323">
        <v>0</v>
      </c>
      <c r="X3250" s="323" t="s">
        <v>761</v>
      </c>
      <c r="Y3250" s="323" t="s">
        <v>470</v>
      </c>
      <c r="Z3250" s="323" t="s">
        <v>37</v>
      </c>
      <c r="AA3250" s="323" t="s">
        <v>214</v>
      </c>
      <c r="AB3250" s="323" t="s">
        <v>215</v>
      </c>
      <c r="AC3250" s="323">
        <v>0</v>
      </c>
      <c r="AG3250" s="323" t="s">
        <v>1029</v>
      </c>
      <c r="AH3250" s="323" t="s">
        <v>1030</v>
      </c>
      <c r="AI3250" s="589">
        <v>45809</v>
      </c>
    </row>
    <row r="3251" spans="23:35">
      <c r="W3251" s="323">
        <v>0</v>
      </c>
      <c r="X3251" s="323" t="s">
        <v>761</v>
      </c>
      <c r="Y3251" s="323" t="s">
        <v>470</v>
      </c>
      <c r="Z3251" s="323" t="s">
        <v>37</v>
      </c>
      <c r="AA3251" s="323" t="s">
        <v>214</v>
      </c>
      <c r="AB3251" s="323" t="s">
        <v>215</v>
      </c>
      <c r="AC3251" s="323">
        <v>0</v>
      </c>
      <c r="AG3251" s="323" t="s">
        <v>1025</v>
      </c>
      <c r="AH3251" s="323" t="s">
        <v>1026</v>
      </c>
      <c r="AI3251" s="589">
        <v>45809</v>
      </c>
    </row>
    <row r="3252" spans="23:35">
      <c r="W3252" s="323">
        <v>0</v>
      </c>
      <c r="X3252" s="323" t="s">
        <v>761</v>
      </c>
      <c r="Y3252" s="323" t="s">
        <v>470</v>
      </c>
      <c r="Z3252" s="323" t="s">
        <v>37</v>
      </c>
      <c r="AA3252" s="323" t="s">
        <v>214</v>
      </c>
      <c r="AB3252" s="323" t="s">
        <v>215</v>
      </c>
      <c r="AC3252" s="323">
        <v>0</v>
      </c>
      <c r="AG3252" s="323" t="s">
        <v>762</v>
      </c>
      <c r="AH3252" s="323" t="s">
        <v>763</v>
      </c>
      <c r="AI3252" s="589">
        <v>45809</v>
      </c>
    </row>
    <row r="3253" spans="23:35">
      <c r="W3253" s="323">
        <v>0</v>
      </c>
      <c r="X3253" s="323" t="s">
        <v>761</v>
      </c>
      <c r="Y3253" s="323" t="s">
        <v>470</v>
      </c>
      <c r="Z3253" s="323" t="s">
        <v>37</v>
      </c>
      <c r="AA3253" s="323" t="s">
        <v>214</v>
      </c>
      <c r="AB3253" s="323" t="s">
        <v>215</v>
      </c>
      <c r="AC3253" s="323">
        <v>0</v>
      </c>
      <c r="AG3253" s="323" t="s">
        <v>1025</v>
      </c>
      <c r="AH3253" s="323" t="s">
        <v>1026</v>
      </c>
      <c r="AI3253" s="589">
        <v>45809</v>
      </c>
    </row>
    <row r="3254" spans="23:35">
      <c r="W3254" s="323">
        <v>0</v>
      </c>
      <c r="X3254" s="323" t="s">
        <v>761</v>
      </c>
      <c r="Y3254" s="323" t="s">
        <v>470</v>
      </c>
      <c r="Z3254" s="323" t="s">
        <v>37</v>
      </c>
      <c r="AA3254" s="323" t="s">
        <v>214</v>
      </c>
      <c r="AB3254" s="323" t="s">
        <v>215</v>
      </c>
      <c r="AC3254" s="323">
        <v>0</v>
      </c>
      <c r="AG3254" s="323" t="s">
        <v>762</v>
      </c>
      <c r="AH3254" s="323" t="s">
        <v>763</v>
      </c>
      <c r="AI3254" s="589">
        <v>45809</v>
      </c>
    </row>
    <row r="3255" spans="23:35">
      <c r="W3255" s="323">
        <v>0</v>
      </c>
      <c r="X3255" s="323" t="s">
        <v>761</v>
      </c>
      <c r="Y3255" s="323" t="s">
        <v>470</v>
      </c>
      <c r="Z3255" s="323" t="s">
        <v>37</v>
      </c>
      <c r="AA3255" s="323" t="s">
        <v>214</v>
      </c>
      <c r="AB3255" s="323" t="s">
        <v>215</v>
      </c>
      <c r="AC3255" s="323">
        <v>0</v>
      </c>
      <c r="AG3255" s="323" t="s">
        <v>1029</v>
      </c>
      <c r="AH3255" s="323" t="s">
        <v>1030</v>
      </c>
      <c r="AI3255" s="589">
        <v>45809</v>
      </c>
    </row>
    <row r="3256" spans="23:35">
      <c r="W3256" s="323">
        <v>0</v>
      </c>
      <c r="X3256" s="323" t="s">
        <v>761</v>
      </c>
      <c r="Y3256" s="323" t="s">
        <v>470</v>
      </c>
      <c r="Z3256" s="323" t="s">
        <v>37</v>
      </c>
      <c r="AA3256" s="323" t="s">
        <v>214</v>
      </c>
      <c r="AB3256" s="323" t="s">
        <v>215</v>
      </c>
      <c r="AC3256" s="323">
        <v>0</v>
      </c>
      <c r="AG3256" s="323" t="s">
        <v>1025</v>
      </c>
      <c r="AH3256" s="323" t="s">
        <v>1026</v>
      </c>
      <c r="AI3256" s="589">
        <v>45809</v>
      </c>
    </row>
    <row r="3257" spans="23:35">
      <c r="W3257" s="323">
        <v>0</v>
      </c>
      <c r="X3257" s="323" t="s">
        <v>761</v>
      </c>
      <c r="Y3257" s="323" t="s">
        <v>470</v>
      </c>
      <c r="Z3257" s="323" t="s">
        <v>37</v>
      </c>
      <c r="AA3257" s="323" t="s">
        <v>214</v>
      </c>
      <c r="AB3257" s="323" t="s">
        <v>215</v>
      </c>
      <c r="AC3257" s="323">
        <v>25</v>
      </c>
      <c r="AG3257" s="323" t="s">
        <v>1029</v>
      </c>
      <c r="AH3257" s="323" t="s">
        <v>1030</v>
      </c>
      <c r="AI3257" s="589">
        <v>45809</v>
      </c>
    </row>
    <row r="3258" spans="23:35">
      <c r="W3258" s="323">
        <v>0</v>
      </c>
      <c r="X3258" s="323" t="s">
        <v>761</v>
      </c>
      <c r="Y3258" s="323" t="s">
        <v>470</v>
      </c>
      <c r="Z3258" s="323" t="s">
        <v>37</v>
      </c>
      <c r="AA3258" s="323" t="s">
        <v>214</v>
      </c>
      <c r="AB3258" s="323" t="s">
        <v>215</v>
      </c>
      <c r="AC3258" s="323">
        <v>0</v>
      </c>
      <c r="AG3258" s="323" t="s">
        <v>1029</v>
      </c>
      <c r="AH3258" s="323" t="s">
        <v>1030</v>
      </c>
      <c r="AI3258" s="589">
        <v>45809</v>
      </c>
    </row>
    <row r="3259" spans="23:35">
      <c r="W3259" s="323">
        <v>0</v>
      </c>
      <c r="X3259" s="323" t="s">
        <v>761</v>
      </c>
      <c r="Y3259" s="323" t="s">
        <v>470</v>
      </c>
      <c r="Z3259" s="323" t="s">
        <v>37</v>
      </c>
      <c r="AA3259" s="323" t="s">
        <v>214</v>
      </c>
      <c r="AB3259" s="323" t="s">
        <v>215</v>
      </c>
      <c r="AC3259" s="323">
        <v>26</v>
      </c>
      <c r="AG3259" s="323" t="s">
        <v>1025</v>
      </c>
      <c r="AH3259" s="323" t="s">
        <v>1026</v>
      </c>
      <c r="AI3259" s="589">
        <v>45809</v>
      </c>
    </row>
    <row r="3260" spans="23:35">
      <c r="W3260" s="323">
        <v>0</v>
      </c>
      <c r="X3260" s="323" t="s">
        <v>761</v>
      </c>
      <c r="Y3260" s="323" t="s">
        <v>470</v>
      </c>
      <c r="Z3260" s="323" t="s">
        <v>37</v>
      </c>
      <c r="AA3260" s="323" t="s">
        <v>214</v>
      </c>
      <c r="AB3260" s="323" t="s">
        <v>215</v>
      </c>
      <c r="AC3260" s="323">
        <v>26</v>
      </c>
      <c r="AG3260" s="323" t="s">
        <v>762</v>
      </c>
      <c r="AH3260" s="323" t="s">
        <v>763</v>
      </c>
      <c r="AI3260" s="589">
        <v>45809</v>
      </c>
    </row>
    <row r="3261" spans="23:35">
      <c r="W3261" s="323">
        <v>0</v>
      </c>
      <c r="X3261" s="323" t="s">
        <v>761</v>
      </c>
      <c r="Y3261" s="323" t="s">
        <v>470</v>
      </c>
      <c r="Z3261" s="323" t="s">
        <v>37</v>
      </c>
      <c r="AA3261" s="323" t="s">
        <v>918</v>
      </c>
      <c r="AB3261" s="323" t="s">
        <v>215</v>
      </c>
      <c r="AC3261" s="323">
        <v>0</v>
      </c>
      <c r="AG3261" s="323" t="s">
        <v>762</v>
      </c>
      <c r="AH3261" s="323" t="s">
        <v>763</v>
      </c>
      <c r="AI3261" s="589">
        <v>45809</v>
      </c>
    </row>
    <row r="3262" spans="23:35">
      <c r="W3262" s="323">
        <v>0</v>
      </c>
      <c r="X3262" s="323" t="s">
        <v>761</v>
      </c>
      <c r="Y3262" s="323" t="s">
        <v>470</v>
      </c>
      <c r="Z3262" s="323" t="s">
        <v>37</v>
      </c>
      <c r="AA3262" s="323" t="s">
        <v>214</v>
      </c>
      <c r="AB3262" s="323" t="s">
        <v>215</v>
      </c>
      <c r="AC3262" s="323">
        <v>0</v>
      </c>
      <c r="AG3262" s="323" t="s">
        <v>1025</v>
      </c>
      <c r="AH3262" s="323" t="s">
        <v>1026</v>
      </c>
      <c r="AI3262" s="589">
        <v>45809</v>
      </c>
    </row>
    <row r="3263" spans="23:35">
      <c r="W3263" s="323">
        <v>0</v>
      </c>
      <c r="X3263" s="323" t="s">
        <v>761</v>
      </c>
      <c r="Y3263" s="323" t="s">
        <v>470</v>
      </c>
      <c r="Z3263" s="323" t="s">
        <v>37</v>
      </c>
      <c r="AA3263" s="323" t="s">
        <v>918</v>
      </c>
      <c r="AB3263" s="323" t="s">
        <v>215</v>
      </c>
      <c r="AC3263" s="323">
        <v>0</v>
      </c>
      <c r="AG3263" s="323" t="s">
        <v>1029</v>
      </c>
      <c r="AH3263" s="323" t="s">
        <v>1030</v>
      </c>
      <c r="AI3263" s="589">
        <v>45809</v>
      </c>
    </row>
    <row r="3264" spans="23:35">
      <c r="W3264" s="323">
        <v>0</v>
      </c>
      <c r="X3264" s="323" t="s">
        <v>761</v>
      </c>
      <c r="Y3264" s="323" t="s">
        <v>470</v>
      </c>
      <c r="Z3264" s="323" t="s">
        <v>37</v>
      </c>
      <c r="AA3264" s="323" t="s">
        <v>918</v>
      </c>
      <c r="AB3264" s="323" t="s">
        <v>215</v>
      </c>
      <c r="AC3264" s="323">
        <v>0</v>
      </c>
      <c r="AG3264" s="323" t="s">
        <v>762</v>
      </c>
      <c r="AH3264" s="323" t="s">
        <v>763</v>
      </c>
      <c r="AI3264" s="589">
        <v>45809</v>
      </c>
    </row>
    <row r="3265" spans="23:35">
      <c r="W3265" s="323">
        <v>0</v>
      </c>
      <c r="X3265" s="323" t="s">
        <v>761</v>
      </c>
      <c r="Y3265" s="323" t="s">
        <v>470</v>
      </c>
      <c r="Z3265" s="323" t="s">
        <v>37</v>
      </c>
      <c r="AA3265" s="323" t="s">
        <v>214</v>
      </c>
      <c r="AB3265" s="323" t="s">
        <v>215</v>
      </c>
      <c r="AC3265" s="323">
        <v>0</v>
      </c>
      <c r="AG3265" s="323" t="s">
        <v>1025</v>
      </c>
      <c r="AH3265" s="323" t="s">
        <v>1026</v>
      </c>
      <c r="AI3265" s="589">
        <v>45809</v>
      </c>
    </row>
    <row r="3266" spans="23:35">
      <c r="W3266" s="323">
        <v>0</v>
      </c>
      <c r="X3266" s="323" t="s">
        <v>761</v>
      </c>
      <c r="Y3266" s="323" t="s">
        <v>470</v>
      </c>
      <c r="Z3266" s="323" t="s">
        <v>37</v>
      </c>
      <c r="AA3266" s="323" t="s">
        <v>214</v>
      </c>
      <c r="AB3266" s="323" t="s">
        <v>215</v>
      </c>
      <c r="AC3266" s="323">
        <v>0</v>
      </c>
      <c r="AG3266" s="323" t="s">
        <v>1025</v>
      </c>
      <c r="AH3266" s="323" t="s">
        <v>1026</v>
      </c>
      <c r="AI3266" s="589">
        <v>45809</v>
      </c>
    </row>
    <row r="3267" spans="23:35">
      <c r="W3267" s="323">
        <v>0</v>
      </c>
      <c r="X3267" s="323" t="s">
        <v>761</v>
      </c>
      <c r="Y3267" s="323" t="s">
        <v>470</v>
      </c>
      <c r="Z3267" s="323" t="s">
        <v>37</v>
      </c>
      <c r="AA3267" s="323" t="s">
        <v>214</v>
      </c>
      <c r="AB3267" s="323" t="s">
        <v>215</v>
      </c>
      <c r="AC3267" s="323">
        <v>0</v>
      </c>
      <c r="AG3267" s="323" t="s">
        <v>1025</v>
      </c>
      <c r="AH3267" s="323" t="s">
        <v>1026</v>
      </c>
      <c r="AI3267" s="589">
        <v>45809</v>
      </c>
    </row>
    <row r="3268" spans="23:35">
      <c r="W3268" s="323">
        <v>0</v>
      </c>
      <c r="X3268" s="323" t="s">
        <v>761</v>
      </c>
      <c r="Y3268" s="323" t="s">
        <v>470</v>
      </c>
      <c r="Z3268" s="323" t="s">
        <v>37</v>
      </c>
      <c r="AA3268" s="323" t="s">
        <v>214</v>
      </c>
      <c r="AB3268" s="323" t="s">
        <v>215</v>
      </c>
      <c r="AC3268" s="323">
        <v>26</v>
      </c>
      <c r="AG3268" s="323" t="s">
        <v>762</v>
      </c>
      <c r="AH3268" s="323" t="s">
        <v>763</v>
      </c>
      <c r="AI3268" s="589">
        <v>45809</v>
      </c>
    </row>
    <row r="3269" spans="23:35">
      <c r="W3269" s="323">
        <v>0</v>
      </c>
      <c r="X3269" s="323" t="s">
        <v>761</v>
      </c>
      <c r="Y3269" s="323" t="s">
        <v>470</v>
      </c>
      <c r="Z3269" s="323" t="s">
        <v>37</v>
      </c>
      <c r="AA3269" s="323" t="s">
        <v>214</v>
      </c>
      <c r="AB3269" s="323" t="s">
        <v>215</v>
      </c>
      <c r="AC3269" s="323">
        <v>0</v>
      </c>
      <c r="AG3269" s="323" t="s">
        <v>1025</v>
      </c>
      <c r="AH3269" s="323" t="s">
        <v>1026</v>
      </c>
      <c r="AI3269" s="589">
        <v>45809</v>
      </c>
    </row>
    <row r="3270" spans="23:35">
      <c r="W3270" s="323">
        <v>0</v>
      </c>
      <c r="X3270" s="323" t="s">
        <v>761</v>
      </c>
      <c r="Y3270" s="323" t="s">
        <v>470</v>
      </c>
      <c r="Z3270" s="323" t="s">
        <v>37</v>
      </c>
      <c r="AA3270" s="323" t="s">
        <v>214</v>
      </c>
      <c r="AB3270" s="323" t="s">
        <v>215</v>
      </c>
      <c r="AC3270" s="323">
        <v>0</v>
      </c>
      <c r="AG3270" s="323" t="s">
        <v>1025</v>
      </c>
      <c r="AH3270" s="323" t="s">
        <v>1026</v>
      </c>
      <c r="AI3270" s="589">
        <v>45809</v>
      </c>
    </row>
    <row r="3271" spans="23:35">
      <c r="W3271" s="323">
        <v>0</v>
      </c>
      <c r="X3271" s="323" t="s">
        <v>761</v>
      </c>
      <c r="Y3271" s="323" t="s">
        <v>470</v>
      </c>
      <c r="Z3271" s="323" t="s">
        <v>14</v>
      </c>
      <c r="AA3271" s="323" t="s">
        <v>14</v>
      </c>
      <c r="AB3271" s="323" t="s">
        <v>631</v>
      </c>
      <c r="AC3271" s="323">
        <v>0</v>
      </c>
      <c r="AG3271" s="323" t="s">
        <v>1025</v>
      </c>
      <c r="AH3271" s="323" t="s">
        <v>1026</v>
      </c>
      <c r="AI3271" s="589">
        <v>45809</v>
      </c>
    </row>
    <row r="3272" spans="23:35">
      <c r="W3272" s="323">
        <v>0</v>
      </c>
      <c r="X3272" s="323" t="s">
        <v>761</v>
      </c>
      <c r="Y3272" s="323" t="s">
        <v>470</v>
      </c>
      <c r="Z3272" s="323" t="s">
        <v>37</v>
      </c>
      <c r="AA3272" s="323" t="s">
        <v>214</v>
      </c>
      <c r="AB3272" s="323" t="s">
        <v>215</v>
      </c>
      <c r="AC3272" s="323">
        <v>0</v>
      </c>
      <c r="AG3272" s="323" t="s">
        <v>1025</v>
      </c>
      <c r="AH3272" s="323" t="s">
        <v>1026</v>
      </c>
      <c r="AI3272" s="589">
        <v>45809</v>
      </c>
    </row>
    <row r="3273" spans="23:35">
      <c r="W3273" s="323">
        <v>0</v>
      </c>
      <c r="X3273" s="323" t="s">
        <v>761</v>
      </c>
      <c r="Y3273" s="323" t="s">
        <v>470</v>
      </c>
      <c r="Z3273" s="323" t="s">
        <v>37</v>
      </c>
      <c r="AA3273" s="323" t="s">
        <v>214</v>
      </c>
      <c r="AB3273" s="323" t="s">
        <v>215</v>
      </c>
      <c r="AC3273" s="323">
        <v>0</v>
      </c>
      <c r="AG3273" s="323" t="s">
        <v>1025</v>
      </c>
      <c r="AH3273" s="323" t="s">
        <v>1026</v>
      </c>
      <c r="AI3273" s="589">
        <v>45809</v>
      </c>
    </row>
    <row r="3274" spans="23:35">
      <c r="W3274" s="323">
        <v>0</v>
      </c>
      <c r="X3274" s="323" t="s">
        <v>761</v>
      </c>
      <c r="Y3274" s="323" t="s">
        <v>470</v>
      </c>
      <c r="Z3274" s="323" t="s">
        <v>37</v>
      </c>
      <c r="AA3274" s="323" t="s">
        <v>918</v>
      </c>
      <c r="AB3274" s="323" t="s">
        <v>215</v>
      </c>
      <c r="AC3274" s="323">
        <v>0</v>
      </c>
      <c r="AG3274" s="323" t="s">
        <v>1025</v>
      </c>
      <c r="AH3274" s="323" t="s">
        <v>1026</v>
      </c>
      <c r="AI3274" s="589">
        <v>45809</v>
      </c>
    </row>
    <row r="3275" spans="23:35">
      <c r="W3275" s="323">
        <v>0</v>
      </c>
      <c r="X3275" s="323" t="s">
        <v>761</v>
      </c>
      <c r="Y3275" s="323" t="s">
        <v>470</v>
      </c>
      <c r="Z3275" s="323" t="s">
        <v>37</v>
      </c>
      <c r="AA3275" s="323" t="s">
        <v>102</v>
      </c>
      <c r="AB3275" s="323" t="s">
        <v>285</v>
      </c>
      <c r="AC3275" s="323">
        <v>0</v>
      </c>
      <c r="AG3275" s="323" t="s">
        <v>762</v>
      </c>
      <c r="AH3275" s="323" t="s">
        <v>763</v>
      </c>
      <c r="AI3275" s="589">
        <v>45809</v>
      </c>
    </row>
    <row r="3276" spans="23:35">
      <c r="W3276" s="323">
        <v>0</v>
      </c>
      <c r="X3276" s="323" t="s">
        <v>761</v>
      </c>
      <c r="Y3276" s="323" t="s">
        <v>470</v>
      </c>
      <c r="Z3276" s="323" t="s">
        <v>37</v>
      </c>
      <c r="AA3276" s="323" t="s">
        <v>214</v>
      </c>
      <c r="AB3276" s="323" t="s">
        <v>215</v>
      </c>
      <c r="AC3276" s="323">
        <v>0</v>
      </c>
      <c r="AG3276" s="323" t="s">
        <v>1025</v>
      </c>
      <c r="AH3276" s="323" t="s">
        <v>1026</v>
      </c>
      <c r="AI3276" s="589">
        <v>45809</v>
      </c>
    </row>
    <row r="3277" spans="23:35">
      <c r="W3277" s="323">
        <v>0</v>
      </c>
      <c r="X3277" s="323" t="s">
        <v>761</v>
      </c>
      <c r="Y3277" s="323" t="s">
        <v>470</v>
      </c>
      <c r="Z3277" s="323" t="s">
        <v>37</v>
      </c>
      <c r="AA3277" s="323" t="s">
        <v>214</v>
      </c>
      <c r="AB3277" s="323" t="s">
        <v>215</v>
      </c>
      <c r="AC3277" s="323">
        <v>0</v>
      </c>
      <c r="AG3277" s="323" t="s">
        <v>762</v>
      </c>
      <c r="AH3277" s="323" t="s">
        <v>763</v>
      </c>
      <c r="AI3277" s="589">
        <v>45809</v>
      </c>
    </row>
    <row r="3278" spans="23:35">
      <c r="W3278" s="323">
        <v>0</v>
      </c>
      <c r="X3278" s="323" t="s">
        <v>761</v>
      </c>
      <c r="Y3278" s="323" t="s">
        <v>470</v>
      </c>
      <c r="Z3278" s="323" t="s">
        <v>37</v>
      </c>
      <c r="AA3278" s="323" t="s">
        <v>214</v>
      </c>
      <c r="AB3278" s="323" t="s">
        <v>215</v>
      </c>
      <c r="AC3278" s="323">
        <v>0</v>
      </c>
      <c r="AG3278" s="323" t="s">
        <v>1025</v>
      </c>
      <c r="AH3278" s="323" t="s">
        <v>1026</v>
      </c>
      <c r="AI3278" s="589">
        <v>45809</v>
      </c>
    </row>
    <row r="3279" spans="23:35">
      <c r="W3279" s="323">
        <v>0</v>
      </c>
      <c r="X3279" s="323" t="s">
        <v>761</v>
      </c>
      <c r="Y3279" s="323" t="s">
        <v>470</v>
      </c>
      <c r="Z3279" s="323" t="s">
        <v>37</v>
      </c>
      <c r="AA3279" s="323" t="s">
        <v>214</v>
      </c>
      <c r="AB3279" s="323" t="s">
        <v>215</v>
      </c>
      <c r="AC3279" s="323">
        <v>26</v>
      </c>
      <c r="AG3279" s="323" t="s">
        <v>762</v>
      </c>
      <c r="AH3279" s="323" t="s">
        <v>763</v>
      </c>
      <c r="AI3279" s="589">
        <v>45809</v>
      </c>
    </row>
    <row r="3280" spans="23:35">
      <c r="W3280" s="323">
        <v>0</v>
      </c>
      <c r="X3280" s="323" t="s">
        <v>761</v>
      </c>
      <c r="Y3280" s="323" t="s">
        <v>470</v>
      </c>
      <c r="Z3280" s="323" t="s">
        <v>37</v>
      </c>
      <c r="AA3280" s="323" t="s">
        <v>214</v>
      </c>
      <c r="AB3280" s="323" t="s">
        <v>215</v>
      </c>
      <c r="AC3280" s="323">
        <v>0</v>
      </c>
      <c r="AG3280" s="323" t="s">
        <v>1029</v>
      </c>
      <c r="AH3280" s="323" t="s">
        <v>1030</v>
      </c>
      <c r="AI3280" s="589">
        <v>45809</v>
      </c>
    </row>
    <row r="3281" spans="23:35">
      <c r="W3281" s="323">
        <v>0</v>
      </c>
      <c r="X3281" s="323" t="s">
        <v>761</v>
      </c>
      <c r="Y3281" s="323" t="s">
        <v>470</v>
      </c>
      <c r="Z3281" s="323" t="s">
        <v>37</v>
      </c>
      <c r="AA3281" s="323" t="s">
        <v>214</v>
      </c>
      <c r="AB3281" s="323" t="s">
        <v>215</v>
      </c>
      <c r="AC3281" s="323">
        <v>0</v>
      </c>
      <c r="AG3281" s="323" t="s">
        <v>1029</v>
      </c>
      <c r="AH3281" s="323" t="s">
        <v>1030</v>
      </c>
      <c r="AI3281" s="589">
        <v>45809</v>
      </c>
    </row>
    <row r="3282" spans="23:35">
      <c r="W3282" s="323">
        <v>0</v>
      </c>
      <c r="X3282" s="323" t="s">
        <v>761</v>
      </c>
      <c r="Y3282" s="323" t="s">
        <v>470</v>
      </c>
      <c r="Z3282" s="323" t="s">
        <v>37</v>
      </c>
      <c r="AA3282" s="323" t="s">
        <v>214</v>
      </c>
      <c r="AB3282" s="323" t="s">
        <v>215</v>
      </c>
      <c r="AC3282" s="323">
        <v>0</v>
      </c>
      <c r="AG3282" s="323" t="s">
        <v>1025</v>
      </c>
      <c r="AH3282" s="323" t="s">
        <v>1026</v>
      </c>
      <c r="AI3282" s="589">
        <v>45809</v>
      </c>
    </row>
    <row r="3283" spans="23:35">
      <c r="W3283" s="323">
        <v>0</v>
      </c>
      <c r="X3283" s="323" t="s">
        <v>761</v>
      </c>
      <c r="Y3283" s="323" t="s">
        <v>470</v>
      </c>
      <c r="Z3283" s="323" t="s">
        <v>37</v>
      </c>
      <c r="AA3283" s="323" t="s">
        <v>214</v>
      </c>
      <c r="AB3283" s="323" t="s">
        <v>215</v>
      </c>
      <c r="AC3283" s="323">
        <v>0</v>
      </c>
      <c r="AG3283" s="323" t="s">
        <v>762</v>
      </c>
      <c r="AH3283" s="323" t="s">
        <v>763</v>
      </c>
      <c r="AI3283" s="589">
        <v>45809</v>
      </c>
    </row>
    <row r="3284" spans="23:35">
      <c r="W3284" s="323">
        <v>0</v>
      </c>
      <c r="X3284" s="323" t="s">
        <v>761</v>
      </c>
      <c r="Y3284" s="323" t="s">
        <v>470</v>
      </c>
      <c r="Z3284" s="323" t="s">
        <v>37</v>
      </c>
      <c r="AA3284" s="323" t="s">
        <v>102</v>
      </c>
      <c r="AB3284" s="323" t="s">
        <v>285</v>
      </c>
      <c r="AC3284" s="323">
        <v>25</v>
      </c>
      <c r="AG3284" s="323" t="s">
        <v>1025</v>
      </c>
      <c r="AH3284" s="323" t="s">
        <v>1026</v>
      </c>
      <c r="AI3284" s="589">
        <v>45809</v>
      </c>
    </row>
    <row r="3285" spans="23:35">
      <c r="W3285" s="323">
        <v>0</v>
      </c>
      <c r="X3285" s="323" t="s">
        <v>761</v>
      </c>
      <c r="Y3285" s="323" t="s">
        <v>470</v>
      </c>
      <c r="Z3285" s="323" t="s">
        <v>14</v>
      </c>
      <c r="AA3285" s="323" t="s">
        <v>14</v>
      </c>
      <c r="AB3285" s="323" t="s">
        <v>631</v>
      </c>
      <c r="AC3285" s="323">
        <v>0</v>
      </c>
      <c r="AG3285" s="323" t="s">
        <v>762</v>
      </c>
      <c r="AH3285" s="323" t="s">
        <v>763</v>
      </c>
      <c r="AI3285" s="589">
        <v>45809</v>
      </c>
    </row>
    <row r="3286" spans="23:35">
      <c r="W3286" s="323">
        <v>0</v>
      </c>
      <c r="X3286" s="323" t="s">
        <v>761</v>
      </c>
      <c r="Y3286" s="323" t="s">
        <v>470</v>
      </c>
      <c r="Z3286" s="323" t="s">
        <v>37</v>
      </c>
      <c r="AA3286" s="323" t="s">
        <v>918</v>
      </c>
      <c r="AB3286" s="323" t="s">
        <v>215</v>
      </c>
      <c r="AC3286" s="323">
        <v>0</v>
      </c>
      <c r="AG3286" s="323" t="s">
        <v>1025</v>
      </c>
      <c r="AH3286" s="323" t="s">
        <v>1026</v>
      </c>
      <c r="AI3286" s="589">
        <v>45809</v>
      </c>
    </row>
    <row r="3287" spans="23:35">
      <c r="W3287" s="323">
        <v>0</v>
      </c>
      <c r="X3287" s="323" t="s">
        <v>761</v>
      </c>
      <c r="Y3287" s="323" t="s">
        <v>470</v>
      </c>
      <c r="Z3287" s="323" t="s">
        <v>37</v>
      </c>
      <c r="AA3287" s="323" t="s">
        <v>214</v>
      </c>
      <c r="AB3287" s="323" t="s">
        <v>215</v>
      </c>
      <c r="AC3287" s="323">
        <v>0</v>
      </c>
      <c r="AG3287" s="323" t="s">
        <v>1025</v>
      </c>
      <c r="AH3287" s="323" t="s">
        <v>1026</v>
      </c>
      <c r="AI3287" s="589">
        <v>45809</v>
      </c>
    </row>
    <row r="3288" spans="23:35">
      <c r="W3288" s="323">
        <v>0</v>
      </c>
      <c r="X3288" s="323" t="s">
        <v>761</v>
      </c>
      <c r="Y3288" s="323" t="s">
        <v>470</v>
      </c>
      <c r="Z3288" s="323" t="s">
        <v>14</v>
      </c>
      <c r="AA3288" s="323" t="s">
        <v>14</v>
      </c>
      <c r="AB3288" s="323" t="s">
        <v>197</v>
      </c>
      <c r="AC3288" s="323">
        <v>0</v>
      </c>
      <c r="AG3288" s="323" t="s">
        <v>762</v>
      </c>
      <c r="AH3288" s="323" t="s">
        <v>763</v>
      </c>
      <c r="AI3288" s="589">
        <v>45809</v>
      </c>
    </row>
    <row r="3289" spans="23:35">
      <c r="W3289" s="323">
        <v>0</v>
      </c>
      <c r="X3289" s="323" t="s">
        <v>761</v>
      </c>
      <c r="Y3289" s="323" t="s">
        <v>470</v>
      </c>
      <c r="Z3289" s="323" t="s">
        <v>37</v>
      </c>
      <c r="AA3289" s="323" t="s">
        <v>214</v>
      </c>
      <c r="AB3289" s="323" t="s">
        <v>215</v>
      </c>
      <c r="AC3289" s="323">
        <v>0</v>
      </c>
      <c r="AG3289" s="323" t="s">
        <v>1025</v>
      </c>
      <c r="AH3289" s="323" t="s">
        <v>1026</v>
      </c>
      <c r="AI3289" s="589">
        <v>45809</v>
      </c>
    </row>
    <row r="3290" spans="23:35">
      <c r="W3290" s="323">
        <v>0</v>
      </c>
      <c r="X3290" s="323" t="s">
        <v>761</v>
      </c>
      <c r="Y3290" s="323" t="s">
        <v>470</v>
      </c>
      <c r="Z3290" s="323" t="s">
        <v>37</v>
      </c>
      <c r="AA3290" s="323" t="s">
        <v>214</v>
      </c>
      <c r="AB3290" s="323" t="s">
        <v>215</v>
      </c>
      <c r="AC3290" s="323">
        <v>26</v>
      </c>
      <c r="AG3290" s="323" t="s">
        <v>1029</v>
      </c>
      <c r="AH3290" s="323" t="s">
        <v>1030</v>
      </c>
      <c r="AI3290" s="589">
        <v>45809</v>
      </c>
    </row>
    <row r="3291" spans="23:35">
      <c r="W3291" s="323">
        <v>0</v>
      </c>
      <c r="X3291" s="323" t="s">
        <v>761</v>
      </c>
      <c r="Y3291" s="323" t="s">
        <v>470</v>
      </c>
      <c r="Z3291" s="323" t="s">
        <v>14</v>
      </c>
      <c r="AA3291" s="323" t="s">
        <v>14</v>
      </c>
      <c r="AB3291" s="323" t="s">
        <v>197</v>
      </c>
      <c r="AC3291" s="323">
        <v>26</v>
      </c>
      <c r="AG3291" s="323" t="s">
        <v>762</v>
      </c>
      <c r="AH3291" s="323" t="s">
        <v>763</v>
      </c>
      <c r="AI3291" s="589">
        <v>45809</v>
      </c>
    </row>
    <row r="3292" spans="23:35">
      <c r="W3292" s="323">
        <v>0</v>
      </c>
      <c r="X3292" s="323" t="s">
        <v>761</v>
      </c>
      <c r="Y3292" s="323" t="s">
        <v>470</v>
      </c>
      <c r="Z3292" s="323" t="s">
        <v>14</v>
      </c>
      <c r="AA3292" s="323" t="s">
        <v>14</v>
      </c>
      <c r="AB3292" s="323" t="s">
        <v>197</v>
      </c>
      <c r="AC3292" s="323">
        <v>26</v>
      </c>
      <c r="AG3292" s="323" t="s">
        <v>762</v>
      </c>
      <c r="AH3292" s="323" t="s">
        <v>763</v>
      </c>
      <c r="AI3292" s="589">
        <v>45809</v>
      </c>
    </row>
    <row r="3293" spans="23:35">
      <c r="W3293" s="323">
        <v>0</v>
      </c>
      <c r="X3293" s="323" t="s">
        <v>761</v>
      </c>
      <c r="Y3293" s="323" t="s">
        <v>470</v>
      </c>
      <c r="Z3293" s="323" t="s">
        <v>37</v>
      </c>
      <c r="AA3293" s="323" t="s">
        <v>214</v>
      </c>
      <c r="AB3293" s="323" t="s">
        <v>215</v>
      </c>
      <c r="AC3293" s="323">
        <v>0</v>
      </c>
      <c r="AG3293" s="323" t="s">
        <v>1025</v>
      </c>
      <c r="AH3293" s="323" t="s">
        <v>1026</v>
      </c>
      <c r="AI3293" s="589">
        <v>45809</v>
      </c>
    </row>
    <row r="3294" spans="23:35">
      <c r="W3294" s="323">
        <v>0</v>
      </c>
      <c r="X3294" s="323" t="s">
        <v>761</v>
      </c>
      <c r="Y3294" s="323" t="s">
        <v>470</v>
      </c>
      <c r="Z3294" s="323" t="s">
        <v>37</v>
      </c>
      <c r="AA3294" s="323" t="s">
        <v>214</v>
      </c>
      <c r="AB3294" s="323" t="s">
        <v>215</v>
      </c>
      <c r="AC3294" s="323">
        <v>0</v>
      </c>
      <c r="AG3294" s="323" t="s">
        <v>1029</v>
      </c>
      <c r="AH3294" s="323" t="s">
        <v>1030</v>
      </c>
      <c r="AI3294" s="589">
        <v>45809</v>
      </c>
    </row>
    <row r="3295" spans="23:35">
      <c r="W3295" s="323">
        <v>0</v>
      </c>
      <c r="X3295" s="323" t="s">
        <v>761</v>
      </c>
      <c r="Y3295" s="323" t="s">
        <v>470</v>
      </c>
      <c r="Z3295" s="323" t="s">
        <v>37</v>
      </c>
      <c r="AA3295" s="323" t="s">
        <v>214</v>
      </c>
      <c r="AB3295" s="323" t="s">
        <v>215</v>
      </c>
      <c r="AC3295" s="323">
        <v>25</v>
      </c>
      <c r="AG3295" s="323" t="s">
        <v>1025</v>
      </c>
      <c r="AH3295" s="323" t="s">
        <v>1026</v>
      </c>
      <c r="AI3295" s="589">
        <v>45809</v>
      </c>
    </row>
    <row r="3296" spans="23:35">
      <c r="W3296" s="323">
        <v>0</v>
      </c>
      <c r="X3296" s="323" t="s">
        <v>761</v>
      </c>
      <c r="Y3296" s="323" t="s">
        <v>470</v>
      </c>
      <c r="Z3296" s="323" t="s">
        <v>14</v>
      </c>
      <c r="AA3296" s="323" t="s">
        <v>14</v>
      </c>
      <c r="AB3296" s="323" t="s">
        <v>631</v>
      </c>
      <c r="AC3296" s="323">
        <v>26</v>
      </c>
      <c r="AG3296" s="323" t="s">
        <v>762</v>
      </c>
      <c r="AH3296" s="323" t="s">
        <v>763</v>
      </c>
      <c r="AI3296" s="589">
        <v>45809</v>
      </c>
    </row>
    <row r="3297" spans="23:35">
      <c r="W3297" s="323">
        <v>0</v>
      </c>
      <c r="X3297" s="323" t="s">
        <v>761</v>
      </c>
      <c r="Y3297" s="323" t="s">
        <v>470</v>
      </c>
      <c r="Z3297" s="323" t="s">
        <v>37</v>
      </c>
      <c r="AA3297" s="323" t="s">
        <v>214</v>
      </c>
      <c r="AB3297" s="323" t="s">
        <v>215</v>
      </c>
      <c r="AC3297" s="323">
        <v>0</v>
      </c>
      <c r="AG3297" s="323" t="s">
        <v>1025</v>
      </c>
      <c r="AH3297" s="323" t="s">
        <v>1026</v>
      </c>
      <c r="AI3297" s="589">
        <v>45809</v>
      </c>
    </row>
    <row r="3298" spans="23:35">
      <c r="W3298" s="323">
        <v>0</v>
      </c>
      <c r="X3298" s="323" t="s">
        <v>761</v>
      </c>
      <c r="Y3298" s="323" t="s">
        <v>470</v>
      </c>
      <c r="Z3298" s="323" t="s">
        <v>37</v>
      </c>
      <c r="AA3298" s="323" t="s">
        <v>214</v>
      </c>
      <c r="AB3298" s="323" t="s">
        <v>215</v>
      </c>
      <c r="AC3298" s="323">
        <v>0</v>
      </c>
      <c r="AG3298" s="323" t="s">
        <v>1025</v>
      </c>
      <c r="AH3298" s="323" t="s">
        <v>1026</v>
      </c>
      <c r="AI3298" s="589">
        <v>45809</v>
      </c>
    </row>
    <row r="3299" spans="23:35">
      <c r="W3299" s="323">
        <v>0</v>
      </c>
      <c r="X3299" s="323" t="s">
        <v>761</v>
      </c>
      <c r="Y3299" s="323" t="s">
        <v>470</v>
      </c>
      <c r="Z3299" s="323" t="s">
        <v>14</v>
      </c>
      <c r="AA3299" s="323" t="s">
        <v>14</v>
      </c>
      <c r="AB3299" s="323" t="s">
        <v>631</v>
      </c>
      <c r="AC3299" s="323">
        <v>0</v>
      </c>
      <c r="AG3299" s="323" t="s">
        <v>1029</v>
      </c>
      <c r="AH3299" s="323" t="s">
        <v>1030</v>
      </c>
      <c r="AI3299" s="589">
        <v>45809</v>
      </c>
    </row>
    <row r="3300" spans="23:35">
      <c r="W3300" s="323">
        <v>0</v>
      </c>
      <c r="X3300" s="323" t="s">
        <v>761</v>
      </c>
      <c r="Y3300" s="323" t="s">
        <v>470</v>
      </c>
      <c r="Z3300" s="323" t="s">
        <v>14</v>
      </c>
      <c r="AA3300" s="323" t="s">
        <v>14</v>
      </c>
      <c r="AB3300" s="323" t="s">
        <v>631</v>
      </c>
      <c r="AC3300" s="323">
        <v>25</v>
      </c>
      <c r="AG3300" s="323" t="s">
        <v>1029</v>
      </c>
      <c r="AH3300" s="323" t="s">
        <v>1030</v>
      </c>
      <c r="AI3300" s="589">
        <v>45809</v>
      </c>
    </row>
    <row r="3301" spans="23:35">
      <c r="W3301" s="323">
        <v>0</v>
      </c>
      <c r="X3301" s="323" t="s">
        <v>761</v>
      </c>
      <c r="Y3301" s="323" t="s">
        <v>470</v>
      </c>
      <c r="Z3301" s="323" t="s">
        <v>14</v>
      </c>
      <c r="AA3301" s="323" t="s">
        <v>14</v>
      </c>
      <c r="AB3301" s="323" t="s">
        <v>197</v>
      </c>
      <c r="AC3301" s="323">
        <v>0</v>
      </c>
      <c r="AG3301" s="323" t="s">
        <v>1029</v>
      </c>
      <c r="AH3301" s="323" t="s">
        <v>1030</v>
      </c>
      <c r="AI3301" s="589">
        <v>45809</v>
      </c>
    </row>
    <row r="3302" spans="23:35">
      <c r="W3302" s="323">
        <v>0</v>
      </c>
      <c r="X3302" s="323" t="s">
        <v>761</v>
      </c>
      <c r="Y3302" s="323" t="s">
        <v>470</v>
      </c>
      <c r="Z3302" s="323" t="s">
        <v>37</v>
      </c>
      <c r="AA3302" s="323" t="s">
        <v>102</v>
      </c>
      <c r="AB3302" s="323" t="s">
        <v>285</v>
      </c>
      <c r="AC3302" s="323">
        <v>0</v>
      </c>
      <c r="AG3302" s="323" t="s">
        <v>762</v>
      </c>
      <c r="AH3302" s="323" t="s">
        <v>763</v>
      </c>
      <c r="AI3302" s="589">
        <v>45809</v>
      </c>
    </row>
    <row r="3303" spans="23:35">
      <c r="W3303" s="323">
        <v>0</v>
      </c>
      <c r="X3303" s="323" t="s">
        <v>761</v>
      </c>
      <c r="Y3303" s="323" t="s">
        <v>470</v>
      </c>
      <c r="Z3303" s="323" t="s">
        <v>37</v>
      </c>
      <c r="AA3303" s="323" t="s">
        <v>214</v>
      </c>
      <c r="AB3303" s="323" t="s">
        <v>215</v>
      </c>
      <c r="AC3303" s="323">
        <v>0</v>
      </c>
      <c r="AG3303" s="323" t="s">
        <v>762</v>
      </c>
      <c r="AH3303" s="323" t="s">
        <v>763</v>
      </c>
      <c r="AI3303" s="589">
        <v>45809</v>
      </c>
    </row>
    <row r="3304" spans="23:35">
      <c r="W3304" s="323">
        <v>0</v>
      </c>
      <c r="X3304" s="323" t="s">
        <v>761</v>
      </c>
      <c r="Y3304" s="323" t="s">
        <v>470</v>
      </c>
      <c r="Z3304" s="323" t="s">
        <v>37</v>
      </c>
      <c r="AA3304" s="323" t="s">
        <v>214</v>
      </c>
      <c r="AB3304" s="323" t="s">
        <v>215</v>
      </c>
      <c r="AC3304" s="323">
        <v>0</v>
      </c>
      <c r="AG3304" s="323" t="s">
        <v>1025</v>
      </c>
      <c r="AH3304" s="323" t="s">
        <v>1026</v>
      </c>
      <c r="AI3304" s="589">
        <v>45809</v>
      </c>
    </row>
    <row r="3305" spans="23:35">
      <c r="W3305" s="323">
        <v>0</v>
      </c>
      <c r="X3305" s="323" t="s">
        <v>761</v>
      </c>
      <c r="Y3305" s="323" t="s">
        <v>470</v>
      </c>
      <c r="Z3305" s="323" t="s">
        <v>37</v>
      </c>
      <c r="AA3305" s="323" t="s">
        <v>918</v>
      </c>
      <c r="AB3305" s="323" t="s">
        <v>215</v>
      </c>
      <c r="AC3305" s="323">
        <v>0</v>
      </c>
      <c r="AG3305" s="323" t="s">
        <v>762</v>
      </c>
      <c r="AH3305" s="323" t="s">
        <v>763</v>
      </c>
      <c r="AI3305" s="589">
        <v>45809</v>
      </c>
    </row>
    <row r="3306" spans="23:35">
      <c r="W3306" s="323">
        <v>0</v>
      </c>
      <c r="X3306" s="323" t="s">
        <v>761</v>
      </c>
      <c r="Y3306" s="323" t="s">
        <v>470</v>
      </c>
      <c r="Z3306" s="323" t="s">
        <v>37</v>
      </c>
      <c r="AA3306" s="323" t="s">
        <v>214</v>
      </c>
      <c r="AB3306" s="323" t="s">
        <v>215</v>
      </c>
      <c r="AC3306" s="323">
        <v>0</v>
      </c>
      <c r="AG3306" s="323" t="s">
        <v>1025</v>
      </c>
      <c r="AH3306" s="323" t="s">
        <v>1026</v>
      </c>
      <c r="AI3306" s="589">
        <v>45809</v>
      </c>
    </row>
    <row r="3307" spans="23:35">
      <c r="W3307" s="323">
        <v>0</v>
      </c>
      <c r="X3307" s="323" t="s">
        <v>761</v>
      </c>
      <c r="Y3307" s="323" t="s">
        <v>470</v>
      </c>
      <c r="Z3307" s="323" t="s">
        <v>37</v>
      </c>
      <c r="AA3307" s="323" t="s">
        <v>214</v>
      </c>
      <c r="AB3307" s="323" t="s">
        <v>215</v>
      </c>
      <c r="AC3307" s="323">
        <v>0</v>
      </c>
      <c r="AG3307" s="323" t="s">
        <v>762</v>
      </c>
      <c r="AH3307" s="323" t="s">
        <v>763</v>
      </c>
      <c r="AI3307" s="589">
        <v>45809</v>
      </c>
    </row>
    <row r="3308" spans="23:35">
      <c r="W3308" s="323">
        <v>0</v>
      </c>
      <c r="X3308" s="323" t="s">
        <v>761</v>
      </c>
      <c r="Y3308" s="323" t="s">
        <v>470</v>
      </c>
      <c r="Z3308" s="323" t="s">
        <v>37</v>
      </c>
      <c r="AA3308" s="323" t="s">
        <v>214</v>
      </c>
      <c r="AB3308" s="323" t="s">
        <v>215</v>
      </c>
      <c r="AC3308" s="323">
        <v>0</v>
      </c>
      <c r="AG3308" s="323" t="s">
        <v>1029</v>
      </c>
      <c r="AH3308" s="323" t="s">
        <v>1030</v>
      </c>
      <c r="AI3308" s="589">
        <v>45809</v>
      </c>
    </row>
    <row r="3309" spans="23:35">
      <c r="W3309" s="323">
        <v>0</v>
      </c>
      <c r="X3309" s="323" t="s">
        <v>761</v>
      </c>
      <c r="Y3309" s="323" t="s">
        <v>470</v>
      </c>
      <c r="Z3309" s="323" t="s">
        <v>37</v>
      </c>
      <c r="AA3309" s="323" t="s">
        <v>214</v>
      </c>
      <c r="AB3309" s="323" t="s">
        <v>215</v>
      </c>
      <c r="AC3309" s="323">
        <v>0</v>
      </c>
      <c r="AG3309" s="323" t="s">
        <v>1025</v>
      </c>
      <c r="AH3309" s="323" t="s">
        <v>1026</v>
      </c>
      <c r="AI3309" s="589">
        <v>45809</v>
      </c>
    </row>
    <row r="3310" spans="23:35">
      <c r="W3310" s="323">
        <v>0</v>
      </c>
      <c r="X3310" s="323" t="s">
        <v>761</v>
      </c>
      <c r="Y3310" s="323" t="s">
        <v>470</v>
      </c>
      <c r="Z3310" s="323" t="s">
        <v>37</v>
      </c>
      <c r="AA3310" s="323" t="s">
        <v>214</v>
      </c>
      <c r="AB3310" s="323" t="s">
        <v>215</v>
      </c>
      <c r="AC3310" s="323">
        <v>0</v>
      </c>
      <c r="AG3310" s="323" t="s">
        <v>1025</v>
      </c>
      <c r="AH3310" s="323" t="s">
        <v>1026</v>
      </c>
      <c r="AI3310" s="589">
        <v>45809</v>
      </c>
    </row>
    <row r="3311" spans="23:35">
      <c r="W3311" s="323">
        <v>0</v>
      </c>
      <c r="X3311" s="323" t="s">
        <v>761</v>
      </c>
      <c r="Y3311" s="323" t="s">
        <v>470</v>
      </c>
      <c r="Z3311" s="323" t="s">
        <v>37</v>
      </c>
      <c r="AA3311" s="323" t="s">
        <v>214</v>
      </c>
      <c r="AB3311" s="323" t="s">
        <v>215</v>
      </c>
      <c r="AC3311" s="323">
        <v>0</v>
      </c>
      <c r="AG3311" s="323" t="s">
        <v>1025</v>
      </c>
      <c r="AH3311" s="323" t="s">
        <v>1026</v>
      </c>
      <c r="AI3311" s="589">
        <v>45809</v>
      </c>
    </row>
    <row r="3312" spans="23:35">
      <c r="W3312" s="323">
        <v>0</v>
      </c>
      <c r="X3312" s="323" t="s">
        <v>761</v>
      </c>
      <c r="Y3312" s="323" t="s">
        <v>470</v>
      </c>
      <c r="Z3312" s="323" t="s">
        <v>37</v>
      </c>
      <c r="AA3312" s="323" t="s">
        <v>214</v>
      </c>
      <c r="AB3312" s="323" t="s">
        <v>215</v>
      </c>
      <c r="AC3312" s="323">
        <v>0</v>
      </c>
      <c r="AG3312" s="323" t="s">
        <v>1025</v>
      </c>
      <c r="AH3312" s="323" t="s">
        <v>1026</v>
      </c>
      <c r="AI3312" s="589">
        <v>45809</v>
      </c>
    </row>
    <row r="3313" spans="23:35">
      <c r="W3313" s="323">
        <v>0</v>
      </c>
      <c r="X3313" s="323" t="s">
        <v>761</v>
      </c>
      <c r="Y3313" s="323" t="s">
        <v>470</v>
      </c>
      <c r="Z3313" s="323" t="s">
        <v>37</v>
      </c>
      <c r="AA3313" s="323" t="s">
        <v>214</v>
      </c>
      <c r="AB3313" s="323" t="s">
        <v>215</v>
      </c>
      <c r="AC3313" s="323">
        <v>0</v>
      </c>
      <c r="AG3313" s="323" t="s">
        <v>1025</v>
      </c>
      <c r="AH3313" s="323" t="s">
        <v>1026</v>
      </c>
      <c r="AI3313" s="589">
        <v>45809</v>
      </c>
    </row>
    <row r="3314" spans="23:35">
      <c r="W3314" s="323">
        <v>0</v>
      </c>
      <c r="X3314" s="323" t="s">
        <v>761</v>
      </c>
      <c r="Y3314" s="323" t="s">
        <v>470</v>
      </c>
      <c r="Z3314" s="323" t="s">
        <v>37</v>
      </c>
      <c r="AA3314" s="323" t="s">
        <v>214</v>
      </c>
      <c r="AB3314" s="323" t="s">
        <v>215</v>
      </c>
      <c r="AC3314" s="323">
        <v>0</v>
      </c>
      <c r="AG3314" s="323" t="s">
        <v>1025</v>
      </c>
      <c r="AH3314" s="323" t="s">
        <v>1026</v>
      </c>
      <c r="AI3314" s="589">
        <v>45809</v>
      </c>
    </row>
    <row r="3315" spans="23:35">
      <c r="W3315" s="323">
        <v>0</v>
      </c>
      <c r="X3315" s="323" t="s">
        <v>761</v>
      </c>
      <c r="Y3315" s="323" t="s">
        <v>470</v>
      </c>
      <c r="Z3315" s="323" t="s">
        <v>37</v>
      </c>
      <c r="AA3315" s="323" t="s">
        <v>214</v>
      </c>
      <c r="AB3315" s="323" t="s">
        <v>215</v>
      </c>
      <c r="AC3315" s="323">
        <v>25</v>
      </c>
      <c r="AG3315" s="323" t="s">
        <v>1025</v>
      </c>
      <c r="AH3315" s="323" t="s">
        <v>1026</v>
      </c>
      <c r="AI3315" s="589">
        <v>45809</v>
      </c>
    </row>
    <row r="3316" spans="23:35">
      <c r="W3316" s="323">
        <v>0</v>
      </c>
      <c r="X3316" s="323" t="s">
        <v>761</v>
      </c>
      <c r="Y3316" s="323" t="s">
        <v>470</v>
      </c>
      <c r="Z3316" s="323" t="s">
        <v>7</v>
      </c>
      <c r="AA3316" s="323" t="s">
        <v>147</v>
      </c>
      <c r="AB3316" s="323" t="s">
        <v>148</v>
      </c>
      <c r="AC3316" s="323">
        <v>0</v>
      </c>
      <c r="AG3316" s="323" t="s">
        <v>1029</v>
      </c>
      <c r="AH3316" s="323" t="s">
        <v>1030</v>
      </c>
      <c r="AI3316" s="589">
        <v>45809</v>
      </c>
    </row>
    <row r="3317" spans="23:35">
      <c r="W3317" s="323">
        <v>0</v>
      </c>
      <c r="X3317" s="323" t="s">
        <v>761</v>
      </c>
      <c r="Y3317" s="323" t="s">
        <v>470</v>
      </c>
      <c r="Z3317" s="323" t="s">
        <v>14</v>
      </c>
      <c r="AA3317" s="323" t="s">
        <v>630</v>
      </c>
      <c r="AB3317" s="323" t="s">
        <v>197</v>
      </c>
      <c r="AC3317" s="323">
        <v>37</v>
      </c>
      <c r="AG3317" s="323" t="s">
        <v>1029</v>
      </c>
      <c r="AH3317" s="323" t="s">
        <v>1030</v>
      </c>
      <c r="AI3317" s="589">
        <v>45809</v>
      </c>
    </row>
    <row r="3318" spans="23:35">
      <c r="W3318" s="323">
        <v>0</v>
      </c>
      <c r="X3318" s="323" t="s">
        <v>761</v>
      </c>
      <c r="Y3318" s="323" t="s">
        <v>470</v>
      </c>
      <c r="Z3318" s="323" t="s">
        <v>6</v>
      </c>
      <c r="AA3318" s="323" t="s">
        <v>630</v>
      </c>
      <c r="AB3318" s="323" t="s">
        <v>215</v>
      </c>
      <c r="AC3318" s="323">
        <v>37</v>
      </c>
      <c r="AG3318" s="323" t="s">
        <v>1025</v>
      </c>
      <c r="AH3318" s="323" t="s">
        <v>1026</v>
      </c>
      <c r="AI3318" s="589">
        <v>45809</v>
      </c>
    </row>
    <row r="3319" spans="23:35">
      <c r="W3319" s="323">
        <v>0</v>
      </c>
      <c r="X3319" s="323" t="s">
        <v>761</v>
      </c>
      <c r="Y3319" s="323" t="s">
        <v>470</v>
      </c>
      <c r="Z3319" s="323" t="s">
        <v>14</v>
      </c>
      <c r="AA3319" s="323" t="s">
        <v>630</v>
      </c>
      <c r="AB3319" s="323" t="s">
        <v>197</v>
      </c>
      <c r="AC3319" s="323">
        <v>37</v>
      </c>
      <c r="AG3319" s="323" t="s">
        <v>1025</v>
      </c>
      <c r="AH3319" s="323" t="s">
        <v>1026</v>
      </c>
      <c r="AI3319" s="589">
        <v>45809</v>
      </c>
    </row>
    <row r="3320" spans="23:35">
      <c r="W3320" s="323">
        <v>0</v>
      </c>
      <c r="X3320" s="323" t="s">
        <v>761</v>
      </c>
      <c r="Y3320" s="323" t="s">
        <v>470</v>
      </c>
      <c r="Z3320" s="323" t="s">
        <v>14</v>
      </c>
      <c r="AA3320" s="323" t="s">
        <v>630</v>
      </c>
      <c r="AB3320" s="323" t="s">
        <v>631</v>
      </c>
      <c r="AC3320" s="323">
        <v>37</v>
      </c>
      <c r="AG3320" s="323" t="s">
        <v>762</v>
      </c>
      <c r="AH3320" s="323" t="s">
        <v>763</v>
      </c>
      <c r="AI3320" s="589">
        <v>45809</v>
      </c>
    </row>
    <row r="3321" spans="23:35">
      <c r="W3321" s="323">
        <v>0</v>
      </c>
      <c r="X3321" s="323" t="s">
        <v>761</v>
      </c>
      <c r="Y3321" s="323" t="s">
        <v>470</v>
      </c>
      <c r="Z3321" s="323" t="s">
        <v>14</v>
      </c>
      <c r="AA3321" s="323" t="s">
        <v>630</v>
      </c>
      <c r="AB3321" s="323" t="s">
        <v>197</v>
      </c>
      <c r="AC3321" s="323">
        <v>37</v>
      </c>
      <c r="AG3321" s="323" t="s">
        <v>762</v>
      </c>
      <c r="AH3321" s="323" t="s">
        <v>763</v>
      </c>
      <c r="AI3321" s="589">
        <v>45809</v>
      </c>
    </row>
    <row r="3322" spans="23:35">
      <c r="W3322" s="323">
        <v>0</v>
      </c>
      <c r="X3322" s="323" t="s">
        <v>761</v>
      </c>
      <c r="Y3322" s="323" t="s">
        <v>470</v>
      </c>
      <c r="Z3322" s="323" t="s">
        <v>6</v>
      </c>
      <c r="AA3322" s="323" t="s">
        <v>630</v>
      </c>
      <c r="AB3322" s="323" t="s">
        <v>215</v>
      </c>
      <c r="AC3322" s="323">
        <v>0</v>
      </c>
      <c r="AG3322" s="323" t="s">
        <v>762</v>
      </c>
      <c r="AH3322" s="323" t="s">
        <v>763</v>
      </c>
      <c r="AI3322" s="589">
        <v>45809</v>
      </c>
    </row>
    <row r="3323" spans="23:35">
      <c r="W3323" s="323">
        <v>0</v>
      </c>
      <c r="X3323" s="323" t="s">
        <v>761</v>
      </c>
      <c r="Y3323" s="323" t="s">
        <v>470</v>
      </c>
      <c r="Z3323" s="323" t="s">
        <v>14</v>
      </c>
      <c r="AA3323" s="323" t="s">
        <v>630</v>
      </c>
      <c r="AB3323" s="323" t="s">
        <v>197</v>
      </c>
      <c r="AC3323" s="323">
        <v>37</v>
      </c>
      <c r="AG3323" s="323" t="s">
        <v>1029</v>
      </c>
      <c r="AH3323" s="323" t="s">
        <v>1030</v>
      </c>
      <c r="AI3323" s="589">
        <v>45809</v>
      </c>
    </row>
    <row r="3324" spans="23:35">
      <c r="W3324" s="323">
        <v>0</v>
      </c>
      <c r="X3324" s="323" t="s">
        <v>761</v>
      </c>
      <c r="Y3324" s="323" t="s">
        <v>470</v>
      </c>
      <c r="Z3324" s="323" t="s">
        <v>6</v>
      </c>
      <c r="AA3324" s="323" t="s">
        <v>630</v>
      </c>
      <c r="AB3324" s="323" t="s">
        <v>215</v>
      </c>
      <c r="AC3324" s="323">
        <v>0</v>
      </c>
      <c r="AG3324" s="323" t="s">
        <v>1025</v>
      </c>
      <c r="AH3324" s="323" t="s">
        <v>1026</v>
      </c>
      <c r="AI3324" s="589">
        <v>45809</v>
      </c>
    </row>
    <row r="3325" spans="23:35">
      <c r="W3325" s="323">
        <v>0</v>
      </c>
      <c r="X3325" s="323" t="s">
        <v>761</v>
      </c>
      <c r="Y3325" s="323" t="s">
        <v>470</v>
      </c>
      <c r="Z3325" s="323" t="s">
        <v>14</v>
      </c>
      <c r="AA3325" s="323" t="s">
        <v>630</v>
      </c>
      <c r="AB3325" s="323" t="s">
        <v>631</v>
      </c>
      <c r="AC3325" s="323">
        <v>0</v>
      </c>
      <c r="AG3325" s="323" t="s">
        <v>762</v>
      </c>
      <c r="AH3325" s="323" t="s">
        <v>763</v>
      </c>
      <c r="AI3325" s="589">
        <v>45809</v>
      </c>
    </row>
    <row r="3326" spans="23:35">
      <c r="W3326" s="323">
        <v>0</v>
      </c>
      <c r="X3326" s="323" t="s">
        <v>761</v>
      </c>
      <c r="Y3326" s="323" t="s">
        <v>470</v>
      </c>
      <c r="Z3326" s="323" t="s">
        <v>14</v>
      </c>
      <c r="AA3326" s="323" t="s">
        <v>630</v>
      </c>
      <c r="AB3326" s="323" t="s">
        <v>197</v>
      </c>
      <c r="AC3326" s="323">
        <v>37</v>
      </c>
      <c r="AG3326" s="323" t="s">
        <v>762</v>
      </c>
      <c r="AH3326" s="323" t="s">
        <v>763</v>
      </c>
      <c r="AI3326" s="589">
        <v>45809</v>
      </c>
    </row>
    <row r="3327" spans="23:35">
      <c r="W3327" s="323">
        <v>0</v>
      </c>
      <c r="X3327" s="323" t="s">
        <v>761</v>
      </c>
      <c r="Y3327" s="323" t="s">
        <v>470</v>
      </c>
      <c r="Z3327" s="323" t="s">
        <v>14</v>
      </c>
      <c r="AA3327" s="323" t="s">
        <v>630</v>
      </c>
      <c r="AB3327" s="323" t="s">
        <v>197</v>
      </c>
      <c r="AC3327" s="323">
        <v>37</v>
      </c>
      <c r="AG3327" s="323" t="s">
        <v>1029</v>
      </c>
      <c r="AH3327" s="323" t="s">
        <v>1030</v>
      </c>
      <c r="AI3327" s="589">
        <v>45809</v>
      </c>
    </row>
    <row r="3328" spans="23:35">
      <c r="W3328" s="323">
        <v>0</v>
      </c>
      <c r="X3328" s="323" t="s">
        <v>761</v>
      </c>
      <c r="Y3328" s="323" t="s">
        <v>470</v>
      </c>
      <c r="Z3328" s="323" t="s">
        <v>14</v>
      </c>
      <c r="AA3328" s="323" t="s">
        <v>630</v>
      </c>
      <c r="AB3328" s="323" t="s">
        <v>197</v>
      </c>
      <c r="AC3328" s="323">
        <v>37</v>
      </c>
      <c r="AG3328" s="323" t="s">
        <v>1025</v>
      </c>
      <c r="AH3328" s="323" t="s">
        <v>1026</v>
      </c>
      <c r="AI3328" s="589">
        <v>45809</v>
      </c>
    </row>
    <row r="3329" spans="23:35">
      <c r="W3329" s="323">
        <v>0</v>
      </c>
      <c r="X3329" s="323" t="s">
        <v>761</v>
      </c>
      <c r="Y3329" s="323" t="s">
        <v>470</v>
      </c>
      <c r="Z3329" s="323" t="s">
        <v>14</v>
      </c>
      <c r="AA3329" s="323" t="s">
        <v>630</v>
      </c>
      <c r="AB3329" s="323" t="s">
        <v>631</v>
      </c>
      <c r="AC3329" s="323">
        <v>37</v>
      </c>
      <c r="AG3329" s="323" t="s">
        <v>762</v>
      </c>
      <c r="AH3329" s="323" t="s">
        <v>763</v>
      </c>
      <c r="AI3329" s="589">
        <v>45809</v>
      </c>
    </row>
    <row r="3330" spans="23:35">
      <c r="W3330" s="323">
        <v>0</v>
      </c>
      <c r="X3330" s="323" t="s">
        <v>761</v>
      </c>
      <c r="Y3330" s="323" t="s">
        <v>470</v>
      </c>
      <c r="Z3330" s="323" t="s">
        <v>14</v>
      </c>
      <c r="AA3330" s="323" t="s">
        <v>630</v>
      </c>
      <c r="AB3330" s="323" t="s">
        <v>631</v>
      </c>
      <c r="AC3330" s="323">
        <v>0</v>
      </c>
      <c r="AG3330" s="323" t="s">
        <v>1025</v>
      </c>
      <c r="AH3330" s="323" t="s">
        <v>1026</v>
      </c>
      <c r="AI3330" s="589">
        <v>45809</v>
      </c>
    </row>
    <row r="3331" spans="23:35">
      <c r="W3331" s="323">
        <v>0</v>
      </c>
      <c r="X3331" s="323" t="s">
        <v>761</v>
      </c>
      <c r="Y3331" s="323" t="s">
        <v>470</v>
      </c>
      <c r="Z3331" s="323" t="s">
        <v>6</v>
      </c>
      <c r="AA3331" s="323" t="s">
        <v>630</v>
      </c>
      <c r="AB3331" s="323" t="s">
        <v>215</v>
      </c>
      <c r="AC3331" s="323">
        <v>37</v>
      </c>
      <c r="AG3331" s="323" t="s">
        <v>762</v>
      </c>
      <c r="AH3331" s="323" t="s">
        <v>763</v>
      </c>
      <c r="AI3331" s="589">
        <v>45809</v>
      </c>
    </row>
    <row r="3332" spans="23:35">
      <c r="W3332" s="323">
        <v>0</v>
      </c>
      <c r="X3332" s="323" t="s">
        <v>761</v>
      </c>
      <c r="Y3332" s="323" t="s">
        <v>470</v>
      </c>
      <c r="Z3332" s="323" t="s">
        <v>6</v>
      </c>
      <c r="AA3332" s="323" t="s">
        <v>630</v>
      </c>
      <c r="AB3332" s="323" t="s">
        <v>215</v>
      </c>
      <c r="AC3332" s="323">
        <v>37</v>
      </c>
      <c r="AG3332" s="323" t="s">
        <v>1025</v>
      </c>
      <c r="AH3332" s="323" t="s">
        <v>1026</v>
      </c>
      <c r="AI3332" s="589">
        <v>45809</v>
      </c>
    </row>
    <row r="3333" spans="23:35">
      <c r="W3333" s="323">
        <v>0</v>
      </c>
      <c r="X3333" s="323" t="s">
        <v>761</v>
      </c>
      <c r="Y3333" s="323" t="s">
        <v>470</v>
      </c>
      <c r="Z3333" s="323" t="s">
        <v>14</v>
      </c>
      <c r="AA3333" s="323" t="s">
        <v>630</v>
      </c>
      <c r="AB3333" s="323" t="s">
        <v>631</v>
      </c>
      <c r="AC3333" s="323">
        <v>0</v>
      </c>
      <c r="AG3333" s="323" t="s">
        <v>1029</v>
      </c>
      <c r="AH3333" s="323" t="s">
        <v>1030</v>
      </c>
      <c r="AI3333" s="589">
        <v>45809</v>
      </c>
    </row>
    <row r="3334" spans="23:35">
      <c r="W3334" s="323">
        <v>0</v>
      </c>
      <c r="X3334" s="323" t="s">
        <v>761</v>
      </c>
      <c r="Y3334" s="323" t="s">
        <v>470</v>
      </c>
      <c r="Z3334" s="323" t="s">
        <v>6</v>
      </c>
      <c r="AA3334" s="323" t="s">
        <v>630</v>
      </c>
      <c r="AB3334" s="323" t="s">
        <v>215</v>
      </c>
      <c r="AC3334" s="323">
        <v>0</v>
      </c>
      <c r="AG3334" s="323" t="s">
        <v>1029</v>
      </c>
      <c r="AH3334" s="323" t="s">
        <v>1030</v>
      </c>
      <c r="AI3334" s="589">
        <v>45809</v>
      </c>
    </row>
    <row r="3335" spans="23:35">
      <c r="W3335" s="323">
        <v>0</v>
      </c>
      <c r="X3335" s="323" t="s">
        <v>761</v>
      </c>
      <c r="Y3335" s="323" t="s">
        <v>470</v>
      </c>
      <c r="Z3335" s="323" t="s">
        <v>14</v>
      </c>
      <c r="AA3335" s="323" t="s">
        <v>630</v>
      </c>
      <c r="AB3335" s="323" t="s">
        <v>631</v>
      </c>
      <c r="AC3335" s="323">
        <v>37</v>
      </c>
      <c r="AG3335" s="323" t="s">
        <v>762</v>
      </c>
      <c r="AH3335" s="323" t="s">
        <v>763</v>
      </c>
      <c r="AI3335" s="589">
        <v>45809</v>
      </c>
    </row>
    <row r="3336" spans="23:35">
      <c r="W3336" s="323">
        <v>0</v>
      </c>
      <c r="X3336" s="323" t="s">
        <v>761</v>
      </c>
      <c r="Y3336" s="323" t="s">
        <v>470</v>
      </c>
      <c r="Z3336" s="323" t="s">
        <v>7</v>
      </c>
      <c r="AA3336" s="323" t="s">
        <v>147</v>
      </c>
      <c r="AB3336" s="323" t="s">
        <v>148</v>
      </c>
      <c r="AC3336" s="323">
        <v>0</v>
      </c>
      <c r="AG3336" s="323" t="s">
        <v>1025</v>
      </c>
      <c r="AH3336" s="323" t="s">
        <v>1026</v>
      </c>
      <c r="AI3336" s="589">
        <v>45809</v>
      </c>
    </row>
    <row r="3337" spans="23:35">
      <c r="W3337" s="323">
        <v>0</v>
      </c>
      <c r="X3337" s="323" t="s">
        <v>761</v>
      </c>
      <c r="Y3337" s="323" t="s">
        <v>470</v>
      </c>
      <c r="Z3337" s="323" t="s">
        <v>6</v>
      </c>
      <c r="AA3337" s="323" t="s">
        <v>630</v>
      </c>
      <c r="AB3337" s="323" t="s">
        <v>215</v>
      </c>
      <c r="AC3337" s="323">
        <v>0</v>
      </c>
      <c r="AG3337" s="323" t="s">
        <v>1025</v>
      </c>
      <c r="AH3337" s="323" t="s">
        <v>1026</v>
      </c>
      <c r="AI3337" s="589">
        <v>45809</v>
      </c>
    </row>
    <row r="3338" spans="23:35">
      <c r="W3338" s="323">
        <v>0</v>
      </c>
      <c r="X3338" s="323" t="s">
        <v>761</v>
      </c>
      <c r="Y3338" s="323" t="s">
        <v>470</v>
      </c>
      <c r="Z3338" s="323" t="s">
        <v>14</v>
      </c>
      <c r="AA3338" s="323" t="s">
        <v>630</v>
      </c>
      <c r="AB3338" s="323" t="s">
        <v>197</v>
      </c>
      <c r="AC3338" s="323">
        <v>37</v>
      </c>
      <c r="AG3338" s="323" t="s">
        <v>1025</v>
      </c>
      <c r="AH3338" s="323" t="s">
        <v>1026</v>
      </c>
      <c r="AI3338" s="589">
        <v>45809</v>
      </c>
    </row>
    <row r="3339" spans="23:35">
      <c r="W3339" s="323">
        <v>0</v>
      </c>
      <c r="X3339" s="323" t="s">
        <v>761</v>
      </c>
      <c r="Y3339" s="323" t="s">
        <v>470</v>
      </c>
      <c r="Z3339" s="323" t="s">
        <v>6</v>
      </c>
      <c r="AA3339" s="323" t="s">
        <v>630</v>
      </c>
      <c r="AB3339" s="323" t="s">
        <v>215</v>
      </c>
      <c r="AC3339" s="323">
        <v>0</v>
      </c>
      <c r="AG3339" s="323" t="s">
        <v>1029</v>
      </c>
      <c r="AH3339" s="323" t="s">
        <v>1030</v>
      </c>
      <c r="AI3339" s="589">
        <v>45809</v>
      </c>
    </row>
    <row r="3340" spans="23:35">
      <c r="W3340" s="323">
        <v>0</v>
      </c>
      <c r="X3340" s="323" t="s">
        <v>761</v>
      </c>
      <c r="Y3340" s="323" t="s">
        <v>470</v>
      </c>
      <c r="Z3340" s="323" t="s">
        <v>7</v>
      </c>
      <c r="AA3340" s="323" t="s">
        <v>147</v>
      </c>
      <c r="AB3340" s="323" t="s">
        <v>148</v>
      </c>
      <c r="AC3340" s="323">
        <v>0</v>
      </c>
      <c r="AG3340" s="323" t="s">
        <v>762</v>
      </c>
      <c r="AH3340" s="323" t="s">
        <v>763</v>
      </c>
      <c r="AI3340" s="589">
        <v>45809</v>
      </c>
    </row>
    <row r="3341" spans="23:35">
      <c r="W3341" s="323">
        <v>0</v>
      </c>
      <c r="X3341" s="323" t="s">
        <v>629</v>
      </c>
      <c r="Y3341" s="323" t="s">
        <v>122</v>
      </c>
      <c r="Z3341" s="323" t="s">
        <v>9</v>
      </c>
      <c r="AA3341" s="323" t="s">
        <v>102</v>
      </c>
      <c r="AB3341" s="323" t="s">
        <v>171</v>
      </c>
      <c r="AC3341" s="323">
        <v>0</v>
      </c>
      <c r="AG3341" s="323" t="s">
        <v>632</v>
      </c>
      <c r="AH3341" s="323" t="s">
        <v>633</v>
      </c>
      <c r="AI3341" s="589">
        <v>45809</v>
      </c>
    </row>
    <row r="3342" spans="23:35">
      <c r="W3342" s="323">
        <v>0</v>
      </c>
      <c r="X3342" s="323" t="s">
        <v>629</v>
      </c>
      <c r="Y3342" s="323" t="s">
        <v>122</v>
      </c>
      <c r="Z3342" s="323" t="s">
        <v>9</v>
      </c>
      <c r="AA3342" s="323" t="s">
        <v>102</v>
      </c>
      <c r="AB3342" s="323" t="s">
        <v>114</v>
      </c>
      <c r="AC3342" s="323">
        <v>0</v>
      </c>
      <c r="AG3342" s="323" t="s">
        <v>632</v>
      </c>
      <c r="AH3342" s="323" t="s">
        <v>633</v>
      </c>
      <c r="AI3342" s="589">
        <v>45809</v>
      </c>
    </row>
    <row r="3343" spans="23:35">
      <c r="W3343" s="323">
        <v>0</v>
      </c>
      <c r="X3343" s="323" t="s">
        <v>629</v>
      </c>
      <c r="Y3343" s="323" t="s">
        <v>122</v>
      </c>
      <c r="Z3343" s="323" t="s">
        <v>40</v>
      </c>
      <c r="AA3343" s="323" t="s">
        <v>102</v>
      </c>
      <c r="AB3343" s="323" t="s">
        <v>50</v>
      </c>
      <c r="AC3343" s="323">
        <v>0</v>
      </c>
      <c r="AG3343" s="323" t="s">
        <v>1555</v>
      </c>
      <c r="AH3343" s="323" t="s">
        <v>1556</v>
      </c>
      <c r="AI3343" s="589">
        <v>45809</v>
      </c>
    </row>
    <row r="3344" spans="23:35">
      <c r="W3344" s="323">
        <v>0</v>
      </c>
      <c r="X3344" s="323" t="s">
        <v>629</v>
      </c>
      <c r="Y3344" s="323" t="s">
        <v>122</v>
      </c>
      <c r="Z3344" s="323" t="s">
        <v>37</v>
      </c>
      <c r="AA3344" s="323" t="s">
        <v>214</v>
      </c>
      <c r="AB3344" s="323" t="s">
        <v>215</v>
      </c>
      <c r="AC3344" s="323">
        <v>25</v>
      </c>
      <c r="AG3344" s="323" t="s">
        <v>632</v>
      </c>
      <c r="AH3344" s="323" t="s">
        <v>633</v>
      </c>
      <c r="AI3344" s="589">
        <v>45809</v>
      </c>
    </row>
    <row r="3345" spans="23:35">
      <c r="W3345" s="323">
        <v>0</v>
      </c>
      <c r="X3345" s="323" t="s">
        <v>629</v>
      </c>
      <c r="Y3345" s="323" t="s">
        <v>122</v>
      </c>
      <c r="Z3345" s="323" t="s">
        <v>37</v>
      </c>
      <c r="AA3345" s="323" t="s">
        <v>214</v>
      </c>
      <c r="AB3345" s="323" t="s">
        <v>215</v>
      </c>
      <c r="AC3345" s="323">
        <v>0</v>
      </c>
      <c r="AG3345" s="323" t="s">
        <v>632</v>
      </c>
      <c r="AH3345" s="323" t="s">
        <v>633</v>
      </c>
      <c r="AI3345" s="589">
        <v>45809</v>
      </c>
    </row>
    <row r="3346" spans="23:35">
      <c r="W3346" s="323">
        <v>0</v>
      </c>
      <c r="X3346" s="323" t="s">
        <v>629</v>
      </c>
      <c r="Y3346" s="323" t="s">
        <v>122</v>
      </c>
      <c r="Z3346" s="323" t="s">
        <v>37</v>
      </c>
      <c r="AA3346" s="323" t="s">
        <v>214</v>
      </c>
      <c r="AB3346" s="323" t="s">
        <v>215</v>
      </c>
      <c r="AC3346" s="323">
        <v>25</v>
      </c>
      <c r="AG3346" s="323" t="s">
        <v>632</v>
      </c>
      <c r="AH3346" s="323" t="s">
        <v>633</v>
      </c>
      <c r="AI3346" s="589">
        <v>45809</v>
      </c>
    </row>
    <row r="3347" spans="23:35">
      <c r="W3347" s="323">
        <v>0</v>
      </c>
      <c r="X3347" s="323" t="s">
        <v>629</v>
      </c>
      <c r="Y3347" s="323" t="s">
        <v>122</v>
      </c>
      <c r="Z3347" s="323" t="s">
        <v>37</v>
      </c>
      <c r="AA3347" s="323" t="s">
        <v>102</v>
      </c>
      <c r="AB3347" s="323" t="s">
        <v>285</v>
      </c>
      <c r="AC3347" s="323">
        <v>25</v>
      </c>
      <c r="AG3347" s="323" t="s">
        <v>632</v>
      </c>
      <c r="AH3347" s="323" t="s">
        <v>633</v>
      </c>
      <c r="AI3347" s="589">
        <v>45809</v>
      </c>
    </row>
    <row r="3348" spans="23:35">
      <c r="W3348" s="323">
        <v>0</v>
      </c>
      <c r="X3348" s="323" t="s">
        <v>629</v>
      </c>
      <c r="Y3348" s="323" t="s">
        <v>122</v>
      </c>
      <c r="Z3348" s="323" t="s">
        <v>14</v>
      </c>
      <c r="AA3348" s="323" t="s">
        <v>14</v>
      </c>
      <c r="AB3348" s="323" t="s">
        <v>631</v>
      </c>
      <c r="AC3348" s="323">
        <v>25</v>
      </c>
      <c r="AG3348" s="323" t="s">
        <v>1051</v>
      </c>
      <c r="AH3348" s="323" t="s">
        <v>1052</v>
      </c>
      <c r="AI3348" s="589">
        <v>45809</v>
      </c>
    </row>
    <row r="3349" spans="23:35">
      <c r="W3349" s="323">
        <v>0</v>
      </c>
      <c r="X3349" s="323" t="s">
        <v>629</v>
      </c>
      <c r="Y3349" s="323" t="s">
        <v>122</v>
      </c>
      <c r="Z3349" s="323" t="s">
        <v>14</v>
      </c>
      <c r="AA3349" s="323" t="s">
        <v>14</v>
      </c>
      <c r="AB3349" s="323" t="s">
        <v>1933</v>
      </c>
      <c r="AC3349" s="323">
        <v>26</v>
      </c>
      <c r="AG3349" s="323" t="s">
        <v>1051</v>
      </c>
      <c r="AH3349" s="323" t="s">
        <v>1052</v>
      </c>
      <c r="AI3349" s="589">
        <v>45809</v>
      </c>
    </row>
    <row r="3350" spans="23:35">
      <c r="W3350" s="323">
        <v>0</v>
      </c>
      <c r="X3350" s="323" t="s">
        <v>629</v>
      </c>
      <c r="Y3350" s="323" t="s">
        <v>122</v>
      </c>
      <c r="Z3350" s="323" t="s">
        <v>14</v>
      </c>
      <c r="AA3350" s="323" t="s">
        <v>14</v>
      </c>
      <c r="AB3350" s="323" t="s">
        <v>1933</v>
      </c>
      <c r="AC3350" s="323">
        <v>26</v>
      </c>
      <c r="AG3350" s="323" t="s">
        <v>1051</v>
      </c>
      <c r="AH3350" s="323" t="s">
        <v>1052</v>
      </c>
      <c r="AI3350" s="589">
        <v>45809</v>
      </c>
    </row>
    <row r="3351" spans="23:35">
      <c r="W3351" s="323">
        <v>0</v>
      </c>
      <c r="X3351" s="323" t="s">
        <v>629</v>
      </c>
      <c r="Y3351" s="323" t="s">
        <v>122</v>
      </c>
      <c r="Z3351" s="323" t="s">
        <v>37</v>
      </c>
      <c r="AA3351" s="323" t="s">
        <v>214</v>
      </c>
      <c r="AB3351" s="323" t="s">
        <v>215</v>
      </c>
      <c r="AC3351" s="323">
        <v>25</v>
      </c>
      <c r="AG3351" s="323" t="s">
        <v>1555</v>
      </c>
      <c r="AH3351" s="323" t="s">
        <v>1556</v>
      </c>
      <c r="AI3351" s="589">
        <v>45809</v>
      </c>
    </row>
    <row r="3352" spans="23:35">
      <c r="W3352" s="323">
        <v>0</v>
      </c>
      <c r="X3352" s="323" t="s">
        <v>629</v>
      </c>
      <c r="Y3352" s="323" t="s">
        <v>122</v>
      </c>
      <c r="Z3352" s="323" t="s">
        <v>37</v>
      </c>
      <c r="AA3352" s="323" t="s">
        <v>214</v>
      </c>
      <c r="AB3352" s="323" t="s">
        <v>215</v>
      </c>
      <c r="AC3352" s="323">
        <v>0</v>
      </c>
      <c r="AG3352" s="323" t="s">
        <v>1051</v>
      </c>
      <c r="AH3352" s="323" t="s">
        <v>1052</v>
      </c>
      <c r="AI3352" s="589">
        <v>45809</v>
      </c>
    </row>
    <row r="3353" spans="23:35">
      <c r="W3353" s="323">
        <v>0</v>
      </c>
      <c r="X3353" s="323" t="s">
        <v>629</v>
      </c>
      <c r="Y3353" s="323" t="s">
        <v>122</v>
      </c>
      <c r="Z3353" s="323" t="s">
        <v>37</v>
      </c>
      <c r="AA3353" s="323" t="s">
        <v>214</v>
      </c>
      <c r="AB3353" s="323" t="s">
        <v>215</v>
      </c>
      <c r="AC3353" s="323">
        <v>0</v>
      </c>
      <c r="AG3353" s="323" t="s">
        <v>1051</v>
      </c>
      <c r="AH3353" s="323" t="s">
        <v>1052</v>
      </c>
      <c r="AI3353" s="589">
        <v>45809</v>
      </c>
    </row>
    <row r="3354" spans="23:35">
      <c r="W3354" s="323">
        <v>0</v>
      </c>
      <c r="X3354" s="323" t="s">
        <v>629</v>
      </c>
      <c r="Y3354" s="323" t="s">
        <v>122</v>
      </c>
      <c r="Z3354" s="323" t="s">
        <v>37</v>
      </c>
      <c r="AA3354" s="323" t="s">
        <v>214</v>
      </c>
      <c r="AB3354" s="323" t="s">
        <v>215</v>
      </c>
      <c r="AC3354" s="323">
        <v>25</v>
      </c>
      <c r="AG3354" s="323" t="s">
        <v>1051</v>
      </c>
      <c r="AH3354" s="323" t="s">
        <v>1052</v>
      </c>
      <c r="AI3354" s="589">
        <v>45809</v>
      </c>
    </row>
    <row r="3355" spans="23:35">
      <c r="W3355" s="323">
        <v>0</v>
      </c>
      <c r="X3355" s="323" t="s">
        <v>629</v>
      </c>
      <c r="Y3355" s="323" t="s">
        <v>122</v>
      </c>
      <c r="Z3355" s="323" t="s">
        <v>37</v>
      </c>
      <c r="AA3355" s="323" t="s">
        <v>214</v>
      </c>
      <c r="AB3355" s="323" t="s">
        <v>215</v>
      </c>
      <c r="AC3355" s="323">
        <v>25</v>
      </c>
      <c r="AG3355" s="323" t="s">
        <v>1051</v>
      </c>
      <c r="AH3355" s="323" t="s">
        <v>1052</v>
      </c>
      <c r="AI3355" s="589">
        <v>45809</v>
      </c>
    </row>
    <row r="3356" spans="23:35">
      <c r="W3356" s="323">
        <v>0</v>
      </c>
      <c r="X3356" s="323" t="s">
        <v>629</v>
      </c>
      <c r="Y3356" s="323" t="s">
        <v>122</v>
      </c>
      <c r="Z3356" s="323" t="s">
        <v>14</v>
      </c>
      <c r="AA3356" s="323" t="s">
        <v>14</v>
      </c>
      <c r="AB3356" s="323" t="s">
        <v>631</v>
      </c>
      <c r="AC3356" s="323">
        <v>25</v>
      </c>
      <c r="AG3356" s="323" t="s">
        <v>632</v>
      </c>
      <c r="AH3356" s="323" t="s">
        <v>633</v>
      </c>
      <c r="AI3356" s="589">
        <v>45809</v>
      </c>
    </row>
    <row r="3357" spans="23:35">
      <c r="W3357" s="323">
        <v>0</v>
      </c>
      <c r="X3357" s="323" t="s">
        <v>629</v>
      </c>
      <c r="Y3357" s="323" t="s">
        <v>122</v>
      </c>
      <c r="Z3357" s="323" t="s">
        <v>37</v>
      </c>
      <c r="AA3357" s="323" t="s">
        <v>214</v>
      </c>
      <c r="AB3357" s="323" t="s">
        <v>215</v>
      </c>
      <c r="AC3357" s="323">
        <v>25</v>
      </c>
      <c r="AG3357" s="323" t="s">
        <v>632</v>
      </c>
      <c r="AH3357" s="323" t="s">
        <v>633</v>
      </c>
      <c r="AI3357" s="589">
        <v>45809</v>
      </c>
    </row>
    <row r="3358" spans="23:35">
      <c r="W3358" s="323">
        <v>0</v>
      </c>
      <c r="X3358" s="323" t="s">
        <v>629</v>
      </c>
      <c r="Y3358" s="323" t="s">
        <v>122</v>
      </c>
      <c r="Z3358" s="323" t="s">
        <v>37</v>
      </c>
      <c r="AA3358" s="323" t="s">
        <v>214</v>
      </c>
      <c r="AB3358" s="323" t="s">
        <v>215</v>
      </c>
      <c r="AC3358" s="323">
        <v>25</v>
      </c>
      <c r="AG3358" s="323" t="s">
        <v>1051</v>
      </c>
      <c r="AH3358" s="323" t="s">
        <v>1052</v>
      </c>
      <c r="AI3358" s="589">
        <v>45809</v>
      </c>
    </row>
    <row r="3359" spans="23:35">
      <c r="W3359" s="323">
        <v>0</v>
      </c>
      <c r="X3359" s="323" t="s">
        <v>629</v>
      </c>
      <c r="Y3359" s="323" t="s">
        <v>122</v>
      </c>
      <c r="Z3359" s="323" t="s">
        <v>14</v>
      </c>
      <c r="AA3359" s="323" t="s">
        <v>14</v>
      </c>
      <c r="AB3359" s="323" t="s">
        <v>1933</v>
      </c>
      <c r="AC3359" s="323">
        <v>26</v>
      </c>
      <c r="AG3359" s="323" t="s">
        <v>1051</v>
      </c>
      <c r="AH3359" s="323" t="s">
        <v>1052</v>
      </c>
      <c r="AI3359" s="589">
        <v>45809</v>
      </c>
    </row>
    <row r="3360" spans="23:35">
      <c r="W3360" s="323">
        <v>0</v>
      </c>
      <c r="X3360" s="323" t="s">
        <v>629</v>
      </c>
      <c r="Y3360" s="323" t="s">
        <v>122</v>
      </c>
      <c r="Z3360" s="323" t="s">
        <v>37</v>
      </c>
      <c r="AA3360" s="323" t="s">
        <v>102</v>
      </c>
      <c r="AB3360" s="323" t="s">
        <v>285</v>
      </c>
      <c r="AC3360" s="323">
        <v>0</v>
      </c>
      <c r="AG3360" s="323" t="s">
        <v>632</v>
      </c>
      <c r="AH3360" s="323" t="s">
        <v>633</v>
      </c>
      <c r="AI3360" s="589">
        <v>45809</v>
      </c>
    </row>
    <row r="3361" spans="23:35">
      <c r="W3361" s="323">
        <v>0</v>
      </c>
      <c r="X3361" s="323" t="s">
        <v>629</v>
      </c>
      <c r="Y3361" s="323" t="s">
        <v>122</v>
      </c>
      <c r="Z3361" s="323" t="s">
        <v>37</v>
      </c>
      <c r="AA3361" s="323" t="s">
        <v>214</v>
      </c>
      <c r="AB3361" s="323" t="s">
        <v>215</v>
      </c>
      <c r="AC3361" s="323">
        <v>0</v>
      </c>
      <c r="AG3361" s="323" t="s">
        <v>632</v>
      </c>
      <c r="AH3361" s="323" t="s">
        <v>633</v>
      </c>
      <c r="AI3361" s="589">
        <v>45809</v>
      </c>
    </row>
    <row r="3362" spans="23:35">
      <c r="W3362" s="323">
        <v>0</v>
      </c>
      <c r="X3362" s="323" t="s">
        <v>629</v>
      </c>
      <c r="Y3362" s="323" t="s">
        <v>122</v>
      </c>
      <c r="Z3362" s="323" t="s">
        <v>37</v>
      </c>
      <c r="AA3362" s="323" t="s">
        <v>214</v>
      </c>
      <c r="AB3362" s="323" t="s">
        <v>215</v>
      </c>
      <c r="AC3362" s="323">
        <v>25</v>
      </c>
      <c r="AG3362" s="323" t="s">
        <v>1051</v>
      </c>
      <c r="AH3362" s="323" t="s">
        <v>1052</v>
      </c>
      <c r="AI3362" s="589">
        <v>45809</v>
      </c>
    </row>
    <row r="3363" spans="23:35">
      <c r="W3363" s="323">
        <v>0</v>
      </c>
      <c r="X3363" s="323" t="s">
        <v>629</v>
      </c>
      <c r="Y3363" s="323" t="s">
        <v>122</v>
      </c>
      <c r="Z3363" s="323" t="s">
        <v>37</v>
      </c>
      <c r="AA3363" s="323" t="s">
        <v>214</v>
      </c>
      <c r="AB3363" s="323" t="s">
        <v>215</v>
      </c>
      <c r="AC3363" s="323">
        <v>25</v>
      </c>
      <c r="AG3363" s="323" t="s">
        <v>1051</v>
      </c>
      <c r="AH3363" s="323" t="s">
        <v>1052</v>
      </c>
      <c r="AI3363" s="589">
        <v>45809</v>
      </c>
    </row>
    <row r="3364" spans="23:35">
      <c r="W3364" s="323">
        <v>0</v>
      </c>
      <c r="X3364" s="323" t="s">
        <v>629</v>
      </c>
      <c r="Y3364" s="323" t="s">
        <v>122</v>
      </c>
      <c r="Z3364" s="323" t="s">
        <v>37</v>
      </c>
      <c r="AA3364" s="323" t="s">
        <v>214</v>
      </c>
      <c r="AB3364" s="323" t="s">
        <v>215</v>
      </c>
      <c r="AC3364" s="323">
        <v>25</v>
      </c>
      <c r="AG3364" s="323" t="s">
        <v>632</v>
      </c>
      <c r="AH3364" s="323" t="s">
        <v>633</v>
      </c>
      <c r="AI3364" s="589">
        <v>45809</v>
      </c>
    </row>
    <row r="3365" spans="23:35">
      <c r="W3365" s="323">
        <v>0</v>
      </c>
      <c r="X3365" s="323" t="s">
        <v>629</v>
      </c>
      <c r="Y3365" s="323" t="s">
        <v>122</v>
      </c>
      <c r="Z3365" s="323" t="s">
        <v>37</v>
      </c>
      <c r="AA3365" s="323" t="s">
        <v>214</v>
      </c>
      <c r="AB3365" s="323" t="s">
        <v>215</v>
      </c>
      <c r="AC3365" s="323">
        <v>25</v>
      </c>
      <c r="AG3365" s="323" t="s">
        <v>632</v>
      </c>
      <c r="AH3365" s="323" t="s">
        <v>633</v>
      </c>
      <c r="AI3365" s="589">
        <v>45809</v>
      </c>
    </row>
    <row r="3366" spans="23:35">
      <c r="W3366" s="323">
        <v>0</v>
      </c>
      <c r="X3366" s="323" t="s">
        <v>629</v>
      </c>
      <c r="Y3366" s="323" t="s">
        <v>122</v>
      </c>
      <c r="Z3366" s="323" t="s">
        <v>37</v>
      </c>
      <c r="AA3366" s="323" t="s">
        <v>214</v>
      </c>
      <c r="AB3366" s="323" t="s">
        <v>215</v>
      </c>
      <c r="AC3366" s="323">
        <v>0</v>
      </c>
      <c r="AG3366" s="323" t="s">
        <v>632</v>
      </c>
      <c r="AH3366" s="323" t="s">
        <v>633</v>
      </c>
      <c r="AI3366" s="589">
        <v>45809</v>
      </c>
    </row>
    <row r="3367" spans="23:35">
      <c r="W3367" s="323">
        <v>0</v>
      </c>
      <c r="X3367" s="323" t="s">
        <v>629</v>
      </c>
      <c r="Y3367" s="323" t="s">
        <v>122</v>
      </c>
      <c r="Z3367" s="323" t="s">
        <v>37</v>
      </c>
      <c r="AA3367" s="323" t="s">
        <v>102</v>
      </c>
      <c r="AB3367" s="323" t="s">
        <v>285</v>
      </c>
      <c r="AC3367" s="323">
        <v>25</v>
      </c>
      <c r="AG3367" s="323" t="s">
        <v>632</v>
      </c>
      <c r="AH3367" s="323" t="s">
        <v>633</v>
      </c>
      <c r="AI3367" s="589">
        <v>45809</v>
      </c>
    </row>
    <row r="3368" spans="23:35">
      <c r="W3368" s="323">
        <v>0</v>
      </c>
      <c r="X3368" s="323" t="s">
        <v>629</v>
      </c>
      <c r="Y3368" s="323" t="s">
        <v>122</v>
      </c>
      <c r="Z3368" s="323" t="s">
        <v>37</v>
      </c>
      <c r="AA3368" s="323" t="s">
        <v>214</v>
      </c>
      <c r="AB3368" s="323" t="s">
        <v>215</v>
      </c>
      <c r="AC3368" s="323">
        <v>25</v>
      </c>
      <c r="AG3368" s="323" t="s">
        <v>1051</v>
      </c>
      <c r="AH3368" s="323" t="s">
        <v>1052</v>
      </c>
      <c r="AI3368" s="589">
        <v>45809</v>
      </c>
    </row>
    <row r="3369" spans="23:35">
      <c r="W3369" s="323">
        <v>0</v>
      </c>
      <c r="X3369" s="323" t="s">
        <v>629</v>
      </c>
      <c r="Y3369" s="323" t="s">
        <v>122</v>
      </c>
      <c r="Z3369" s="323" t="s">
        <v>37</v>
      </c>
      <c r="AA3369" s="323" t="s">
        <v>102</v>
      </c>
      <c r="AB3369" s="323" t="s">
        <v>285</v>
      </c>
      <c r="AC3369" s="323">
        <v>25</v>
      </c>
      <c r="AG3369" s="323" t="s">
        <v>632</v>
      </c>
      <c r="AH3369" s="323" t="s">
        <v>633</v>
      </c>
      <c r="AI3369" s="589">
        <v>45809</v>
      </c>
    </row>
    <row r="3370" spans="23:35">
      <c r="W3370" s="323">
        <v>0</v>
      </c>
      <c r="X3370" s="323" t="s">
        <v>629</v>
      </c>
      <c r="Y3370" s="323" t="s">
        <v>122</v>
      </c>
      <c r="Z3370" s="323" t="s">
        <v>37</v>
      </c>
      <c r="AA3370" s="323" t="s">
        <v>102</v>
      </c>
      <c r="AB3370" s="323" t="s">
        <v>285</v>
      </c>
      <c r="AC3370" s="323">
        <v>25</v>
      </c>
      <c r="AG3370" s="323" t="s">
        <v>632</v>
      </c>
      <c r="AH3370" s="323" t="s">
        <v>633</v>
      </c>
      <c r="AI3370" s="589">
        <v>45809</v>
      </c>
    </row>
    <row r="3371" spans="23:35">
      <c r="W3371" s="323">
        <v>0</v>
      </c>
      <c r="X3371" s="323" t="s">
        <v>629</v>
      </c>
      <c r="Y3371" s="323" t="s">
        <v>122</v>
      </c>
      <c r="Z3371" s="323" t="s">
        <v>37</v>
      </c>
      <c r="AA3371" s="323" t="s">
        <v>102</v>
      </c>
      <c r="AB3371" s="323" t="s">
        <v>285</v>
      </c>
      <c r="AC3371" s="323">
        <v>0</v>
      </c>
      <c r="AG3371" s="323" t="s">
        <v>632</v>
      </c>
      <c r="AH3371" s="323" t="s">
        <v>633</v>
      </c>
      <c r="AI3371" s="589">
        <v>45809</v>
      </c>
    </row>
    <row r="3372" spans="23:35">
      <c r="W3372" s="323">
        <v>0</v>
      </c>
      <c r="X3372" s="323" t="s">
        <v>629</v>
      </c>
      <c r="Y3372" s="323" t="s">
        <v>122</v>
      </c>
      <c r="Z3372" s="323" t="s">
        <v>37</v>
      </c>
      <c r="AA3372" s="323" t="s">
        <v>214</v>
      </c>
      <c r="AB3372" s="323" t="s">
        <v>215</v>
      </c>
      <c r="AC3372" s="323">
        <v>0</v>
      </c>
      <c r="AG3372" s="323" t="s">
        <v>1555</v>
      </c>
      <c r="AH3372" s="323" t="s">
        <v>1556</v>
      </c>
      <c r="AI3372" s="589">
        <v>45809</v>
      </c>
    </row>
    <row r="3373" spans="23:35">
      <c r="W3373" s="323">
        <v>0</v>
      </c>
      <c r="X3373" s="323" t="s">
        <v>629</v>
      </c>
      <c r="Y3373" s="323" t="s">
        <v>122</v>
      </c>
      <c r="Z3373" s="323" t="s">
        <v>37</v>
      </c>
      <c r="AA3373" s="323" t="s">
        <v>214</v>
      </c>
      <c r="AB3373" s="323" t="s">
        <v>215</v>
      </c>
      <c r="AC3373" s="323">
        <v>25</v>
      </c>
      <c r="AG3373" s="323" t="s">
        <v>1555</v>
      </c>
      <c r="AH3373" s="323" t="s">
        <v>1556</v>
      </c>
      <c r="AI3373" s="589">
        <v>45809</v>
      </c>
    </row>
    <row r="3374" spans="23:35">
      <c r="W3374" s="323">
        <v>0</v>
      </c>
      <c r="X3374" s="323" t="s">
        <v>629</v>
      </c>
      <c r="Y3374" s="323" t="s">
        <v>122</v>
      </c>
      <c r="Z3374" s="323" t="s">
        <v>37</v>
      </c>
      <c r="AA3374" s="323" t="s">
        <v>214</v>
      </c>
      <c r="AB3374" s="323" t="s">
        <v>215</v>
      </c>
      <c r="AC3374" s="323">
        <v>25</v>
      </c>
      <c r="AG3374" s="323" t="s">
        <v>1051</v>
      </c>
      <c r="AH3374" s="323" t="s">
        <v>1052</v>
      </c>
      <c r="AI3374" s="589">
        <v>45809</v>
      </c>
    </row>
    <row r="3375" spans="23:35">
      <c r="W3375" s="323">
        <v>0</v>
      </c>
      <c r="X3375" s="323" t="s">
        <v>629</v>
      </c>
      <c r="Y3375" s="323" t="s">
        <v>122</v>
      </c>
      <c r="Z3375" s="323" t="s">
        <v>37</v>
      </c>
      <c r="AA3375" s="323" t="s">
        <v>214</v>
      </c>
      <c r="AB3375" s="323" t="s">
        <v>215</v>
      </c>
      <c r="AC3375" s="323">
        <v>0</v>
      </c>
      <c r="AG3375" s="323" t="s">
        <v>632</v>
      </c>
      <c r="AH3375" s="323" t="s">
        <v>633</v>
      </c>
      <c r="AI3375" s="589">
        <v>45809</v>
      </c>
    </row>
    <row r="3376" spans="23:35">
      <c r="W3376" s="323">
        <v>0</v>
      </c>
      <c r="X3376" s="323" t="s">
        <v>629</v>
      </c>
      <c r="Y3376" s="323" t="s">
        <v>122</v>
      </c>
      <c r="Z3376" s="323" t="s">
        <v>37</v>
      </c>
      <c r="AA3376" s="323" t="s">
        <v>214</v>
      </c>
      <c r="AB3376" s="323" t="s">
        <v>215</v>
      </c>
      <c r="AC3376" s="323">
        <v>25</v>
      </c>
      <c r="AG3376" s="323" t="s">
        <v>632</v>
      </c>
      <c r="AH3376" s="323" t="s">
        <v>633</v>
      </c>
      <c r="AI3376" s="589">
        <v>45809</v>
      </c>
    </row>
    <row r="3377" spans="23:35">
      <c r="W3377" s="323">
        <v>0</v>
      </c>
      <c r="X3377" s="323" t="s">
        <v>629</v>
      </c>
      <c r="Y3377" s="323" t="s">
        <v>122</v>
      </c>
      <c r="Z3377" s="323" t="s">
        <v>37</v>
      </c>
      <c r="AA3377" s="323" t="s">
        <v>214</v>
      </c>
      <c r="AB3377" s="323" t="s">
        <v>215</v>
      </c>
      <c r="AC3377" s="323">
        <v>25</v>
      </c>
      <c r="AG3377" s="323" t="s">
        <v>632</v>
      </c>
      <c r="AH3377" s="323" t="s">
        <v>633</v>
      </c>
      <c r="AI3377" s="589">
        <v>45809</v>
      </c>
    </row>
    <row r="3378" spans="23:35">
      <c r="W3378" s="323">
        <v>0</v>
      </c>
      <c r="X3378" s="323" t="s">
        <v>629</v>
      </c>
      <c r="Y3378" s="323" t="s">
        <v>122</v>
      </c>
      <c r="Z3378" s="323" t="s">
        <v>37</v>
      </c>
      <c r="AA3378" s="323" t="s">
        <v>102</v>
      </c>
      <c r="AB3378" s="323" t="s">
        <v>285</v>
      </c>
      <c r="AC3378" s="323">
        <v>25</v>
      </c>
      <c r="AG3378" s="323" t="s">
        <v>1051</v>
      </c>
      <c r="AH3378" s="323" t="s">
        <v>1052</v>
      </c>
      <c r="AI3378" s="589">
        <v>45809</v>
      </c>
    </row>
    <row r="3379" spans="23:35">
      <c r="W3379" s="323">
        <v>0</v>
      </c>
      <c r="X3379" s="323" t="s">
        <v>629</v>
      </c>
      <c r="Y3379" s="323" t="s">
        <v>122</v>
      </c>
      <c r="Z3379" s="323" t="s">
        <v>37</v>
      </c>
      <c r="AA3379" s="323" t="s">
        <v>214</v>
      </c>
      <c r="AB3379" s="323" t="s">
        <v>215</v>
      </c>
      <c r="AC3379" s="323">
        <v>25</v>
      </c>
      <c r="AG3379" s="323" t="s">
        <v>1051</v>
      </c>
      <c r="AH3379" s="323" t="s">
        <v>1052</v>
      </c>
      <c r="AI3379" s="589">
        <v>45809</v>
      </c>
    </row>
    <row r="3380" spans="23:35">
      <c r="W3380" s="323">
        <v>0</v>
      </c>
      <c r="X3380" s="323" t="s">
        <v>629</v>
      </c>
      <c r="Y3380" s="323" t="s">
        <v>122</v>
      </c>
      <c r="Z3380" s="323" t="s">
        <v>37</v>
      </c>
      <c r="AA3380" s="323" t="s">
        <v>102</v>
      </c>
      <c r="AB3380" s="323" t="s">
        <v>285</v>
      </c>
      <c r="AC3380" s="323">
        <v>25</v>
      </c>
      <c r="AG3380" s="323" t="s">
        <v>1051</v>
      </c>
      <c r="AH3380" s="323" t="s">
        <v>1052</v>
      </c>
      <c r="AI3380" s="589">
        <v>45809</v>
      </c>
    </row>
    <row r="3381" spans="23:35">
      <c r="W3381" s="323">
        <v>0</v>
      </c>
      <c r="X3381" s="323" t="s">
        <v>629</v>
      </c>
      <c r="Y3381" s="323" t="s">
        <v>122</v>
      </c>
      <c r="Z3381" s="323" t="s">
        <v>37</v>
      </c>
      <c r="AA3381" s="323" t="s">
        <v>214</v>
      </c>
      <c r="AB3381" s="323" t="s">
        <v>215</v>
      </c>
      <c r="AC3381" s="323">
        <v>25</v>
      </c>
      <c r="AG3381" s="323" t="s">
        <v>1051</v>
      </c>
      <c r="AH3381" s="323" t="s">
        <v>1052</v>
      </c>
      <c r="AI3381" s="589">
        <v>45809</v>
      </c>
    </row>
    <row r="3382" spans="23:35">
      <c r="W3382" s="323">
        <v>0</v>
      </c>
      <c r="X3382" s="323" t="s">
        <v>629</v>
      </c>
      <c r="Y3382" s="323" t="s">
        <v>122</v>
      </c>
      <c r="Z3382" s="323" t="s">
        <v>37</v>
      </c>
      <c r="AA3382" s="323" t="s">
        <v>214</v>
      </c>
      <c r="AB3382" s="323" t="s">
        <v>215</v>
      </c>
      <c r="AC3382" s="323">
        <v>0</v>
      </c>
      <c r="AG3382" s="323" t="s">
        <v>1555</v>
      </c>
      <c r="AH3382" s="323" t="s">
        <v>1556</v>
      </c>
      <c r="AI3382" s="589">
        <v>45809</v>
      </c>
    </row>
    <row r="3383" spans="23:35">
      <c r="W3383" s="323">
        <v>0</v>
      </c>
      <c r="X3383" s="323" t="s">
        <v>629</v>
      </c>
      <c r="Y3383" s="323" t="s">
        <v>122</v>
      </c>
      <c r="Z3383" s="323" t="s">
        <v>37</v>
      </c>
      <c r="AA3383" s="323" t="s">
        <v>214</v>
      </c>
      <c r="AB3383" s="323" t="s">
        <v>215</v>
      </c>
      <c r="AC3383" s="323">
        <v>25</v>
      </c>
      <c r="AG3383" s="323" t="s">
        <v>1555</v>
      </c>
      <c r="AH3383" s="323" t="s">
        <v>1556</v>
      </c>
      <c r="AI3383" s="589">
        <v>45809</v>
      </c>
    </row>
    <row r="3384" spans="23:35">
      <c r="W3384" s="323">
        <v>0</v>
      </c>
      <c r="X3384" s="323" t="s">
        <v>629</v>
      </c>
      <c r="Y3384" s="323" t="s">
        <v>122</v>
      </c>
      <c r="Z3384" s="323" t="s">
        <v>14</v>
      </c>
      <c r="AA3384" s="323" t="s">
        <v>14</v>
      </c>
      <c r="AB3384" s="323" t="s">
        <v>1933</v>
      </c>
      <c r="AC3384" s="323">
        <v>26</v>
      </c>
      <c r="AG3384" s="323" t="s">
        <v>1051</v>
      </c>
      <c r="AH3384" s="323" t="s">
        <v>1052</v>
      </c>
      <c r="AI3384" s="589">
        <v>45809</v>
      </c>
    </row>
    <row r="3385" spans="23:35">
      <c r="W3385" s="323">
        <v>0</v>
      </c>
      <c r="X3385" s="323" t="s">
        <v>629</v>
      </c>
      <c r="Y3385" s="323" t="s">
        <v>122</v>
      </c>
      <c r="Z3385" s="323" t="s">
        <v>37</v>
      </c>
      <c r="AA3385" s="323" t="s">
        <v>214</v>
      </c>
      <c r="AB3385" s="323" t="s">
        <v>215</v>
      </c>
      <c r="AC3385" s="323">
        <v>25</v>
      </c>
      <c r="AG3385" s="323" t="s">
        <v>1555</v>
      </c>
      <c r="AH3385" s="323" t="s">
        <v>1556</v>
      </c>
      <c r="AI3385" s="589">
        <v>45809</v>
      </c>
    </row>
    <row r="3386" spans="23:35">
      <c r="W3386" s="323">
        <v>0</v>
      </c>
      <c r="X3386" s="323" t="s">
        <v>629</v>
      </c>
      <c r="Y3386" s="323" t="s">
        <v>122</v>
      </c>
      <c r="Z3386" s="323" t="s">
        <v>37</v>
      </c>
      <c r="AA3386" s="323" t="s">
        <v>102</v>
      </c>
      <c r="AB3386" s="323" t="s">
        <v>285</v>
      </c>
      <c r="AC3386" s="323">
        <v>0</v>
      </c>
      <c r="AG3386" s="323" t="s">
        <v>1051</v>
      </c>
      <c r="AH3386" s="323" t="s">
        <v>1052</v>
      </c>
      <c r="AI3386" s="589">
        <v>45809</v>
      </c>
    </row>
    <row r="3387" spans="23:35">
      <c r="W3387" s="323">
        <v>0</v>
      </c>
      <c r="X3387" s="323" t="s">
        <v>629</v>
      </c>
      <c r="Y3387" s="323" t="s">
        <v>122</v>
      </c>
      <c r="Z3387" s="323" t="s">
        <v>37</v>
      </c>
      <c r="AA3387" s="323" t="s">
        <v>214</v>
      </c>
      <c r="AB3387" s="323" t="s">
        <v>215</v>
      </c>
      <c r="AC3387" s="323">
        <v>25</v>
      </c>
      <c r="AG3387" s="323" t="s">
        <v>1051</v>
      </c>
      <c r="AH3387" s="323" t="s">
        <v>1052</v>
      </c>
      <c r="AI3387" s="589">
        <v>45809</v>
      </c>
    </row>
    <row r="3388" spans="23:35">
      <c r="W3388" s="323">
        <v>0</v>
      </c>
      <c r="X3388" s="323" t="s">
        <v>629</v>
      </c>
      <c r="Y3388" s="323" t="s">
        <v>122</v>
      </c>
      <c r="Z3388" s="323" t="s">
        <v>37</v>
      </c>
      <c r="AA3388" s="323" t="s">
        <v>214</v>
      </c>
      <c r="AB3388" s="323" t="s">
        <v>215</v>
      </c>
      <c r="AC3388" s="323">
        <v>25</v>
      </c>
      <c r="AG3388" s="323" t="s">
        <v>1051</v>
      </c>
      <c r="AH3388" s="323" t="s">
        <v>1052</v>
      </c>
      <c r="AI3388" s="589">
        <v>45809</v>
      </c>
    </row>
    <row r="3389" spans="23:35">
      <c r="W3389" s="323">
        <v>0</v>
      </c>
      <c r="X3389" s="323" t="s">
        <v>629</v>
      </c>
      <c r="Y3389" s="323" t="s">
        <v>122</v>
      </c>
      <c r="Z3389" s="323" t="s">
        <v>14</v>
      </c>
      <c r="AA3389" s="323" t="s">
        <v>14</v>
      </c>
      <c r="AB3389" s="323" t="s">
        <v>2899</v>
      </c>
      <c r="AC3389" s="323">
        <v>26</v>
      </c>
      <c r="AG3389" s="323" t="s">
        <v>632</v>
      </c>
      <c r="AH3389" s="323" t="s">
        <v>633</v>
      </c>
      <c r="AI3389" s="589">
        <v>45809</v>
      </c>
    </row>
    <row r="3390" spans="23:35">
      <c r="W3390" s="323">
        <v>0</v>
      </c>
      <c r="X3390" s="323" t="s">
        <v>629</v>
      </c>
      <c r="Y3390" s="323" t="s">
        <v>122</v>
      </c>
      <c r="Z3390" s="323" t="s">
        <v>37</v>
      </c>
      <c r="AA3390" s="323" t="s">
        <v>214</v>
      </c>
      <c r="AB3390" s="323" t="s">
        <v>215</v>
      </c>
      <c r="AC3390" s="323">
        <v>0</v>
      </c>
      <c r="AG3390" s="323" t="s">
        <v>632</v>
      </c>
      <c r="AH3390" s="323" t="s">
        <v>633</v>
      </c>
      <c r="AI3390" s="589">
        <v>45809</v>
      </c>
    </row>
    <row r="3391" spans="23:35">
      <c r="W3391" s="323">
        <v>0</v>
      </c>
      <c r="X3391" s="323" t="s">
        <v>629</v>
      </c>
      <c r="Y3391" s="323" t="s">
        <v>122</v>
      </c>
      <c r="Z3391" s="323" t="s">
        <v>37</v>
      </c>
      <c r="AA3391" s="323" t="s">
        <v>214</v>
      </c>
      <c r="AB3391" s="323" t="s">
        <v>215</v>
      </c>
      <c r="AC3391" s="323">
        <v>25</v>
      </c>
      <c r="AG3391" s="323" t="s">
        <v>632</v>
      </c>
      <c r="AH3391" s="323" t="s">
        <v>633</v>
      </c>
      <c r="AI3391" s="589">
        <v>45809</v>
      </c>
    </row>
    <row r="3392" spans="23:35">
      <c r="W3392" s="323">
        <v>0</v>
      </c>
      <c r="X3392" s="323" t="s">
        <v>629</v>
      </c>
      <c r="Y3392" s="323" t="s">
        <v>122</v>
      </c>
      <c r="Z3392" s="323" t="s">
        <v>14</v>
      </c>
      <c r="AA3392" s="323" t="s">
        <v>630</v>
      </c>
      <c r="AB3392" s="323" t="s">
        <v>631</v>
      </c>
      <c r="AC3392" s="323">
        <v>37</v>
      </c>
      <c r="AG3392" s="323" t="s">
        <v>1555</v>
      </c>
      <c r="AH3392" s="323" t="s">
        <v>1556</v>
      </c>
      <c r="AI3392" s="589">
        <v>45809</v>
      </c>
    </row>
    <row r="3393" spans="23:35">
      <c r="W3393" s="323">
        <v>0</v>
      </c>
      <c r="X3393" s="323" t="s">
        <v>629</v>
      </c>
      <c r="Y3393" s="323" t="s">
        <v>122</v>
      </c>
      <c r="Z3393" s="323" t="s">
        <v>7</v>
      </c>
      <c r="AA3393" s="323" t="s">
        <v>147</v>
      </c>
      <c r="AB3393" s="323" t="s">
        <v>148</v>
      </c>
      <c r="AC3393" s="323">
        <v>0</v>
      </c>
      <c r="AG3393" s="323" t="s">
        <v>632</v>
      </c>
      <c r="AH3393" s="323" t="s">
        <v>633</v>
      </c>
      <c r="AI3393" s="589">
        <v>45809</v>
      </c>
    </row>
    <row r="3394" spans="23:35">
      <c r="W3394" s="323">
        <v>0</v>
      </c>
      <c r="X3394" s="323" t="s">
        <v>629</v>
      </c>
      <c r="Y3394" s="323" t="s">
        <v>122</v>
      </c>
      <c r="Z3394" s="323" t="s">
        <v>7</v>
      </c>
      <c r="AA3394" s="323" t="s">
        <v>147</v>
      </c>
      <c r="AB3394" s="323" t="s">
        <v>148</v>
      </c>
      <c r="AC3394" s="323">
        <v>27</v>
      </c>
      <c r="AG3394" s="323" t="s">
        <v>632</v>
      </c>
      <c r="AH3394" s="323" t="s">
        <v>633</v>
      </c>
      <c r="AI3394" s="589">
        <v>45809</v>
      </c>
    </row>
    <row r="3395" spans="23:35">
      <c r="W3395" s="323">
        <v>0</v>
      </c>
      <c r="X3395" s="323" t="s">
        <v>629</v>
      </c>
      <c r="Y3395" s="323" t="s">
        <v>122</v>
      </c>
      <c r="Z3395" s="323" t="s">
        <v>7</v>
      </c>
      <c r="AA3395" s="323" t="s">
        <v>147</v>
      </c>
      <c r="AB3395" s="323" t="s">
        <v>148</v>
      </c>
      <c r="AC3395" s="323">
        <v>0</v>
      </c>
      <c r="AG3395" s="323" t="s">
        <v>1555</v>
      </c>
      <c r="AH3395" s="323" t="s">
        <v>1556</v>
      </c>
      <c r="AI3395" s="589">
        <v>45809</v>
      </c>
    </row>
    <row r="3396" spans="23:35">
      <c r="W3396" s="323">
        <v>0</v>
      </c>
      <c r="X3396" s="323" t="s">
        <v>629</v>
      </c>
      <c r="Y3396" s="323" t="s">
        <v>122</v>
      </c>
      <c r="Z3396" s="323" t="s">
        <v>7</v>
      </c>
      <c r="AA3396" s="323" t="s">
        <v>147</v>
      </c>
      <c r="AB3396" s="323" t="s">
        <v>148</v>
      </c>
      <c r="AC3396" s="323">
        <v>0</v>
      </c>
      <c r="AG3396" s="323" t="s">
        <v>632</v>
      </c>
      <c r="AH3396" s="323" t="s">
        <v>633</v>
      </c>
      <c r="AI3396" s="589">
        <v>45809</v>
      </c>
    </row>
    <row r="3397" spans="23:35">
      <c r="W3397" s="323">
        <v>0</v>
      </c>
      <c r="X3397" s="323" t="s">
        <v>629</v>
      </c>
      <c r="Y3397" s="323" t="s">
        <v>122</v>
      </c>
      <c r="Z3397" s="323" t="s">
        <v>7</v>
      </c>
      <c r="AA3397" s="323" t="s">
        <v>147</v>
      </c>
      <c r="AB3397" s="323" t="s">
        <v>148</v>
      </c>
      <c r="AC3397" s="323">
        <v>0</v>
      </c>
      <c r="AG3397" s="323" t="s">
        <v>1051</v>
      </c>
      <c r="AH3397" s="323" t="s">
        <v>1052</v>
      </c>
      <c r="AI3397" s="589">
        <v>45809</v>
      </c>
    </row>
    <row r="3398" spans="23:35">
      <c r="W3398" s="323">
        <v>0</v>
      </c>
      <c r="X3398" s="323" t="s">
        <v>629</v>
      </c>
      <c r="Y3398" s="323" t="s">
        <v>122</v>
      </c>
      <c r="Z3398" s="323" t="s">
        <v>14</v>
      </c>
      <c r="AA3398" s="323" t="s">
        <v>630</v>
      </c>
      <c r="AB3398" s="323" t="s">
        <v>197</v>
      </c>
      <c r="AC3398" s="323">
        <v>0</v>
      </c>
      <c r="AG3398" s="323" t="s">
        <v>632</v>
      </c>
      <c r="AH3398" s="323" t="s">
        <v>633</v>
      </c>
      <c r="AI3398" s="589">
        <v>45809</v>
      </c>
    </row>
    <row r="3399" spans="23:35">
      <c r="W3399" s="323">
        <v>0</v>
      </c>
      <c r="X3399" s="323" t="s">
        <v>629</v>
      </c>
      <c r="Y3399" s="323" t="s">
        <v>122</v>
      </c>
      <c r="Z3399" s="323" t="s">
        <v>7</v>
      </c>
      <c r="AA3399" s="323" t="s">
        <v>147</v>
      </c>
      <c r="AB3399" s="323" t="s">
        <v>148</v>
      </c>
      <c r="AC3399" s="323">
        <v>0</v>
      </c>
      <c r="AG3399" s="323" t="s">
        <v>1051</v>
      </c>
      <c r="AH3399" s="323" t="s">
        <v>1052</v>
      </c>
      <c r="AI3399" s="589">
        <v>45809</v>
      </c>
    </row>
    <row r="3400" spans="23:35">
      <c r="W3400" s="323">
        <v>0</v>
      </c>
      <c r="X3400" s="323" t="s">
        <v>347</v>
      </c>
      <c r="Y3400" s="323" t="s">
        <v>101</v>
      </c>
      <c r="Z3400" s="323" t="s">
        <v>9</v>
      </c>
      <c r="AA3400" s="323" t="s">
        <v>102</v>
      </c>
      <c r="AB3400" s="323" t="s">
        <v>171</v>
      </c>
      <c r="AC3400" s="323">
        <v>0</v>
      </c>
      <c r="AG3400" s="323" t="s">
        <v>1580</v>
      </c>
      <c r="AH3400" s="323" t="s">
        <v>1581</v>
      </c>
      <c r="AI3400" s="589">
        <v>45809</v>
      </c>
    </row>
    <row r="3401" spans="23:35">
      <c r="W3401" s="323">
        <v>0</v>
      </c>
      <c r="X3401" s="323" t="s">
        <v>347</v>
      </c>
      <c r="Y3401" s="323" t="s">
        <v>101</v>
      </c>
      <c r="Z3401" s="323" t="s">
        <v>9</v>
      </c>
      <c r="AA3401" s="323" t="s">
        <v>102</v>
      </c>
      <c r="AB3401" s="323" t="s">
        <v>114</v>
      </c>
      <c r="AC3401" s="323">
        <v>0</v>
      </c>
      <c r="AG3401" s="323" t="s">
        <v>668</v>
      </c>
      <c r="AH3401" s="323" t="s">
        <v>669</v>
      </c>
      <c r="AI3401" s="589">
        <v>45809</v>
      </c>
    </row>
    <row r="3402" spans="23:35">
      <c r="W3402" s="323">
        <v>0</v>
      </c>
      <c r="X3402" s="323" t="s">
        <v>347</v>
      </c>
      <c r="Y3402" s="323" t="s">
        <v>101</v>
      </c>
      <c r="Z3402" s="323" t="s">
        <v>9</v>
      </c>
      <c r="AA3402" s="323" t="s">
        <v>102</v>
      </c>
      <c r="AB3402" s="323" t="s">
        <v>171</v>
      </c>
      <c r="AC3402" s="323">
        <v>0</v>
      </c>
      <c r="AG3402" s="323" t="s">
        <v>1280</v>
      </c>
      <c r="AH3402" s="323" t="s">
        <v>1281</v>
      </c>
      <c r="AI3402" s="589">
        <v>45809</v>
      </c>
    </row>
    <row r="3403" spans="23:35">
      <c r="W3403" s="323">
        <v>0</v>
      </c>
      <c r="X3403" s="323" t="s">
        <v>347</v>
      </c>
      <c r="Y3403" s="323" t="s">
        <v>101</v>
      </c>
      <c r="Z3403" s="323" t="s">
        <v>9</v>
      </c>
      <c r="AA3403" s="323" t="s">
        <v>102</v>
      </c>
      <c r="AB3403" s="323" t="s">
        <v>114</v>
      </c>
      <c r="AC3403" s="323">
        <v>0</v>
      </c>
      <c r="AG3403" s="323" t="s">
        <v>668</v>
      </c>
      <c r="AH3403" s="323" t="s">
        <v>669</v>
      </c>
      <c r="AI3403" s="589">
        <v>45809</v>
      </c>
    </row>
    <row r="3404" spans="23:35">
      <c r="W3404" s="323">
        <v>0</v>
      </c>
      <c r="X3404" s="323" t="s">
        <v>347</v>
      </c>
      <c r="Y3404" s="323" t="s">
        <v>101</v>
      </c>
      <c r="Z3404" s="323" t="s">
        <v>9</v>
      </c>
      <c r="AA3404" s="323" t="s">
        <v>102</v>
      </c>
      <c r="AB3404" s="323" t="s">
        <v>114</v>
      </c>
      <c r="AC3404" s="323">
        <v>0</v>
      </c>
      <c r="AG3404" s="323" t="s">
        <v>1580</v>
      </c>
      <c r="AH3404" s="323" t="s">
        <v>1581</v>
      </c>
      <c r="AI3404" s="589">
        <v>45809</v>
      </c>
    </row>
    <row r="3405" spans="23:35">
      <c r="W3405" s="323">
        <v>0</v>
      </c>
      <c r="X3405" s="323" t="s">
        <v>347</v>
      </c>
      <c r="Y3405" s="323" t="s">
        <v>101</v>
      </c>
      <c r="Z3405" s="323" t="s">
        <v>40</v>
      </c>
      <c r="AA3405" s="323" t="s">
        <v>102</v>
      </c>
      <c r="AB3405" s="323" t="s">
        <v>50</v>
      </c>
      <c r="AC3405" s="323">
        <v>0</v>
      </c>
      <c r="AG3405" s="323" t="s">
        <v>948</v>
      </c>
      <c r="AH3405" s="323" t="s">
        <v>949</v>
      </c>
      <c r="AI3405" s="589">
        <v>45809</v>
      </c>
    </row>
    <row r="3406" spans="23:35">
      <c r="W3406" s="323">
        <v>0</v>
      </c>
      <c r="X3406" s="323" t="s">
        <v>347</v>
      </c>
      <c r="Y3406" s="323" t="s">
        <v>101</v>
      </c>
      <c r="Z3406" s="323" t="s">
        <v>9</v>
      </c>
      <c r="AA3406" s="323" t="s">
        <v>102</v>
      </c>
      <c r="AB3406" s="323" t="s">
        <v>171</v>
      </c>
      <c r="AC3406" s="323">
        <v>0</v>
      </c>
      <c r="AG3406" s="323" t="s">
        <v>1580</v>
      </c>
      <c r="AH3406" s="323" t="s">
        <v>1581</v>
      </c>
      <c r="AI3406" s="589">
        <v>45809</v>
      </c>
    </row>
    <row r="3407" spans="23:35">
      <c r="W3407" s="323">
        <v>0</v>
      </c>
      <c r="X3407" s="323" t="s">
        <v>347</v>
      </c>
      <c r="Y3407" s="323" t="s">
        <v>101</v>
      </c>
      <c r="Z3407" s="323" t="s">
        <v>37</v>
      </c>
      <c r="AA3407" s="323" t="s">
        <v>214</v>
      </c>
      <c r="AB3407" s="323" t="s">
        <v>215</v>
      </c>
      <c r="AC3407" s="323">
        <v>25</v>
      </c>
      <c r="AG3407" s="323" t="s">
        <v>21018</v>
      </c>
      <c r="AH3407" s="323" t="s">
        <v>441</v>
      </c>
      <c r="AI3407" s="589">
        <v>45809</v>
      </c>
    </row>
    <row r="3408" spans="23:35">
      <c r="W3408" s="323">
        <v>0</v>
      </c>
      <c r="X3408" s="323" t="s">
        <v>347</v>
      </c>
      <c r="Y3408" s="323" t="s">
        <v>101</v>
      </c>
      <c r="Z3408" s="323" t="s">
        <v>37</v>
      </c>
      <c r="AA3408" s="323" t="s">
        <v>214</v>
      </c>
      <c r="AB3408" s="323" t="s">
        <v>215</v>
      </c>
      <c r="AC3408" s="323">
        <v>25</v>
      </c>
      <c r="AG3408" s="323" t="s">
        <v>1280</v>
      </c>
      <c r="AH3408" s="323" t="s">
        <v>1281</v>
      </c>
      <c r="AI3408" s="589">
        <v>45809</v>
      </c>
    </row>
    <row r="3409" spans="23:35">
      <c r="W3409" s="323">
        <v>0</v>
      </c>
      <c r="X3409" s="323" t="s">
        <v>347</v>
      </c>
      <c r="Y3409" s="323" t="s">
        <v>101</v>
      </c>
      <c r="Z3409" s="323" t="s">
        <v>37</v>
      </c>
      <c r="AA3409" s="323" t="s">
        <v>214</v>
      </c>
      <c r="AB3409" s="323" t="s">
        <v>215</v>
      </c>
      <c r="AC3409" s="323">
        <v>25</v>
      </c>
      <c r="AG3409" s="323" t="s">
        <v>1280</v>
      </c>
      <c r="AH3409" s="323" t="s">
        <v>1281</v>
      </c>
      <c r="AI3409" s="589">
        <v>45809</v>
      </c>
    </row>
    <row r="3410" spans="23:35">
      <c r="W3410" s="323">
        <v>0</v>
      </c>
      <c r="X3410" s="323" t="s">
        <v>347</v>
      </c>
      <c r="Y3410" s="323" t="s">
        <v>101</v>
      </c>
      <c r="Z3410" s="323" t="s">
        <v>37</v>
      </c>
      <c r="AA3410" s="323" t="s">
        <v>214</v>
      </c>
      <c r="AB3410" s="323" t="s">
        <v>215</v>
      </c>
      <c r="AC3410" s="323">
        <v>25</v>
      </c>
      <c r="AG3410" s="323" t="s">
        <v>21018</v>
      </c>
      <c r="AH3410" s="323" t="s">
        <v>441</v>
      </c>
      <c r="AI3410" s="589">
        <v>45809</v>
      </c>
    </row>
    <row r="3411" spans="23:35">
      <c r="W3411" s="323">
        <v>0</v>
      </c>
      <c r="X3411" s="323" t="s">
        <v>347</v>
      </c>
      <c r="Y3411" s="323" t="s">
        <v>101</v>
      </c>
      <c r="Z3411" s="323" t="s">
        <v>37</v>
      </c>
      <c r="AA3411" s="323" t="s">
        <v>918</v>
      </c>
      <c r="AB3411" s="323" t="s">
        <v>215</v>
      </c>
      <c r="AC3411" s="323">
        <v>25</v>
      </c>
      <c r="AG3411" s="323" t="s">
        <v>1280</v>
      </c>
      <c r="AH3411" s="323" t="s">
        <v>1281</v>
      </c>
      <c r="AI3411" s="589">
        <v>45809</v>
      </c>
    </row>
    <row r="3412" spans="23:35">
      <c r="W3412" s="323">
        <v>0</v>
      </c>
      <c r="X3412" s="323" t="s">
        <v>347</v>
      </c>
      <c r="Y3412" s="323" t="s">
        <v>101</v>
      </c>
      <c r="Z3412" s="323" t="s">
        <v>37</v>
      </c>
      <c r="AA3412" s="323" t="s">
        <v>918</v>
      </c>
      <c r="AB3412" s="323" t="s">
        <v>215</v>
      </c>
      <c r="AC3412" s="323">
        <v>25</v>
      </c>
      <c r="AG3412" s="323" t="s">
        <v>21018</v>
      </c>
      <c r="AH3412" s="323" t="s">
        <v>441</v>
      </c>
      <c r="AI3412" s="589">
        <v>45809</v>
      </c>
    </row>
    <row r="3413" spans="23:35">
      <c r="W3413" s="323">
        <v>0</v>
      </c>
      <c r="X3413" s="323" t="s">
        <v>347</v>
      </c>
      <c r="Y3413" s="323" t="s">
        <v>101</v>
      </c>
      <c r="Z3413" s="323" t="s">
        <v>37</v>
      </c>
      <c r="AA3413" s="323" t="s">
        <v>918</v>
      </c>
      <c r="AB3413" s="323" t="s">
        <v>215</v>
      </c>
      <c r="AC3413" s="323">
        <v>25</v>
      </c>
      <c r="AG3413" s="323" t="s">
        <v>21018</v>
      </c>
      <c r="AH3413" s="323" t="s">
        <v>441</v>
      </c>
      <c r="AI3413" s="589">
        <v>45809</v>
      </c>
    </row>
    <row r="3414" spans="23:35">
      <c r="W3414" s="323">
        <v>0</v>
      </c>
      <c r="X3414" s="323" t="s">
        <v>347</v>
      </c>
      <c r="Y3414" s="323" t="s">
        <v>101</v>
      </c>
      <c r="Z3414" s="323" t="s">
        <v>37</v>
      </c>
      <c r="AA3414" s="323" t="s">
        <v>214</v>
      </c>
      <c r="AB3414" s="323" t="s">
        <v>215</v>
      </c>
      <c r="AC3414" s="323">
        <v>0</v>
      </c>
      <c r="AG3414" s="323" t="s">
        <v>21018</v>
      </c>
      <c r="AH3414" s="323" t="s">
        <v>441</v>
      </c>
      <c r="AI3414" s="589">
        <v>45809</v>
      </c>
    </row>
    <row r="3415" spans="23:35">
      <c r="W3415" s="323">
        <v>0</v>
      </c>
      <c r="X3415" s="323" t="s">
        <v>347</v>
      </c>
      <c r="Y3415" s="323" t="s">
        <v>101</v>
      </c>
      <c r="Z3415" s="323" t="s">
        <v>37</v>
      </c>
      <c r="AA3415" s="323" t="s">
        <v>918</v>
      </c>
      <c r="AB3415" s="323" t="s">
        <v>215</v>
      </c>
      <c r="AC3415" s="323">
        <v>25</v>
      </c>
      <c r="AG3415" s="323" t="s">
        <v>1280</v>
      </c>
      <c r="AH3415" s="323" t="s">
        <v>1281</v>
      </c>
      <c r="AI3415" s="589">
        <v>45809</v>
      </c>
    </row>
    <row r="3416" spans="23:35">
      <c r="W3416" s="323">
        <v>0</v>
      </c>
      <c r="X3416" s="323" t="s">
        <v>347</v>
      </c>
      <c r="Y3416" s="323" t="s">
        <v>101</v>
      </c>
      <c r="Z3416" s="323" t="s">
        <v>14</v>
      </c>
      <c r="AA3416" s="323" t="s">
        <v>14</v>
      </c>
      <c r="AB3416" s="323" t="s">
        <v>631</v>
      </c>
      <c r="AC3416" s="323">
        <v>25</v>
      </c>
      <c r="AG3416" s="323" t="s">
        <v>21018</v>
      </c>
      <c r="AH3416" s="323" t="s">
        <v>441</v>
      </c>
      <c r="AI3416" s="589">
        <v>45809</v>
      </c>
    </row>
    <row r="3417" spans="23:35">
      <c r="W3417" s="323">
        <v>0</v>
      </c>
      <c r="X3417" s="323" t="s">
        <v>347</v>
      </c>
      <c r="Y3417" s="323" t="s">
        <v>101</v>
      </c>
      <c r="Z3417" s="323" t="s">
        <v>37</v>
      </c>
      <c r="AA3417" s="323" t="s">
        <v>102</v>
      </c>
      <c r="AB3417" s="323" t="s">
        <v>285</v>
      </c>
      <c r="AC3417" s="323">
        <v>0</v>
      </c>
      <c r="AG3417" s="323" t="s">
        <v>21018</v>
      </c>
      <c r="AH3417" s="323" t="s">
        <v>441</v>
      </c>
      <c r="AI3417" s="589">
        <v>45809</v>
      </c>
    </row>
    <row r="3418" spans="23:35">
      <c r="W3418" s="323">
        <v>0</v>
      </c>
      <c r="X3418" s="323" t="s">
        <v>347</v>
      </c>
      <c r="Y3418" s="323" t="s">
        <v>101</v>
      </c>
      <c r="Z3418" s="323" t="s">
        <v>37</v>
      </c>
      <c r="AA3418" s="323" t="s">
        <v>214</v>
      </c>
      <c r="AB3418" s="323" t="s">
        <v>215</v>
      </c>
      <c r="AC3418" s="323">
        <v>25</v>
      </c>
      <c r="AG3418" s="323" t="s">
        <v>21018</v>
      </c>
      <c r="AH3418" s="323" t="s">
        <v>441</v>
      </c>
      <c r="AI3418" s="589">
        <v>45809</v>
      </c>
    </row>
    <row r="3419" spans="23:35">
      <c r="W3419" s="323">
        <v>0</v>
      </c>
      <c r="X3419" s="323" t="s">
        <v>347</v>
      </c>
      <c r="Y3419" s="323" t="s">
        <v>101</v>
      </c>
      <c r="Z3419" s="323" t="s">
        <v>37</v>
      </c>
      <c r="AA3419" s="323" t="s">
        <v>214</v>
      </c>
      <c r="AB3419" s="323" t="s">
        <v>215</v>
      </c>
      <c r="AC3419" s="323">
        <v>25</v>
      </c>
      <c r="AG3419" s="323" t="s">
        <v>21018</v>
      </c>
      <c r="AH3419" s="323" t="s">
        <v>441</v>
      </c>
      <c r="AI3419" s="589">
        <v>45809</v>
      </c>
    </row>
    <row r="3420" spans="23:35">
      <c r="W3420" s="323">
        <v>0</v>
      </c>
      <c r="X3420" s="323" t="s">
        <v>347</v>
      </c>
      <c r="Y3420" s="323" t="s">
        <v>101</v>
      </c>
      <c r="Z3420" s="323" t="s">
        <v>37</v>
      </c>
      <c r="AA3420" s="323" t="s">
        <v>102</v>
      </c>
      <c r="AB3420" s="323" t="s">
        <v>285</v>
      </c>
      <c r="AC3420" s="323">
        <v>25</v>
      </c>
      <c r="AG3420" s="323" t="s">
        <v>21018</v>
      </c>
      <c r="AH3420" s="323" t="s">
        <v>441</v>
      </c>
      <c r="AI3420" s="589">
        <v>45809</v>
      </c>
    </row>
    <row r="3421" spans="23:35">
      <c r="W3421" s="323">
        <v>0</v>
      </c>
      <c r="X3421" s="323" t="s">
        <v>347</v>
      </c>
      <c r="Y3421" s="323" t="s">
        <v>101</v>
      </c>
      <c r="Z3421" s="323" t="s">
        <v>37</v>
      </c>
      <c r="AA3421" s="323" t="s">
        <v>214</v>
      </c>
      <c r="AB3421" s="323" t="s">
        <v>215</v>
      </c>
      <c r="AC3421" s="323">
        <v>25</v>
      </c>
      <c r="AG3421" s="323" t="s">
        <v>21018</v>
      </c>
      <c r="AH3421" s="323" t="s">
        <v>441</v>
      </c>
      <c r="AI3421" s="589">
        <v>45809</v>
      </c>
    </row>
    <row r="3422" spans="23:35">
      <c r="W3422" s="323">
        <v>0</v>
      </c>
      <c r="X3422" s="323" t="s">
        <v>347</v>
      </c>
      <c r="Y3422" s="323" t="s">
        <v>101</v>
      </c>
      <c r="Z3422" s="323" t="s">
        <v>37</v>
      </c>
      <c r="AA3422" s="323" t="s">
        <v>214</v>
      </c>
      <c r="AB3422" s="323" t="s">
        <v>215</v>
      </c>
      <c r="AC3422" s="323">
        <v>25</v>
      </c>
      <c r="AG3422" s="323" t="s">
        <v>21016</v>
      </c>
      <c r="AH3422" s="323" t="s">
        <v>1397</v>
      </c>
      <c r="AI3422" s="589">
        <v>45809</v>
      </c>
    </row>
    <row r="3423" spans="23:35">
      <c r="W3423" s="323">
        <v>0</v>
      </c>
      <c r="X3423" s="323" t="s">
        <v>347</v>
      </c>
      <c r="Y3423" s="323" t="s">
        <v>101</v>
      </c>
      <c r="Z3423" s="323" t="s">
        <v>37</v>
      </c>
      <c r="AA3423" s="323" t="s">
        <v>214</v>
      </c>
      <c r="AB3423" s="323" t="s">
        <v>215</v>
      </c>
      <c r="AC3423" s="323">
        <v>25</v>
      </c>
      <c r="AG3423" s="323" t="s">
        <v>21018</v>
      </c>
      <c r="AH3423" s="323" t="s">
        <v>441</v>
      </c>
      <c r="AI3423" s="589">
        <v>45809</v>
      </c>
    </row>
    <row r="3424" spans="23:35">
      <c r="W3424" s="323">
        <v>0</v>
      </c>
      <c r="X3424" s="323" t="s">
        <v>347</v>
      </c>
      <c r="Y3424" s="323" t="s">
        <v>101</v>
      </c>
      <c r="Z3424" s="323" t="s">
        <v>37</v>
      </c>
      <c r="AA3424" s="323" t="s">
        <v>102</v>
      </c>
      <c r="AB3424" s="323" t="s">
        <v>285</v>
      </c>
      <c r="AC3424" s="323">
        <v>25</v>
      </c>
      <c r="AG3424" s="323" t="s">
        <v>21018</v>
      </c>
      <c r="AH3424" s="323" t="s">
        <v>441</v>
      </c>
      <c r="AI3424" s="589">
        <v>45809</v>
      </c>
    </row>
    <row r="3425" spans="23:35">
      <c r="W3425" s="323">
        <v>0</v>
      </c>
      <c r="X3425" s="323" t="s">
        <v>347</v>
      </c>
      <c r="Y3425" s="323" t="s">
        <v>101</v>
      </c>
      <c r="Z3425" s="323" t="s">
        <v>37</v>
      </c>
      <c r="AA3425" s="323" t="s">
        <v>214</v>
      </c>
      <c r="AB3425" s="323" t="s">
        <v>215</v>
      </c>
      <c r="AC3425" s="323">
        <v>0</v>
      </c>
      <c r="AG3425" s="323" t="s">
        <v>21018</v>
      </c>
      <c r="AH3425" s="323" t="s">
        <v>441</v>
      </c>
      <c r="AI3425" s="589">
        <v>45809</v>
      </c>
    </row>
    <row r="3426" spans="23:35">
      <c r="W3426" s="323">
        <v>0</v>
      </c>
      <c r="X3426" s="323" t="s">
        <v>347</v>
      </c>
      <c r="Y3426" s="323" t="s">
        <v>101</v>
      </c>
      <c r="Z3426" s="323" t="s">
        <v>37</v>
      </c>
      <c r="AA3426" s="323" t="s">
        <v>214</v>
      </c>
      <c r="AB3426" s="323" t="s">
        <v>215</v>
      </c>
      <c r="AC3426" s="323">
        <v>25</v>
      </c>
      <c r="AG3426" s="323" t="s">
        <v>21018</v>
      </c>
      <c r="AH3426" s="323" t="s">
        <v>441</v>
      </c>
      <c r="AI3426" s="589">
        <v>45809</v>
      </c>
    </row>
    <row r="3427" spans="23:35">
      <c r="W3427" s="323">
        <v>0</v>
      </c>
      <c r="X3427" s="323" t="s">
        <v>347</v>
      </c>
      <c r="Y3427" s="323" t="s">
        <v>101</v>
      </c>
      <c r="Z3427" s="323" t="s">
        <v>37</v>
      </c>
      <c r="AA3427" s="323" t="s">
        <v>214</v>
      </c>
      <c r="AB3427" s="323" t="s">
        <v>215</v>
      </c>
      <c r="AC3427" s="323">
        <v>25</v>
      </c>
      <c r="AG3427" s="323" t="s">
        <v>948</v>
      </c>
      <c r="AH3427" s="323" t="s">
        <v>949</v>
      </c>
      <c r="AI3427" s="589">
        <v>45809</v>
      </c>
    </row>
    <row r="3428" spans="23:35">
      <c r="W3428" s="323">
        <v>0</v>
      </c>
      <c r="X3428" s="323" t="s">
        <v>347</v>
      </c>
      <c r="Y3428" s="323" t="s">
        <v>101</v>
      </c>
      <c r="Z3428" s="323" t="s">
        <v>37</v>
      </c>
      <c r="AA3428" s="323" t="s">
        <v>214</v>
      </c>
      <c r="AB3428" s="323" t="s">
        <v>215</v>
      </c>
      <c r="AC3428" s="323">
        <v>25</v>
      </c>
      <c r="AG3428" s="323" t="s">
        <v>948</v>
      </c>
      <c r="AH3428" s="323" t="s">
        <v>949</v>
      </c>
      <c r="AI3428" s="589">
        <v>45809</v>
      </c>
    </row>
    <row r="3429" spans="23:35">
      <c r="W3429" s="323">
        <v>0</v>
      </c>
      <c r="X3429" s="323" t="s">
        <v>347</v>
      </c>
      <c r="Y3429" s="323" t="s">
        <v>101</v>
      </c>
      <c r="Z3429" s="323" t="s">
        <v>37</v>
      </c>
      <c r="AA3429" s="323" t="s">
        <v>102</v>
      </c>
      <c r="AB3429" s="323" t="s">
        <v>285</v>
      </c>
      <c r="AC3429" s="323">
        <v>25</v>
      </c>
      <c r="AG3429" s="323" t="s">
        <v>948</v>
      </c>
      <c r="AH3429" s="323" t="s">
        <v>949</v>
      </c>
      <c r="AI3429" s="589">
        <v>45809</v>
      </c>
    </row>
    <row r="3430" spans="23:35">
      <c r="W3430" s="323">
        <v>0</v>
      </c>
      <c r="X3430" s="323" t="s">
        <v>347</v>
      </c>
      <c r="Y3430" s="323" t="s">
        <v>101</v>
      </c>
      <c r="Z3430" s="323" t="s">
        <v>37</v>
      </c>
      <c r="AA3430" s="323" t="s">
        <v>102</v>
      </c>
      <c r="AB3430" s="323" t="s">
        <v>285</v>
      </c>
      <c r="AC3430" s="323">
        <v>0</v>
      </c>
      <c r="AG3430" s="323" t="s">
        <v>1280</v>
      </c>
      <c r="AH3430" s="323" t="s">
        <v>1281</v>
      </c>
      <c r="AI3430" s="589">
        <v>45809</v>
      </c>
    </row>
    <row r="3431" spans="23:35">
      <c r="W3431" s="323">
        <v>0</v>
      </c>
      <c r="X3431" s="323" t="s">
        <v>347</v>
      </c>
      <c r="Y3431" s="323" t="s">
        <v>101</v>
      </c>
      <c r="Z3431" s="323" t="s">
        <v>14</v>
      </c>
      <c r="AA3431" s="323" t="s">
        <v>14</v>
      </c>
      <c r="AB3431" s="323" t="s">
        <v>631</v>
      </c>
      <c r="AC3431" s="323">
        <v>0</v>
      </c>
      <c r="AG3431" s="323" t="s">
        <v>948</v>
      </c>
      <c r="AH3431" s="323" t="s">
        <v>949</v>
      </c>
      <c r="AI3431" s="589">
        <v>45809</v>
      </c>
    </row>
    <row r="3432" spans="23:35">
      <c r="W3432" s="323">
        <v>0</v>
      </c>
      <c r="X3432" s="323" t="s">
        <v>347</v>
      </c>
      <c r="Y3432" s="323" t="s">
        <v>101</v>
      </c>
      <c r="Z3432" s="323" t="s">
        <v>37</v>
      </c>
      <c r="AA3432" s="323" t="s">
        <v>214</v>
      </c>
      <c r="AB3432" s="323" t="s">
        <v>215</v>
      </c>
      <c r="AC3432" s="323">
        <v>25</v>
      </c>
      <c r="AG3432" s="323" t="s">
        <v>948</v>
      </c>
      <c r="AH3432" s="323" t="s">
        <v>949</v>
      </c>
      <c r="AI3432" s="589">
        <v>45809</v>
      </c>
    </row>
    <row r="3433" spans="23:35">
      <c r="W3433" s="323">
        <v>0</v>
      </c>
      <c r="X3433" s="323" t="s">
        <v>347</v>
      </c>
      <c r="Y3433" s="323" t="s">
        <v>101</v>
      </c>
      <c r="Z3433" s="323" t="s">
        <v>37</v>
      </c>
      <c r="AA3433" s="323" t="s">
        <v>214</v>
      </c>
      <c r="AB3433" s="323" t="s">
        <v>215</v>
      </c>
      <c r="AC3433" s="323">
        <v>0</v>
      </c>
      <c r="AG3433" s="323" t="s">
        <v>21016</v>
      </c>
      <c r="AH3433" s="323" t="s">
        <v>1397</v>
      </c>
      <c r="AI3433" s="589">
        <v>45809</v>
      </c>
    </row>
    <row r="3434" spans="23:35">
      <c r="W3434" s="323">
        <v>0</v>
      </c>
      <c r="X3434" s="323" t="s">
        <v>347</v>
      </c>
      <c r="Y3434" s="323" t="s">
        <v>101</v>
      </c>
      <c r="Z3434" s="323" t="s">
        <v>37</v>
      </c>
      <c r="AA3434" s="323" t="s">
        <v>102</v>
      </c>
      <c r="AB3434" s="323" t="s">
        <v>285</v>
      </c>
      <c r="AC3434" s="323">
        <v>25</v>
      </c>
      <c r="AG3434" s="323" t="s">
        <v>21018</v>
      </c>
      <c r="AH3434" s="323" t="s">
        <v>441</v>
      </c>
      <c r="AI3434" s="589">
        <v>45809</v>
      </c>
    </row>
    <row r="3435" spans="23:35">
      <c r="W3435" s="323">
        <v>0</v>
      </c>
      <c r="X3435" s="323" t="s">
        <v>347</v>
      </c>
      <c r="Y3435" s="323" t="s">
        <v>101</v>
      </c>
      <c r="Z3435" s="323" t="s">
        <v>14</v>
      </c>
      <c r="AA3435" s="323" t="s">
        <v>14</v>
      </c>
      <c r="AB3435" s="323" t="s">
        <v>631</v>
      </c>
      <c r="AC3435" s="323">
        <v>0</v>
      </c>
      <c r="AG3435" s="323" t="s">
        <v>948</v>
      </c>
      <c r="AH3435" s="323" t="s">
        <v>949</v>
      </c>
      <c r="AI3435" s="589">
        <v>45809</v>
      </c>
    </row>
    <row r="3436" spans="23:35">
      <c r="W3436" s="323">
        <v>0</v>
      </c>
      <c r="X3436" s="323" t="s">
        <v>347</v>
      </c>
      <c r="Y3436" s="323" t="s">
        <v>101</v>
      </c>
      <c r="Z3436" s="323" t="s">
        <v>14</v>
      </c>
      <c r="AA3436" s="323" t="s">
        <v>14</v>
      </c>
      <c r="AB3436" s="323" t="s">
        <v>631</v>
      </c>
      <c r="AC3436" s="323">
        <v>0</v>
      </c>
      <c r="AG3436" s="323" t="s">
        <v>948</v>
      </c>
      <c r="AH3436" s="323" t="s">
        <v>949</v>
      </c>
      <c r="AI3436" s="589">
        <v>45809</v>
      </c>
    </row>
    <row r="3437" spans="23:35">
      <c r="W3437" s="323">
        <v>0</v>
      </c>
      <c r="X3437" s="323" t="s">
        <v>347</v>
      </c>
      <c r="Y3437" s="323" t="s">
        <v>101</v>
      </c>
      <c r="Z3437" s="323" t="s">
        <v>37</v>
      </c>
      <c r="AA3437" s="323" t="s">
        <v>214</v>
      </c>
      <c r="AB3437" s="323" t="s">
        <v>215</v>
      </c>
      <c r="AC3437" s="323">
        <v>25</v>
      </c>
      <c r="AG3437" s="323" t="s">
        <v>21016</v>
      </c>
      <c r="AH3437" s="323" t="s">
        <v>1397</v>
      </c>
      <c r="AI3437" s="589">
        <v>45809</v>
      </c>
    </row>
    <row r="3438" spans="23:35">
      <c r="W3438" s="323">
        <v>0</v>
      </c>
      <c r="X3438" s="323" t="s">
        <v>347</v>
      </c>
      <c r="Y3438" s="323" t="s">
        <v>101</v>
      </c>
      <c r="Z3438" s="323" t="s">
        <v>37</v>
      </c>
      <c r="AA3438" s="323" t="s">
        <v>214</v>
      </c>
      <c r="AB3438" s="323" t="s">
        <v>215</v>
      </c>
      <c r="AC3438" s="323">
        <v>25</v>
      </c>
      <c r="AG3438" s="323" t="s">
        <v>1280</v>
      </c>
      <c r="AH3438" s="323" t="s">
        <v>1281</v>
      </c>
      <c r="AI3438" s="589">
        <v>45809</v>
      </c>
    </row>
    <row r="3439" spans="23:35">
      <c r="W3439" s="323">
        <v>0</v>
      </c>
      <c r="X3439" s="323" t="s">
        <v>347</v>
      </c>
      <c r="Y3439" s="323" t="s">
        <v>101</v>
      </c>
      <c r="Z3439" s="323" t="s">
        <v>37</v>
      </c>
      <c r="AA3439" s="323" t="s">
        <v>214</v>
      </c>
      <c r="AB3439" s="323" t="s">
        <v>215</v>
      </c>
      <c r="AC3439" s="323">
        <v>25</v>
      </c>
      <c r="AG3439" s="323" t="s">
        <v>21018</v>
      </c>
      <c r="AH3439" s="323" t="s">
        <v>441</v>
      </c>
      <c r="AI3439" s="589">
        <v>45809</v>
      </c>
    </row>
    <row r="3440" spans="23:35">
      <c r="W3440" s="323">
        <v>0</v>
      </c>
      <c r="X3440" s="323" t="s">
        <v>347</v>
      </c>
      <c r="Y3440" s="323" t="s">
        <v>101</v>
      </c>
      <c r="Z3440" s="323" t="s">
        <v>37</v>
      </c>
      <c r="AA3440" s="323" t="s">
        <v>214</v>
      </c>
      <c r="AB3440" s="323" t="s">
        <v>215</v>
      </c>
      <c r="AC3440" s="323">
        <v>25</v>
      </c>
      <c r="AG3440" s="323" t="s">
        <v>21016</v>
      </c>
      <c r="AH3440" s="323" t="s">
        <v>1397</v>
      </c>
      <c r="AI3440" s="589">
        <v>45809</v>
      </c>
    </row>
    <row r="3441" spans="23:35">
      <c r="W3441" s="323">
        <v>0</v>
      </c>
      <c r="X3441" s="323" t="s">
        <v>347</v>
      </c>
      <c r="Y3441" s="323" t="s">
        <v>101</v>
      </c>
      <c r="Z3441" s="323" t="s">
        <v>14</v>
      </c>
      <c r="AA3441" s="323" t="s">
        <v>14</v>
      </c>
      <c r="AB3441" s="323" t="s">
        <v>2899</v>
      </c>
      <c r="AC3441" s="323">
        <v>27</v>
      </c>
      <c r="AG3441" s="323" t="s">
        <v>21016</v>
      </c>
      <c r="AH3441" s="323" t="s">
        <v>1397</v>
      </c>
      <c r="AI3441" s="589">
        <v>45809</v>
      </c>
    </row>
    <row r="3442" spans="23:35">
      <c r="W3442" s="323">
        <v>0</v>
      </c>
      <c r="X3442" s="323" t="s">
        <v>347</v>
      </c>
      <c r="Y3442" s="323" t="s">
        <v>101</v>
      </c>
      <c r="Z3442" s="323" t="s">
        <v>37</v>
      </c>
      <c r="AA3442" s="323" t="s">
        <v>214</v>
      </c>
      <c r="AB3442" s="323" t="s">
        <v>215</v>
      </c>
      <c r="AC3442" s="323">
        <v>25</v>
      </c>
      <c r="AG3442" s="323" t="s">
        <v>1280</v>
      </c>
      <c r="AH3442" s="323" t="s">
        <v>1281</v>
      </c>
      <c r="AI3442" s="589">
        <v>45809</v>
      </c>
    </row>
    <row r="3443" spans="23:35">
      <c r="W3443" s="323">
        <v>0</v>
      </c>
      <c r="X3443" s="323" t="s">
        <v>347</v>
      </c>
      <c r="Y3443" s="323" t="s">
        <v>101</v>
      </c>
      <c r="Z3443" s="323" t="s">
        <v>7</v>
      </c>
      <c r="AA3443" s="323" t="s">
        <v>147</v>
      </c>
      <c r="AB3443" s="323" t="s">
        <v>148</v>
      </c>
      <c r="AC3443" s="323">
        <v>0</v>
      </c>
      <c r="AG3443" s="323" t="s">
        <v>21016</v>
      </c>
      <c r="AH3443" s="323" t="s">
        <v>1397</v>
      </c>
      <c r="AI3443" s="589">
        <v>45809</v>
      </c>
    </row>
    <row r="3444" spans="23:35">
      <c r="W3444" s="323">
        <v>0</v>
      </c>
      <c r="X3444" s="323" t="s">
        <v>347</v>
      </c>
      <c r="Y3444" s="323" t="s">
        <v>101</v>
      </c>
      <c r="Z3444" s="323" t="s">
        <v>7</v>
      </c>
      <c r="AA3444" s="323" t="s">
        <v>147</v>
      </c>
      <c r="AB3444" s="323" t="s">
        <v>148</v>
      </c>
      <c r="AC3444" s="323">
        <v>0</v>
      </c>
      <c r="AG3444" s="323" t="s">
        <v>1280</v>
      </c>
      <c r="AH3444" s="323" t="s">
        <v>1281</v>
      </c>
      <c r="AI3444" s="589">
        <v>45809</v>
      </c>
    </row>
    <row r="3445" spans="23:35">
      <c r="W3445" s="323">
        <v>0</v>
      </c>
      <c r="X3445" s="323" t="s">
        <v>347</v>
      </c>
      <c r="Y3445" s="323" t="s">
        <v>101</v>
      </c>
      <c r="Z3445" s="323" t="s">
        <v>7</v>
      </c>
      <c r="AA3445" s="323" t="s">
        <v>147</v>
      </c>
      <c r="AB3445" s="323" t="s">
        <v>148</v>
      </c>
      <c r="AC3445" s="323">
        <v>30</v>
      </c>
      <c r="AG3445" s="323" t="s">
        <v>21016</v>
      </c>
      <c r="AH3445" s="323" t="s">
        <v>1397</v>
      </c>
      <c r="AI3445" s="589">
        <v>45809</v>
      </c>
    </row>
    <row r="3446" spans="23:35">
      <c r="W3446" s="323">
        <v>0</v>
      </c>
      <c r="X3446" s="323" t="s">
        <v>347</v>
      </c>
      <c r="Y3446" s="323" t="s">
        <v>101</v>
      </c>
      <c r="Z3446" s="323" t="s">
        <v>7</v>
      </c>
      <c r="AA3446" s="323" t="s">
        <v>147</v>
      </c>
      <c r="AB3446" s="323" t="s">
        <v>148</v>
      </c>
      <c r="AC3446" s="323">
        <v>0</v>
      </c>
      <c r="AG3446" s="323" t="s">
        <v>21016</v>
      </c>
      <c r="AH3446" s="323" t="s">
        <v>1397</v>
      </c>
      <c r="AI3446" s="589">
        <v>45809</v>
      </c>
    </row>
    <row r="3447" spans="23:35">
      <c r="W3447" s="323">
        <v>0</v>
      </c>
      <c r="X3447" s="323" t="s">
        <v>347</v>
      </c>
      <c r="Y3447" s="323" t="s">
        <v>101</v>
      </c>
      <c r="Z3447" s="323" t="s">
        <v>7</v>
      </c>
      <c r="AA3447" s="323" t="s">
        <v>147</v>
      </c>
      <c r="AB3447" s="323" t="s">
        <v>148</v>
      </c>
      <c r="AC3447" s="323">
        <v>0</v>
      </c>
      <c r="AG3447" s="323" t="s">
        <v>21016</v>
      </c>
      <c r="AH3447" s="323" t="s">
        <v>1397</v>
      </c>
      <c r="AI3447" s="589">
        <v>45809</v>
      </c>
    </row>
    <row r="3448" spans="23:35">
      <c r="W3448" s="323">
        <v>0</v>
      </c>
      <c r="X3448" s="323" t="s">
        <v>347</v>
      </c>
      <c r="Y3448" s="323" t="s">
        <v>101</v>
      </c>
      <c r="Z3448" s="323" t="s">
        <v>7</v>
      </c>
      <c r="AA3448" s="323" t="s">
        <v>147</v>
      </c>
      <c r="AB3448" s="323" t="s">
        <v>148</v>
      </c>
      <c r="AC3448" s="323">
        <v>28</v>
      </c>
      <c r="AG3448" s="323" t="s">
        <v>21016</v>
      </c>
      <c r="AH3448" s="323" t="s">
        <v>1397</v>
      </c>
      <c r="AI3448" s="589">
        <v>45809</v>
      </c>
    </row>
    <row r="3449" spans="23:35">
      <c r="W3449" s="323">
        <v>0</v>
      </c>
      <c r="X3449" s="323" t="s">
        <v>347</v>
      </c>
      <c r="Y3449" s="323" t="s">
        <v>101</v>
      </c>
      <c r="Z3449" s="323" t="s">
        <v>6</v>
      </c>
      <c r="AA3449" s="323" t="s">
        <v>630</v>
      </c>
      <c r="AB3449" s="323" t="s">
        <v>285</v>
      </c>
      <c r="AC3449" s="323">
        <v>0</v>
      </c>
      <c r="AG3449" s="323" t="s">
        <v>21016</v>
      </c>
      <c r="AH3449" s="323" t="s">
        <v>1397</v>
      </c>
      <c r="AI3449" s="589">
        <v>45809</v>
      </c>
    </row>
    <row r="3450" spans="23:35">
      <c r="W3450" s="323">
        <v>0</v>
      </c>
      <c r="X3450" s="323" t="s">
        <v>347</v>
      </c>
      <c r="Y3450" s="323" t="s">
        <v>101</v>
      </c>
      <c r="Z3450" s="323" t="s">
        <v>7</v>
      </c>
      <c r="AA3450" s="323" t="s">
        <v>147</v>
      </c>
      <c r="AB3450" s="323" t="s">
        <v>148</v>
      </c>
      <c r="AC3450" s="323">
        <v>26</v>
      </c>
      <c r="AG3450" s="323" t="s">
        <v>21018</v>
      </c>
      <c r="AH3450" s="323" t="s">
        <v>441</v>
      </c>
      <c r="AI3450" s="589">
        <v>45809</v>
      </c>
    </row>
    <row r="3451" spans="23:35">
      <c r="W3451" s="323">
        <v>0</v>
      </c>
      <c r="X3451" s="323" t="s">
        <v>347</v>
      </c>
      <c r="Y3451" s="323" t="s">
        <v>101</v>
      </c>
      <c r="Z3451" s="323" t="s">
        <v>7</v>
      </c>
      <c r="AA3451" s="323" t="s">
        <v>147</v>
      </c>
      <c r="AB3451" s="323" t="s">
        <v>148</v>
      </c>
      <c r="AC3451" s="323">
        <v>25</v>
      </c>
      <c r="AG3451" s="323" t="s">
        <v>21018</v>
      </c>
      <c r="AH3451" s="323" t="s">
        <v>441</v>
      </c>
      <c r="AI3451" s="589">
        <v>45809</v>
      </c>
    </row>
    <row r="3452" spans="23:35">
      <c r="W3452" s="323">
        <v>0</v>
      </c>
      <c r="X3452" s="323" t="s">
        <v>347</v>
      </c>
      <c r="Y3452" s="323" t="s">
        <v>101</v>
      </c>
      <c r="Z3452" s="323" t="s">
        <v>7</v>
      </c>
      <c r="AA3452" s="323" t="s">
        <v>147</v>
      </c>
      <c r="AB3452" s="323" t="s">
        <v>148</v>
      </c>
      <c r="AC3452" s="323">
        <v>0</v>
      </c>
      <c r="AG3452" s="323" t="s">
        <v>21018</v>
      </c>
      <c r="AH3452" s="323" t="s">
        <v>441</v>
      </c>
      <c r="AI3452" s="589">
        <v>45809</v>
      </c>
    </row>
    <row r="3453" spans="23:35">
      <c r="W3453" s="323">
        <v>0</v>
      </c>
      <c r="X3453" s="323" t="s">
        <v>347</v>
      </c>
      <c r="Y3453" s="323" t="s">
        <v>101</v>
      </c>
      <c r="Z3453" s="323" t="s">
        <v>7</v>
      </c>
      <c r="AA3453" s="323" t="s">
        <v>147</v>
      </c>
      <c r="AB3453" s="323" t="s">
        <v>148</v>
      </c>
      <c r="AC3453" s="323">
        <v>28</v>
      </c>
      <c r="AG3453" s="323" t="s">
        <v>21016</v>
      </c>
      <c r="AH3453" s="323" t="s">
        <v>1397</v>
      </c>
      <c r="AI3453" s="589">
        <v>45809</v>
      </c>
    </row>
    <row r="3454" spans="23:35">
      <c r="W3454" s="323">
        <v>0</v>
      </c>
      <c r="X3454" s="323" t="s">
        <v>347</v>
      </c>
      <c r="Y3454" s="323" t="s">
        <v>101</v>
      </c>
      <c r="Z3454" s="323" t="s">
        <v>6</v>
      </c>
      <c r="AA3454" s="323" t="s">
        <v>630</v>
      </c>
      <c r="AB3454" s="323" t="s">
        <v>215</v>
      </c>
      <c r="AC3454" s="323">
        <v>0</v>
      </c>
      <c r="AG3454" s="323" t="s">
        <v>1280</v>
      </c>
      <c r="AH3454" s="323" t="s">
        <v>1281</v>
      </c>
      <c r="AI3454" s="589">
        <v>45809</v>
      </c>
    </row>
    <row r="3455" spans="23:35">
      <c r="W3455" s="323">
        <v>0</v>
      </c>
      <c r="X3455" s="323" t="s">
        <v>347</v>
      </c>
      <c r="Y3455" s="323" t="s">
        <v>101</v>
      </c>
      <c r="Z3455" s="323" t="s">
        <v>8</v>
      </c>
      <c r="AA3455" s="323" t="s">
        <v>8</v>
      </c>
      <c r="AB3455" s="323" t="s">
        <v>500</v>
      </c>
      <c r="AC3455" s="323">
        <v>0</v>
      </c>
      <c r="AG3455" s="323" t="s">
        <v>668</v>
      </c>
      <c r="AH3455" s="323" t="s">
        <v>669</v>
      </c>
      <c r="AI3455" s="589">
        <v>45809</v>
      </c>
    </row>
    <row r="3456" spans="23:35">
      <c r="W3456" s="323">
        <v>0</v>
      </c>
      <c r="X3456" s="323" t="s">
        <v>347</v>
      </c>
      <c r="Y3456" s="323" t="s">
        <v>101</v>
      </c>
      <c r="Z3456" s="323" t="s">
        <v>7</v>
      </c>
      <c r="AA3456" s="323" t="s">
        <v>147</v>
      </c>
      <c r="AB3456" s="323" t="s">
        <v>148</v>
      </c>
      <c r="AC3456" s="323">
        <v>26</v>
      </c>
      <c r="AG3456" s="323" t="s">
        <v>948</v>
      </c>
      <c r="AH3456" s="323" t="s">
        <v>949</v>
      </c>
      <c r="AI3456" s="589">
        <v>45809</v>
      </c>
    </row>
    <row r="3457" spans="23:35">
      <c r="W3457" s="323">
        <v>0</v>
      </c>
      <c r="X3457" s="323" t="s">
        <v>347</v>
      </c>
      <c r="Y3457" s="323" t="s">
        <v>101</v>
      </c>
      <c r="Z3457" s="323" t="s">
        <v>7</v>
      </c>
      <c r="AA3457" s="323" t="s">
        <v>147</v>
      </c>
      <c r="AB3457" s="323" t="s">
        <v>148</v>
      </c>
      <c r="AC3457" s="323">
        <v>30</v>
      </c>
      <c r="AG3457" s="323" t="s">
        <v>948</v>
      </c>
      <c r="AH3457" s="323" t="s">
        <v>949</v>
      </c>
      <c r="AI3457" s="589">
        <v>45809</v>
      </c>
    </row>
    <row r="3458" spans="23:35">
      <c r="W3458" s="323">
        <v>0</v>
      </c>
      <c r="X3458" s="323" t="s">
        <v>469</v>
      </c>
      <c r="Y3458" s="323" t="s">
        <v>470</v>
      </c>
      <c r="Z3458" s="323" t="s">
        <v>40</v>
      </c>
      <c r="AA3458" s="323" t="s">
        <v>102</v>
      </c>
      <c r="AB3458" s="323" t="s">
        <v>50</v>
      </c>
      <c r="AC3458" s="323">
        <v>0</v>
      </c>
      <c r="AG3458" s="323" t="s">
        <v>2317</v>
      </c>
      <c r="AH3458" s="323" t="s">
        <v>2318</v>
      </c>
      <c r="AI3458" s="589">
        <v>45809</v>
      </c>
    </row>
    <row r="3459" spans="23:35">
      <c r="W3459" s="323">
        <v>0</v>
      </c>
      <c r="X3459" s="323" t="s">
        <v>469</v>
      </c>
      <c r="Y3459" s="323" t="s">
        <v>470</v>
      </c>
      <c r="Z3459" s="323" t="s">
        <v>9</v>
      </c>
      <c r="AA3459" s="323" t="s">
        <v>102</v>
      </c>
      <c r="AB3459" s="323" t="s">
        <v>114</v>
      </c>
      <c r="AC3459" s="323">
        <v>0</v>
      </c>
      <c r="AG3459" s="323" t="s">
        <v>2317</v>
      </c>
      <c r="AH3459" s="323" t="s">
        <v>2318</v>
      </c>
      <c r="AI3459" s="589">
        <v>45809</v>
      </c>
    </row>
    <row r="3460" spans="23:35">
      <c r="W3460" s="323">
        <v>0</v>
      </c>
      <c r="X3460" s="323" t="s">
        <v>469</v>
      </c>
      <c r="Y3460" s="323" t="s">
        <v>470</v>
      </c>
      <c r="Z3460" s="323" t="s">
        <v>40</v>
      </c>
      <c r="AA3460" s="323" t="s">
        <v>102</v>
      </c>
      <c r="AB3460" s="323" t="s">
        <v>50</v>
      </c>
      <c r="AC3460" s="323">
        <v>0</v>
      </c>
      <c r="AG3460" s="323" t="s">
        <v>2317</v>
      </c>
      <c r="AH3460" s="323" t="s">
        <v>2318</v>
      </c>
      <c r="AI3460" s="589">
        <v>45809</v>
      </c>
    </row>
    <row r="3461" spans="23:35">
      <c r="W3461" s="323">
        <v>0</v>
      </c>
      <c r="X3461" s="323" t="s">
        <v>469</v>
      </c>
      <c r="Y3461" s="323" t="s">
        <v>470</v>
      </c>
      <c r="Z3461" s="323" t="s">
        <v>40</v>
      </c>
      <c r="AA3461" s="323" t="s">
        <v>102</v>
      </c>
      <c r="AB3461" s="323" t="s">
        <v>50</v>
      </c>
      <c r="AC3461" s="323">
        <v>0</v>
      </c>
      <c r="AG3461" s="323" t="s">
        <v>2317</v>
      </c>
      <c r="AH3461" s="323" t="s">
        <v>2318</v>
      </c>
      <c r="AI3461" s="589">
        <v>45809</v>
      </c>
    </row>
    <row r="3462" spans="23:35">
      <c r="W3462" s="323">
        <v>0</v>
      </c>
      <c r="X3462" s="323" t="s">
        <v>469</v>
      </c>
      <c r="Y3462" s="323" t="s">
        <v>470</v>
      </c>
      <c r="Z3462" s="323" t="s">
        <v>40</v>
      </c>
      <c r="AA3462" s="323" t="s">
        <v>102</v>
      </c>
      <c r="AB3462" s="323" t="s">
        <v>50</v>
      </c>
      <c r="AC3462" s="323">
        <v>0</v>
      </c>
      <c r="AG3462" s="323" t="s">
        <v>2317</v>
      </c>
      <c r="AH3462" s="323" t="s">
        <v>2318</v>
      </c>
      <c r="AI3462" s="589">
        <v>45809</v>
      </c>
    </row>
    <row r="3463" spans="23:35">
      <c r="W3463" s="323">
        <v>0</v>
      </c>
      <c r="X3463" s="323" t="s">
        <v>469</v>
      </c>
      <c r="Y3463" s="323" t="s">
        <v>470</v>
      </c>
      <c r="Z3463" s="323" t="s">
        <v>37</v>
      </c>
      <c r="AA3463" s="323" t="s">
        <v>214</v>
      </c>
      <c r="AB3463" s="323" t="s">
        <v>215</v>
      </c>
      <c r="AC3463" s="323">
        <v>0</v>
      </c>
      <c r="AG3463" s="323" t="s">
        <v>471</v>
      </c>
      <c r="AH3463" s="323" t="s">
        <v>472</v>
      </c>
      <c r="AI3463" s="589">
        <v>45809</v>
      </c>
    </row>
    <row r="3464" spans="23:35">
      <c r="W3464" s="323">
        <v>0</v>
      </c>
      <c r="X3464" s="323" t="s">
        <v>469</v>
      </c>
      <c r="Y3464" s="323" t="s">
        <v>470</v>
      </c>
      <c r="Z3464" s="323" t="s">
        <v>37</v>
      </c>
      <c r="AA3464" s="323" t="s">
        <v>214</v>
      </c>
      <c r="AB3464" s="323" t="s">
        <v>215</v>
      </c>
      <c r="AC3464" s="323">
        <v>25</v>
      </c>
      <c r="AG3464" s="323" t="s">
        <v>1154</v>
      </c>
      <c r="AH3464" s="323" t="s">
        <v>1155</v>
      </c>
      <c r="AI3464" s="589">
        <v>45809</v>
      </c>
    </row>
    <row r="3465" spans="23:35">
      <c r="W3465" s="323">
        <v>0</v>
      </c>
      <c r="X3465" s="323" t="s">
        <v>469</v>
      </c>
      <c r="Y3465" s="323" t="s">
        <v>470</v>
      </c>
      <c r="Z3465" s="323" t="s">
        <v>37</v>
      </c>
      <c r="AA3465" s="323" t="s">
        <v>214</v>
      </c>
      <c r="AB3465" s="323" t="s">
        <v>215</v>
      </c>
      <c r="AC3465" s="323">
        <v>0</v>
      </c>
      <c r="AG3465" s="323" t="s">
        <v>471</v>
      </c>
      <c r="AH3465" s="323" t="s">
        <v>472</v>
      </c>
      <c r="AI3465" s="589">
        <v>45809</v>
      </c>
    </row>
    <row r="3466" spans="23:35">
      <c r="W3466" s="323">
        <v>0</v>
      </c>
      <c r="X3466" s="323" t="s">
        <v>469</v>
      </c>
      <c r="Y3466" s="323" t="s">
        <v>470</v>
      </c>
      <c r="Z3466" s="323" t="s">
        <v>37</v>
      </c>
      <c r="AA3466" s="323" t="s">
        <v>102</v>
      </c>
      <c r="AB3466" s="323" t="s">
        <v>285</v>
      </c>
      <c r="AC3466" s="323">
        <v>25</v>
      </c>
      <c r="AG3466" s="323" t="s">
        <v>471</v>
      </c>
      <c r="AH3466" s="323" t="s">
        <v>472</v>
      </c>
      <c r="AI3466" s="589">
        <v>45809</v>
      </c>
    </row>
    <row r="3467" spans="23:35">
      <c r="W3467" s="323">
        <v>0</v>
      </c>
      <c r="X3467" s="323" t="s">
        <v>469</v>
      </c>
      <c r="Y3467" s="323" t="s">
        <v>470</v>
      </c>
      <c r="Z3467" s="323" t="s">
        <v>37</v>
      </c>
      <c r="AA3467" s="323" t="s">
        <v>214</v>
      </c>
      <c r="AB3467" s="323" t="s">
        <v>215</v>
      </c>
      <c r="AC3467" s="323">
        <v>25</v>
      </c>
      <c r="AG3467" s="323" t="s">
        <v>471</v>
      </c>
      <c r="AH3467" s="323" t="s">
        <v>472</v>
      </c>
      <c r="AI3467" s="589">
        <v>45809</v>
      </c>
    </row>
    <row r="3468" spans="23:35">
      <c r="W3468" s="323">
        <v>0</v>
      </c>
      <c r="X3468" s="323" t="s">
        <v>469</v>
      </c>
      <c r="Y3468" s="323" t="s">
        <v>470</v>
      </c>
      <c r="Z3468" s="323" t="s">
        <v>37</v>
      </c>
      <c r="AA3468" s="323" t="s">
        <v>214</v>
      </c>
      <c r="AB3468" s="323" t="s">
        <v>215</v>
      </c>
      <c r="AC3468" s="323">
        <v>0</v>
      </c>
      <c r="AG3468" s="323" t="s">
        <v>471</v>
      </c>
      <c r="AH3468" s="323" t="s">
        <v>472</v>
      </c>
      <c r="AI3468" s="589">
        <v>45809</v>
      </c>
    </row>
    <row r="3469" spans="23:35">
      <c r="W3469" s="323">
        <v>0</v>
      </c>
      <c r="X3469" s="323" t="s">
        <v>469</v>
      </c>
      <c r="Y3469" s="323" t="s">
        <v>470</v>
      </c>
      <c r="Z3469" s="323" t="s">
        <v>37</v>
      </c>
      <c r="AA3469" s="323" t="s">
        <v>214</v>
      </c>
      <c r="AB3469" s="323" t="s">
        <v>215</v>
      </c>
      <c r="AC3469" s="323">
        <v>26</v>
      </c>
      <c r="AG3469" s="323" t="s">
        <v>1154</v>
      </c>
      <c r="AH3469" s="323" t="s">
        <v>1155</v>
      </c>
      <c r="AI3469" s="589">
        <v>45809</v>
      </c>
    </row>
    <row r="3470" spans="23:35">
      <c r="W3470" s="323">
        <v>0</v>
      </c>
      <c r="X3470" s="323" t="s">
        <v>469</v>
      </c>
      <c r="Y3470" s="323" t="s">
        <v>470</v>
      </c>
      <c r="Z3470" s="323" t="s">
        <v>37</v>
      </c>
      <c r="AA3470" s="323" t="s">
        <v>214</v>
      </c>
      <c r="AB3470" s="323" t="s">
        <v>215</v>
      </c>
      <c r="AC3470" s="323">
        <v>0</v>
      </c>
      <c r="AG3470" s="323" t="s">
        <v>1154</v>
      </c>
      <c r="AH3470" s="323" t="s">
        <v>1155</v>
      </c>
      <c r="AI3470" s="589">
        <v>45809</v>
      </c>
    </row>
    <row r="3471" spans="23:35">
      <c r="W3471" s="323">
        <v>0</v>
      </c>
      <c r="X3471" s="323" t="s">
        <v>469</v>
      </c>
      <c r="Y3471" s="323" t="s">
        <v>470</v>
      </c>
      <c r="Z3471" s="323" t="s">
        <v>37</v>
      </c>
      <c r="AA3471" s="323" t="s">
        <v>214</v>
      </c>
      <c r="AB3471" s="323" t="s">
        <v>215</v>
      </c>
      <c r="AC3471" s="323">
        <v>0</v>
      </c>
      <c r="AG3471" s="323" t="s">
        <v>1154</v>
      </c>
      <c r="AH3471" s="323" t="s">
        <v>1155</v>
      </c>
      <c r="AI3471" s="589">
        <v>45809</v>
      </c>
    </row>
    <row r="3472" spans="23:35">
      <c r="W3472" s="323">
        <v>0</v>
      </c>
      <c r="X3472" s="323" t="s">
        <v>469</v>
      </c>
      <c r="Y3472" s="323" t="s">
        <v>470</v>
      </c>
      <c r="Z3472" s="323" t="s">
        <v>37</v>
      </c>
      <c r="AA3472" s="323" t="s">
        <v>214</v>
      </c>
      <c r="AB3472" s="323" t="s">
        <v>215</v>
      </c>
      <c r="AC3472" s="323">
        <v>0</v>
      </c>
      <c r="AG3472" s="323" t="s">
        <v>1154</v>
      </c>
      <c r="AH3472" s="323" t="s">
        <v>1155</v>
      </c>
      <c r="AI3472" s="589">
        <v>45809</v>
      </c>
    </row>
    <row r="3473" spans="23:35">
      <c r="W3473" s="323">
        <v>0</v>
      </c>
      <c r="X3473" s="323" t="s">
        <v>469</v>
      </c>
      <c r="Y3473" s="323" t="s">
        <v>470</v>
      </c>
      <c r="Z3473" s="323" t="s">
        <v>37</v>
      </c>
      <c r="AA3473" s="323" t="s">
        <v>918</v>
      </c>
      <c r="AB3473" s="323" t="s">
        <v>215</v>
      </c>
      <c r="AC3473" s="323">
        <v>0</v>
      </c>
      <c r="AG3473" s="323" t="s">
        <v>471</v>
      </c>
      <c r="AH3473" s="323" t="s">
        <v>472</v>
      </c>
      <c r="AI3473" s="589">
        <v>45809</v>
      </c>
    </row>
    <row r="3474" spans="23:35">
      <c r="W3474" s="323">
        <v>0</v>
      </c>
      <c r="X3474" s="323" t="s">
        <v>469</v>
      </c>
      <c r="Y3474" s="323" t="s">
        <v>470</v>
      </c>
      <c r="Z3474" s="323" t="s">
        <v>37</v>
      </c>
      <c r="AA3474" s="323" t="s">
        <v>214</v>
      </c>
      <c r="AB3474" s="323" t="s">
        <v>215</v>
      </c>
      <c r="AC3474" s="323">
        <v>0</v>
      </c>
      <c r="AG3474" s="323" t="s">
        <v>1154</v>
      </c>
      <c r="AH3474" s="323" t="s">
        <v>1155</v>
      </c>
      <c r="AI3474" s="589">
        <v>45809</v>
      </c>
    </row>
    <row r="3475" spans="23:35">
      <c r="W3475" s="323">
        <v>0</v>
      </c>
      <c r="X3475" s="323" t="s">
        <v>469</v>
      </c>
      <c r="Y3475" s="323" t="s">
        <v>470</v>
      </c>
      <c r="Z3475" s="323" t="s">
        <v>37</v>
      </c>
      <c r="AA3475" s="323" t="s">
        <v>214</v>
      </c>
      <c r="AB3475" s="323" t="s">
        <v>215</v>
      </c>
      <c r="AC3475" s="323">
        <v>0</v>
      </c>
      <c r="AG3475" s="323" t="s">
        <v>471</v>
      </c>
      <c r="AH3475" s="323" t="s">
        <v>472</v>
      </c>
      <c r="AI3475" s="589">
        <v>45809</v>
      </c>
    </row>
    <row r="3476" spans="23:35">
      <c r="W3476" s="323">
        <v>0</v>
      </c>
      <c r="X3476" s="323" t="s">
        <v>469</v>
      </c>
      <c r="Y3476" s="323" t="s">
        <v>470</v>
      </c>
      <c r="Z3476" s="323" t="s">
        <v>37</v>
      </c>
      <c r="AA3476" s="323" t="s">
        <v>918</v>
      </c>
      <c r="AB3476" s="323" t="s">
        <v>215</v>
      </c>
      <c r="AC3476" s="323">
        <v>0</v>
      </c>
      <c r="AG3476" s="323" t="s">
        <v>471</v>
      </c>
      <c r="AH3476" s="323" t="s">
        <v>472</v>
      </c>
      <c r="AI3476" s="589">
        <v>45809</v>
      </c>
    </row>
    <row r="3477" spans="23:35">
      <c r="W3477" s="323">
        <v>0</v>
      </c>
      <c r="X3477" s="323" t="s">
        <v>469</v>
      </c>
      <c r="Y3477" s="323" t="s">
        <v>470</v>
      </c>
      <c r="Z3477" s="323" t="s">
        <v>37</v>
      </c>
      <c r="AA3477" s="323" t="s">
        <v>918</v>
      </c>
      <c r="AB3477" s="323" t="s">
        <v>215</v>
      </c>
      <c r="AC3477" s="323">
        <v>25</v>
      </c>
      <c r="AG3477" s="323" t="s">
        <v>471</v>
      </c>
      <c r="AH3477" s="323" t="s">
        <v>472</v>
      </c>
      <c r="AI3477" s="589">
        <v>45809</v>
      </c>
    </row>
    <row r="3478" spans="23:35">
      <c r="W3478" s="323">
        <v>0</v>
      </c>
      <c r="X3478" s="323" t="s">
        <v>469</v>
      </c>
      <c r="Y3478" s="323" t="s">
        <v>470</v>
      </c>
      <c r="Z3478" s="323" t="s">
        <v>37</v>
      </c>
      <c r="AA3478" s="323" t="s">
        <v>214</v>
      </c>
      <c r="AB3478" s="323" t="s">
        <v>215</v>
      </c>
      <c r="AC3478" s="323">
        <v>0</v>
      </c>
      <c r="AG3478" s="323" t="s">
        <v>471</v>
      </c>
      <c r="AH3478" s="323" t="s">
        <v>472</v>
      </c>
      <c r="AI3478" s="589">
        <v>45809</v>
      </c>
    </row>
    <row r="3479" spans="23:35">
      <c r="W3479" s="323">
        <v>0</v>
      </c>
      <c r="X3479" s="323" t="s">
        <v>469</v>
      </c>
      <c r="Y3479" s="323" t="s">
        <v>470</v>
      </c>
      <c r="Z3479" s="323" t="s">
        <v>37</v>
      </c>
      <c r="AA3479" s="323" t="s">
        <v>214</v>
      </c>
      <c r="AB3479" s="323" t="s">
        <v>215</v>
      </c>
      <c r="AC3479" s="323">
        <v>0</v>
      </c>
      <c r="AG3479" s="323" t="s">
        <v>1154</v>
      </c>
      <c r="AH3479" s="323" t="s">
        <v>1155</v>
      </c>
      <c r="AI3479" s="589">
        <v>45809</v>
      </c>
    </row>
    <row r="3480" spans="23:35">
      <c r="W3480" s="323">
        <v>0</v>
      </c>
      <c r="X3480" s="323" t="s">
        <v>469</v>
      </c>
      <c r="Y3480" s="323" t="s">
        <v>470</v>
      </c>
      <c r="Z3480" s="323" t="s">
        <v>37</v>
      </c>
      <c r="AA3480" s="323" t="s">
        <v>214</v>
      </c>
      <c r="AB3480" s="323" t="s">
        <v>215</v>
      </c>
      <c r="AC3480" s="323">
        <v>0</v>
      </c>
      <c r="AG3480" s="323" t="s">
        <v>1154</v>
      </c>
      <c r="AH3480" s="323" t="s">
        <v>1155</v>
      </c>
      <c r="AI3480" s="589">
        <v>45809</v>
      </c>
    </row>
    <row r="3481" spans="23:35">
      <c r="W3481" s="323">
        <v>0</v>
      </c>
      <c r="X3481" s="323" t="s">
        <v>469</v>
      </c>
      <c r="Y3481" s="323" t="s">
        <v>470</v>
      </c>
      <c r="Z3481" s="323" t="s">
        <v>37</v>
      </c>
      <c r="AA3481" s="323" t="s">
        <v>214</v>
      </c>
      <c r="AB3481" s="323" t="s">
        <v>215</v>
      </c>
      <c r="AC3481" s="323">
        <v>0</v>
      </c>
      <c r="AG3481" s="323" t="s">
        <v>471</v>
      </c>
      <c r="AH3481" s="323" t="s">
        <v>472</v>
      </c>
      <c r="AI3481" s="589">
        <v>45809</v>
      </c>
    </row>
    <row r="3482" spans="23:35">
      <c r="W3482" s="323">
        <v>0</v>
      </c>
      <c r="X3482" s="323" t="s">
        <v>469</v>
      </c>
      <c r="Y3482" s="323" t="s">
        <v>470</v>
      </c>
      <c r="Z3482" s="323" t="s">
        <v>37</v>
      </c>
      <c r="AA3482" s="323" t="s">
        <v>214</v>
      </c>
      <c r="AB3482" s="323" t="s">
        <v>215</v>
      </c>
      <c r="AC3482" s="323">
        <v>0</v>
      </c>
      <c r="AG3482" s="323" t="s">
        <v>1154</v>
      </c>
      <c r="AH3482" s="323" t="s">
        <v>1155</v>
      </c>
      <c r="AI3482" s="589">
        <v>45809</v>
      </c>
    </row>
    <row r="3483" spans="23:35">
      <c r="W3483" s="323">
        <v>0</v>
      </c>
      <c r="X3483" s="323" t="s">
        <v>469</v>
      </c>
      <c r="Y3483" s="323" t="s">
        <v>470</v>
      </c>
      <c r="Z3483" s="323" t="s">
        <v>37</v>
      </c>
      <c r="AA3483" s="323" t="s">
        <v>214</v>
      </c>
      <c r="AB3483" s="323" t="s">
        <v>215</v>
      </c>
      <c r="AC3483" s="323">
        <v>26</v>
      </c>
      <c r="AG3483" s="323" t="s">
        <v>1154</v>
      </c>
      <c r="AH3483" s="323" t="s">
        <v>1155</v>
      </c>
      <c r="AI3483" s="589">
        <v>45809</v>
      </c>
    </row>
    <row r="3484" spans="23:35">
      <c r="W3484" s="323">
        <v>0</v>
      </c>
      <c r="X3484" s="323" t="s">
        <v>469</v>
      </c>
      <c r="Y3484" s="323" t="s">
        <v>470</v>
      </c>
      <c r="Z3484" s="323" t="s">
        <v>14</v>
      </c>
      <c r="AA3484" s="323" t="s">
        <v>14</v>
      </c>
      <c r="AB3484" s="323" t="s">
        <v>631</v>
      </c>
      <c r="AC3484" s="323">
        <v>25</v>
      </c>
      <c r="AG3484" s="323" t="s">
        <v>471</v>
      </c>
      <c r="AH3484" s="323" t="s">
        <v>472</v>
      </c>
      <c r="AI3484" s="589">
        <v>45809</v>
      </c>
    </row>
    <row r="3485" spans="23:35">
      <c r="W3485" s="323">
        <v>0</v>
      </c>
      <c r="X3485" s="323" t="s">
        <v>469</v>
      </c>
      <c r="Y3485" s="323" t="s">
        <v>470</v>
      </c>
      <c r="Z3485" s="323" t="s">
        <v>37</v>
      </c>
      <c r="AA3485" s="323" t="s">
        <v>214</v>
      </c>
      <c r="AB3485" s="323" t="s">
        <v>215</v>
      </c>
      <c r="AC3485" s="323">
        <v>0</v>
      </c>
      <c r="AG3485" s="323" t="s">
        <v>471</v>
      </c>
      <c r="AH3485" s="323" t="s">
        <v>472</v>
      </c>
      <c r="AI3485" s="589">
        <v>45809</v>
      </c>
    </row>
    <row r="3486" spans="23:35">
      <c r="W3486" s="323">
        <v>0</v>
      </c>
      <c r="X3486" s="323" t="s">
        <v>469</v>
      </c>
      <c r="Y3486" s="323" t="s">
        <v>470</v>
      </c>
      <c r="Z3486" s="323" t="s">
        <v>14</v>
      </c>
      <c r="AA3486" s="323" t="s">
        <v>14</v>
      </c>
      <c r="AB3486" s="323" t="s">
        <v>197</v>
      </c>
      <c r="AC3486" s="323">
        <v>0</v>
      </c>
      <c r="AG3486" s="323" t="s">
        <v>1154</v>
      </c>
      <c r="AH3486" s="323" t="s">
        <v>1155</v>
      </c>
      <c r="AI3486" s="589">
        <v>45809</v>
      </c>
    </row>
    <row r="3487" spans="23:35">
      <c r="W3487" s="323">
        <v>0</v>
      </c>
      <c r="X3487" s="323" t="s">
        <v>469</v>
      </c>
      <c r="Y3487" s="323" t="s">
        <v>470</v>
      </c>
      <c r="Z3487" s="323" t="s">
        <v>14</v>
      </c>
      <c r="AA3487" s="323" t="s">
        <v>14</v>
      </c>
      <c r="AB3487" s="323" t="s">
        <v>631</v>
      </c>
      <c r="AC3487" s="323">
        <v>0</v>
      </c>
      <c r="AG3487" s="323" t="s">
        <v>471</v>
      </c>
      <c r="AH3487" s="323" t="s">
        <v>472</v>
      </c>
      <c r="AI3487" s="589">
        <v>45809</v>
      </c>
    </row>
    <row r="3488" spans="23:35">
      <c r="W3488" s="323">
        <v>0</v>
      </c>
      <c r="X3488" s="323" t="s">
        <v>469</v>
      </c>
      <c r="Y3488" s="323" t="s">
        <v>470</v>
      </c>
      <c r="Z3488" s="323" t="s">
        <v>37</v>
      </c>
      <c r="AA3488" s="323" t="s">
        <v>214</v>
      </c>
      <c r="AB3488" s="323" t="s">
        <v>215</v>
      </c>
      <c r="AC3488" s="323">
        <v>0</v>
      </c>
      <c r="AG3488" s="323" t="s">
        <v>471</v>
      </c>
      <c r="AH3488" s="323" t="s">
        <v>472</v>
      </c>
      <c r="AI3488" s="589">
        <v>45809</v>
      </c>
    </row>
    <row r="3489" spans="23:35">
      <c r="W3489" s="323">
        <v>0</v>
      </c>
      <c r="X3489" s="323" t="s">
        <v>469</v>
      </c>
      <c r="Y3489" s="323" t="s">
        <v>470</v>
      </c>
      <c r="Z3489" s="323" t="s">
        <v>14</v>
      </c>
      <c r="AA3489" s="323" t="s">
        <v>14</v>
      </c>
      <c r="AB3489" s="323" t="s">
        <v>631</v>
      </c>
      <c r="AC3489" s="323">
        <v>25</v>
      </c>
      <c r="AG3489" s="323" t="s">
        <v>471</v>
      </c>
      <c r="AH3489" s="323" t="s">
        <v>472</v>
      </c>
      <c r="AI3489" s="589">
        <v>45809</v>
      </c>
    </row>
    <row r="3490" spans="23:35">
      <c r="W3490" s="323">
        <v>0</v>
      </c>
      <c r="X3490" s="323" t="s">
        <v>469</v>
      </c>
      <c r="Y3490" s="323" t="s">
        <v>470</v>
      </c>
      <c r="Z3490" s="323" t="s">
        <v>37</v>
      </c>
      <c r="AA3490" s="323" t="s">
        <v>214</v>
      </c>
      <c r="AB3490" s="323" t="s">
        <v>215</v>
      </c>
      <c r="AC3490" s="323">
        <v>0</v>
      </c>
      <c r="AG3490" s="323" t="s">
        <v>471</v>
      </c>
      <c r="AH3490" s="323" t="s">
        <v>472</v>
      </c>
      <c r="AI3490" s="589">
        <v>45809</v>
      </c>
    </row>
    <row r="3491" spans="23:35">
      <c r="W3491" s="323">
        <v>0</v>
      </c>
      <c r="X3491" s="323" t="s">
        <v>469</v>
      </c>
      <c r="Y3491" s="323" t="s">
        <v>470</v>
      </c>
      <c r="Z3491" s="323" t="s">
        <v>37</v>
      </c>
      <c r="AA3491" s="323" t="s">
        <v>214</v>
      </c>
      <c r="AB3491" s="323" t="s">
        <v>215</v>
      </c>
      <c r="AC3491" s="323">
        <v>0</v>
      </c>
      <c r="AG3491" s="323" t="s">
        <v>1154</v>
      </c>
      <c r="AH3491" s="323" t="s">
        <v>1155</v>
      </c>
      <c r="AI3491" s="589">
        <v>45809</v>
      </c>
    </row>
    <row r="3492" spans="23:35">
      <c r="W3492" s="323">
        <v>0</v>
      </c>
      <c r="X3492" s="323" t="s">
        <v>469</v>
      </c>
      <c r="Y3492" s="323" t="s">
        <v>470</v>
      </c>
      <c r="Z3492" s="323" t="s">
        <v>14</v>
      </c>
      <c r="AA3492" s="323" t="s">
        <v>14</v>
      </c>
      <c r="AB3492" s="323" t="s">
        <v>197</v>
      </c>
      <c r="AC3492" s="323">
        <v>26</v>
      </c>
      <c r="AG3492" s="323" t="s">
        <v>1154</v>
      </c>
      <c r="AH3492" s="323" t="s">
        <v>1155</v>
      </c>
      <c r="AI3492" s="589">
        <v>45809</v>
      </c>
    </row>
    <row r="3493" spans="23:35">
      <c r="W3493" s="323">
        <v>0</v>
      </c>
      <c r="X3493" s="323" t="s">
        <v>469</v>
      </c>
      <c r="Y3493" s="323" t="s">
        <v>470</v>
      </c>
      <c r="Z3493" s="323" t="s">
        <v>14</v>
      </c>
      <c r="AA3493" s="323" t="s">
        <v>14</v>
      </c>
      <c r="AB3493" s="323" t="s">
        <v>197</v>
      </c>
      <c r="AC3493" s="323">
        <v>0</v>
      </c>
      <c r="AG3493" s="323" t="s">
        <v>1154</v>
      </c>
      <c r="AH3493" s="323" t="s">
        <v>1155</v>
      </c>
      <c r="AI3493" s="589">
        <v>45809</v>
      </c>
    </row>
    <row r="3494" spans="23:35">
      <c r="W3494" s="323">
        <v>0</v>
      </c>
      <c r="X3494" s="323" t="s">
        <v>469</v>
      </c>
      <c r="Y3494" s="323" t="s">
        <v>470</v>
      </c>
      <c r="Z3494" s="323" t="s">
        <v>37</v>
      </c>
      <c r="AA3494" s="323" t="s">
        <v>214</v>
      </c>
      <c r="AB3494" s="323" t="s">
        <v>215</v>
      </c>
      <c r="AC3494" s="323">
        <v>0</v>
      </c>
      <c r="AG3494" s="323" t="s">
        <v>1154</v>
      </c>
      <c r="AH3494" s="323" t="s">
        <v>1155</v>
      </c>
      <c r="AI3494" s="589">
        <v>45809</v>
      </c>
    </row>
    <row r="3495" spans="23:35">
      <c r="W3495" s="323">
        <v>0</v>
      </c>
      <c r="X3495" s="323" t="s">
        <v>469</v>
      </c>
      <c r="Y3495" s="323" t="s">
        <v>470</v>
      </c>
      <c r="Z3495" s="323" t="s">
        <v>14</v>
      </c>
      <c r="AA3495" s="323" t="s">
        <v>14</v>
      </c>
      <c r="AB3495" s="323" t="s">
        <v>197</v>
      </c>
      <c r="AC3495" s="323">
        <v>25</v>
      </c>
      <c r="AG3495" s="323" t="s">
        <v>1154</v>
      </c>
      <c r="AH3495" s="323" t="s">
        <v>1155</v>
      </c>
      <c r="AI3495" s="589">
        <v>45809</v>
      </c>
    </row>
    <row r="3496" spans="23:35">
      <c r="W3496" s="323">
        <v>0</v>
      </c>
      <c r="X3496" s="323" t="s">
        <v>469</v>
      </c>
      <c r="Y3496" s="323" t="s">
        <v>470</v>
      </c>
      <c r="Z3496" s="323" t="s">
        <v>37</v>
      </c>
      <c r="AA3496" s="323" t="s">
        <v>214</v>
      </c>
      <c r="AB3496" s="323" t="s">
        <v>215</v>
      </c>
      <c r="AC3496" s="323">
        <v>0</v>
      </c>
      <c r="AG3496" s="323" t="s">
        <v>1154</v>
      </c>
      <c r="AH3496" s="323" t="s">
        <v>1155</v>
      </c>
      <c r="AI3496" s="589">
        <v>45809</v>
      </c>
    </row>
    <row r="3497" spans="23:35">
      <c r="W3497" s="323">
        <v>0</v>
      </c>
      <c r="X3497" s="323" t="s">
        <v>469</v>
      </c>
      <c r="Y3497" s="323" t="s">
        <v>470</v>
      </c>
      <c r="Z3497" s="323" t="s">
        <v>37</v>
      </c>
      <c r="AA3497" s="323" t="s">
        <v>214</v>
      </c>
      <c r="AB3497" s="323" t="s">
        <v>215</v>
      </c>
      <c r="AC3497" s="323">
        <v>26</v>
      </c>
      <c r="AG3497" s="323" t="s">
        <v>1154</v>
      </c>
      <c r="AH3497" s="323" t="s">
        <v>1155</v>
      </c>
      <c r="AI3497" s="589">
        <v>45809</v>
      </c>
    </row>
    <row r="3498" spans="23:35">
      <c r="W3498" s="323">
        <v>0</v>
      </c>
      <c r="X3498" s="323" t="s">
        <v>469</v>
      </c>
      <c r="Y3498" s="323" t="s">
        <v>470</v>
      </c>
      <c r="Z3498" s="323" t="s">
        <v>37</v>
      </c>
      <c r="AA3498" s="323" t="s">
        <v>214</v>
      </c>
      <c r="AB3498" s="323" t="s">
        <v>215</v>
      </c>
      <c r="AC3498" s="323">
        <v>0</v>
      </c>
      <c r="AG3498" s="323" t="s">
        <v>471</v>
      </c>
      <c r="AH3498" s="323" t="s">
        <v>472</v>
      </c>
      <c r="AI3498" s="589">
        <v>45809</v>
      </c>
    </row>
    <row r="3499" spans="23:35">
      <c r="W3499" s="323">
        <v>0</v>
      </c>
      <c r="X3499" s="323" t="s">
        <v>469</v>
      </c>
      <c r="Y3499" s="323" t="s">
        <v>470</v>
      </c>
      <c r="Z3499" s="323" t="s">
        <v>37</v>
      </c>
      <c r="AA3499" s="323" t="s">
        <v>918</v>
      </c>
      <c r="AB3499" s="323" t="s">
        <v>215</v>
      </c>
      <c r="AC3499" s="323">
        <v>26</v>
      </c>
      <c r="AG3499" s="323" t="s">
        <v>1154</v>
      </c>
      <c r="AH3499" s="323" t="s">
        <v>1155</v>
      </c>
      <c r="AI3499" s="589">
        <v>45809</v>
      </c>
    </row>
    <row r="3500" spans="23:35">
      <c r="W3500" s="323">
        <v>0</v>
      </c>
      <c r="X3500" s="323" t="s">
        <v>469</v>
      </c>
      <c r="Y3500" s="323" t="s">
        <v>470</v>
      </c>
      <c r="Z3500" s="323" t="s">
        <v>37</v>
      </c>
      <c r="AA3500" s="323" t="s">
        <v>214</v>
      </c>
      <c r="AB3500" s="323" t="s">
        <v>215</v>
      </c>
      <c r="AC3500" s="323">
        <v>25</v>
      </c>
      <c r="AG3500" s="323" t="s">
        <v>1154</v>
      </c>
      <c r="AH3500" s="323" t="s">
        <v>1155</v>
      </c>
      <c r="AI3500" s="589">
        <v>45809</v>
      </c>
    </row>
    <row r="3501" spans="23:35">
      <c r="W3501" s="323">
        <v>0</v>
      </c>
      <c r="X3501" s="323" t="s">
        <v>469</v>
      </c>
      <c r="Y3501" s="323" t="s">
        <v>470</v>
      </c>
      <c r="Z3501" s="323" t="s">
        <v>6</v>
      </c>
      <c r="AA3501" s="323" t="s">
        <v>630</v>
      </c>
      <c r="AB3501" s="323" t="s">
        <v>215</v>
      </c>
      <c r="AC3501" s="323">
        <v>37</v>
      </c>
      <c r="AG3501" s="323" t="s">
        <v>1154</v>
      </c>
      <c r="AH3501" s="323" t="s">
        <v>1155</v>
      </c>
      <c r="AI3501" s="589">
        <v>45809</v>
      </c>
    </row>
    <row r="3502" spans="23:35">
      <c r="W3502" s="323">
        <v>0</v>
      </c>
      <c r="X3502" s="323" t="s">
        <v>469</v>
      </c>
      <c r="Y3502" s="323" t="s">
        <v>470</v>
      </c>
      <c r="Z3502" s="323" t="s">
        <v>6</v>
      </c>
      <c r="AA3502" s="323" t="s">
        <v>630</v>
      </c>
      <c r="AB3502" s="323" t="s">
        <v>215</v>
      </c>
      <c r="AC3502" s="323">
        <v>0</v>
      </c>
      <c r="AG3502" s="323" t="s">
        <v>471</v>
      </c>
      <c r="AH3502" s="323" t="s">
        <v>472</v>
      </c>
      <c r="AI3502" s="589">
        <v>45809</v>
      </c>
    </row>
    <row r="3503" spans="23:35">
      <c r="W3503" s="323">
        <v>0</v>
      </c>
      <c r="X3503" s="323" t="s">
        <v>469</v>
      </c>
      <c r="Y3503" s="323" t="s">
        <v>470</v>
      </c>
      <c r="Z3503" s="323" t="s">
        <v>6</v>
      </c>
      <c r="AA3503" s="323" t="s">
        <v>630</v>
      </c>
      <c r="AB3503" s="323" t="s">
        <v>215</v>
      </c>
      <c r="AC3503" s="323">
        <v>0</v>
      </c>
      <c r="AG3503" s="323" t="s">
        <v>471</v>
      </c>
      <c r="AH3503" s="323" t="s">
        <v>472</v>
      </c>
      <c r="AI3503" s="589">
        <v>45809</v>
      </c>
    </row>
    <row r="3504" spans="23:35">
      <c r="W3504" s="323">
        <v>0</v>
      </c>
      <c r="X3504" s="323" t="s">
        <v>469</v>
      </c>
      <c r="Y3504" s="323" t="s">
        <v>470</v>
      </c>
      <c r="Z3504" s="323" t="s">
        <v>6</v>
      </c>
      <c r="AA3504" s="323" t="s">
        <v>630</v>
      </c>
      <c r="AB3504" s="323" t="s">
        <v>215</v>
      </c>
      <c r="AC3504" s="323">
        <v>0</v>
      </c>
      <c r="AG3504" s="323" t="s">
        <v>471</v>
      </c>
      <c r="AH3504" s="323" t="s">
        <v>472</v>
      </c>
      <c r="AI3504" s="589">
        <v>45809</v>
      </c>
    </row>
    <row r="3505" spans="23:35">
      <c r="W3505" s="323">
        <v>0</v>
      </c>
      <c r="X3505" s="323" t="s">
        <v>469</v>
      </c>
      <c r="Y3505" s="323" t="s">
        <v>470</v>
      </c>
      <c r="Z3505" s="323" t="s">
        <v>13</v>
      </c>
      <c r="AA3505" s="323" t="s">
        <v>13</v>
      </c>
      <c r="AB3505" s="323" t="s">
        <v>50</v>
      </c>
      <c r="AC3505" s="323">
        <v>0</v>
      </c>
      <c r="AG3505" s="323" t="s">
        <v>2317</v>
      </c>
      <c r="AH3505" s="323" t="s">
        <v>2318</v>
      </c>
      <c r="AI3505" s="589">
        <v>45809</v>
      </c>
    </row>
    <row r="3506" spans="23:35">
      <c r="W3506" s="323">
        <v>0</v>
      </c>
      <c r="X3506" s="323" t="s">
        <v>469</v>
      </c>
      <c r="Y3506" s="323" t="s">
        <v>470</v>
      </c>
      <c r="Z3506" s="323" t="s">
        <v>6</v>
      </c>
      <c r="AA3506" s="323" t="s">
        <v>630</v>
      </c>
      <c r="AB3506" s="323" t="s">
        <v>215</v>
      </c>
      <c r="AC3506" s="323">
        <v>39</v>
      </c>
      <c r="AG3506" s="323" t="s">
        <v>471</v>
      </c>
      <c r="AH3506" s="323" t="s">
        <v>472</v>
      </c>
      <c r="AI3506" s="589">
        <v>45809</v>
      </c>
    </row>
    <row r="3507" spans="23:35">
      <c r="W3507" s="323">
        <v>0</v>
      </c>
      <c r="X3507" s="323" t="s">
        <v>469</v>
      </c>
      <c r="Y3507" s="323" t="s">
        <v>470</v>
      </c>
      <c r="Z3507" s="323" t="s">
        <v>7</v>
      </c>
      <c r="AA3507" s="323" t="s">
        <v>147</v>
      </c>
      <c r="AB3507" s="323" t="s">
        <v>148</v>
      </c>
      <c r="AC3507" s="323">
        <v>0</v>
      </c>
      <c r="AG3507" s="323" t="s">
        <v>2317</v>
      </c>
      <c r="AH3507" s="323" t="s">
        <v>2318</v>
      </c>
      <c r="AI3507" s="589">
        <v>45809</v>
      </c>
    </row>
    <row r="3508" spans="23:35">
      <c r="W3508" s="323">
        <v>0</v>
      </c>
      <c r="X3508" s="323" t="s">
        <v>826</v>
      </c>
      <c r="Y3508" s="323" t="s">
        <v>113</v>
      </c>
      <c r="Z3508" s="323" t="s">
        <v>9</v>
      </c>
      <c r="AA3508" s="323" t="s">
        <v>102</v>
      </c>
      <c r="AB3508" s="323" t="s">
        <v>114</v>
      </c>
      <c r="AC3508" s="323">
        <v>0</v>
      </c>
      <c r="AG3508" s="323" t="s">
        <v>1720</v>
      </c>
      <c r="AH3508" s="323" t="s">
        <v>1721</v>
      </c>
      <c r="AI3508" s="589">
        <v>45809</v>
      </c>
    </row>
    <row r="3509" spans="23:35">
      <c r="W3509" s="323">
        <v>0</v>
      </c>
      <c r="X3509" s="323" t="s">
        <v>826</v>
      </c>
      <c r="Y3509" s="323" t="s">
        <v>113</v>
      </c>
      <c r="Z3509" s="323" t="s">
        <v>9</v>
      </c>
      <c r="AA3509" s="323" t="s">
        <v>102</v>
      </c>
      <c r="AB3509" s="323" t="s">
        <v>171</v>
      </c>
      <c r="AC3509" s="323">
        <v>0</v>
      </c>
      <c r="AG3509" s="323" t="s">
        <v>1720</v>
      </c>
      <c r="AH3509" s="323" t="s">
        <v>1721</v>
      </c>
      <c r="AI3509" s="589">
        <v>45809</v>
      </c>
    </row>
    <row r="3510" spans="23:35">
      <c r="W3510" s="323">
        <v>0</v>
      </c>
      <c r="X3510" s="323" t="s">
        <v>826</v>
      </c>
      <c r="Y3510" s="323" t="s">
        <v>113</v>
      </c>
      <c r="Z3510" s="323" t="s">
        <v>37</v>
      </c>
      <c r="AA3510" s="323" t="s">
        <v>214</v>
      </c>
      <c r="AB3510" s="323" t="s">
        <v>215</v>
      </c>
      <c r="AC3510" s="323">
        <v>25</v>
      </c>
      <c r="AG3510" s="323" t="s">
        <v>1189</v>
      </c>
      <c r="AH3510" s="323" t="s">
        <v>1190</v>
      </c>
      <c r="AI3510" s="589">
        <v>45809</v>
      </c>
    </row>
    <row r="3511" spans="23:35">
      <c r="W3511" s="323">
        <v>0</v>
      </c>
      <c r="X3511" s="323" t="s">
        <v>826</v>
      </c>
      <c r="Y3511" s="323" t="s">
        <v>113</v>
      </c>
      <c r="Z3511" s="323" t="s">
        <v>37</v>
      </c>
      <c r="AA3511" s="323" t="s">
        <v>102</v>
      </c>
      <c r="AB3511" s="323" t="s">
        <v>285</v>
      </c>
      <c r="AC3511" s="323">
        <v>25</v>
      </c>
      <c r="AG3511" s="323" t="s">
        <v>827</v>
      </c>
      <c r="AH3511" s="323" t="s">
        <v>828</v>
      </c>
      <c r="AI3511" s="589">
        <v>45809</v>
      </c>
    </row>
    <row r="3512" spans="23:35">
      <c r="W3512" s="323">
        <v>0</v>
      </c>
      <c r="X3512" s="323" t="s">
        <v>826</v>
      </c>
      <c r="Y3512" s="323" t="s">
        <v>113</v>
      </c>
      <c r="Z3512" s="323" t="s">
        <v>37</v>
      </c>
      <c r="AA3512" s="323" t="s">
        <v>214</v>
      </c>
      <c r="AB3512" s="323" t="s">
        <v>215</v>
      </c>
      <c r="AC3512" s="323">
        <v>25</v>
      </c>
      <c r="AG3512" s="323" t="s">
        <v>827</v>
      </c>
      <c r="AH3512" s="323" t="s">
        <v>828</v>
      </c>
      <c r="AI3512" s="589">
        <v>45809</v>
      </c>
    </row>
    <row r="3513" spans="23:35">
      <c r="W3513" s="323">
        <v>0</v>
      </c>
      <c r="X3513" s="323" t="s">
        <v>826</v>
      </c>
      <c r="Y3513" s="323" t="s">
        <v>113</v>
      </c>
      <c r="Z3513" s="323" t="s">
        <v>37</v>
      </c>
      <c r="AA3513" s="323" t="s">
        <v>214</v>
      </c>
      <c r="AB3513" s="323" t="s">
        <v>215</v>
      </c>
      <c r="AC3513" s="323">
        <v>25</v>
      </c>
      <c r="AG3513" s="323" t="s">
        <v>827</v>
      </c>
      <c r="AH3513" s="323" t="s">
        <v>828</v>
      </c>
      <c r="AI3513" s="589">
        <v>45809</v>
      </c>
    </row>
    <row r="3514" spans="23:35">
      <c r="W3514" s="323">
        <v>0</v>
      </c>
      <c r="X3514" s="323" t="s">
        <v>826</v>
      </c>
      <c r="Y3514" s="323" t="s">
        <v>113</v>
      </c>
      <c r="Z3514" s="323" t="s">
        <v>37</v>
      </c>
      <c r="AA3514" s="323" t="s">
        <v>214</v>
      </c>
      <c r="AB3514" s="323" t="s">
        <v>215</v>
      </c>
      <c r="AC3514" s="323">
        <v>25</v>
      </c>
      <c r="AG3514" s="323" t="s">
        <v>1012</v>
      </c>
      <c r="AH3514" s="323" t="s">
        <v>1013</v>
      </c>
      <c r="AI3514" s="589">
        <v>45809</v>
      </c>
    </row>
    <row r="3515" spans="23:35">
      <c r="W3515" s="323">
        <v>0</v>
      </c>
      <c r="X3515" s="323" t="s">
        <v>826</v>
      </c>
      <c r="Y3515" s="323" t="s">
        <v>113</v>
      </c>
      <c r="Z3515" s="323" t="s">
        <v>37</v>
      </c>
      <c r="AA3515" s="323" t="s">
        <v>102</v>
      </c>
      <c r="AB3515" s="323" t="s">
        <v>285</v>
      </c>
      <c r="AC3515" s="323">
        <v>25</v>
      </c>
      <c r="AG3515" s="323" t="s">
        <v>827</v>
      </c>
      <c r="AH3515" s="323" t="s">
        <v>828</v>
      </c>
      <c r="AI3515" s="589">
        <v>45809</v>
      </c>
    </row>
    <row r="3516" spans="23:35">
      <c r="W3516" s="323">
        <v>0</v>
      </c>
      <c r="X3516" s="323" t="s">
        <v>826</v>
      </c>
      <c r="Y3516" s="323" t="s">
        <v>113</v>
      </c>
      <c r="Z3516" s="323" t="s">
        <v>37</v>
      </c>
      <c r="AA3516" s="323" t="s">
        <v>214</v>
      </c>
      <c r="AB3516" s="323" t="s">
        <v>215</v>
      </c>
      <c r="AC3516" s="323">
        <v>25</v>
      </c>
      <c r="AG3516" s="323" t="s">
        <v>1012</v>
      </c>
      <c r="AH3516" s="323" t="s">
        <v>1013</v>
      </c>
      <c r="AI3516" s="589">
        <v>45809</v>
      </c>
    </row>
    <row r="3517" spans="23:35">
      <c r="W3517" s="323">
        <v>0</v>
      </c>
      <c r="X3517" s="323" t="s">
        <v>826</v>
      </c>
      <c r="Y3517" s="323" t="s">
        <v>113</v>
      </c>
      <c r="Z3517" s="323" t="s">
        <v>37</v>
      </c>
      <c r="AA3517" s="323" t="s">
        <v>214</v>
      </c>
      <c r="AB3517" s="323" t="s">
        <v>215</v>
      </c>
      <c r="AC3517" s="323">
        <v>25</v>
      </c>
      <c r="AG3517" s="323" t="s">
        <v>1012</v>
      </c>
      <c r="AH3517" s="323" t="s">
        <v>1013</v>
      </c>
      <c r="AI3517" s="589">
        <v>45809</v>
      </c>
    </row>
    <row r="3518" spans="23:35">
      <c r="W3518" s="323">
        <v>0</v>
      </c>
      <c r="X3518" s="323" t="s">
        <v>826</v>
      </c>
      <c r="Y3518" s="323" t="s">
        <v>113</v>
      </c>
      <c r="Z3518" s="323" t="s">
        <v>37</v>
      </c>
      <c r="AA3518" s="323" t="s">
        <v>102</v>
      </c>
      <c r="AB3518" s="323" t="s">
        <v>285</v>
      </c>
      <c r="AC3518" s="323">
        <v>25</v>
      </c>
      <c r="AG3518" s="323" t="s">
        <v>827</v>
      </c>
      <c r="AH3518" s="323" t="s">
        <v>828</v>
      </c>
      <c r="AI3518" s="589">
        <v>45809</v>
      </c>
    </row>
    <row r="3519" spans="23:35">
      <c r="W3519" s="323">
        <v>0</v>
      </c>
      <c r="X3519" s="323" t="s">
        <v>826</v>
      </c>
      <c r="Y3519" s="323" t="s">
        <v>113</v>
      </c>
      <c r="Z3519" s="323" t="s">
        <v>37</v>
      </c>
      <c r="AA3519" s="323" t="s">
        <v>214</v>
      </c>
      <c r="AB3519" s="323" t="s">
        <v>215</v>
      </c>
      <c r="AC3519" s="323">
        <v>25</v>
      </c>
      <c r="AG3519" s="323" t="s">
        <v>1012</v>
      </c>
      <c r="AH3519" s="323" t="s">
        <v>1013</v>
      </c>
      <c r="AI3519" s="589">
        <v>45809</v>
      </c>
    </row>
    <row r="3520" spans="23:35">
      <c r="W3520" s="323">
        <v>0</v>
      </c>
      <c r="X3520" s="323" t="s">
        <v>826</v>
      </c>
      <c r="Y3520" s="323" t="s">
        <v>113</v>
      </c>
      <c r="Z3520" s="323" t="s">
        <v>37</v>
      </c>
      <c r="AA3520" s="323" t="s">
        <v>102</v>
      </c>
      <c r="AB3520" s="323" t="s">
        <v>285</v>
      </c>
      <c r="AC3520" s="323">
        <v>25</v>
      </c>
      <c r="AG3520" s="323" t="s">
        <v>827</v>
      </c>
      <c r="AH3520" s="323" t="s">
        <v>828</v>
      </c>
      <c r="AI3520" s="589">
        <v>45809</v>
      </c>
    </row>
    <row r="3521" spans="23:35">
      <c r="W3521" s="323">
        <v>0</v>
      </c>
      <c r="X3521" s="323" t="s">
        <v>826</v>
      </c>
      <c r="Y3521" s="323" t="s">
        <v>113</v>
      </c>
      <c r="Z3521" s="323" t="s">
        <v>37</v>
      </c>
      <c r="AA3521" s="323" t="s">
        <v>214</v>
      </c>
      <c r="AB3521" s="323" t="s">
        <v>215</v>
      </c>
      <c r="AC3521" s="323">
        <v>25</v>
      </c>
      <c r="AG3521" s="323" t="s">
        <v>1012</v>
      </c>
      <c r="AH3521" s="323" t="s">
        <v>1013</v>
      </c>
      <c r="AI3521" s="589">
        <v>45809</v>
      </c>
    </row>
    <row r="3522" spans="23:35">
      <c r="W3522" s="323">
        <v>0</v>
      </c>
      <c r="X3522" s="323" t="s">
        <v>826</v>
      </c>
      <c r="Y3522" s="323" t="s">
        <v>113</v>
      </c>
      <c r="Z3522" s="323" t="s">
        <v>41</v>
      </c>
      <c r="AA3522" s="323" t="s">
        <v>360</v>
      </c>
      <c r="AB3522" s="323" t="s">
        <v>361</v>
      </c>
      <c r="AC3522" s="323">
        <v>0</v>
      </c>
      <c r="AG3522" s="323" t="s">
        <v>827</v>
      </c>
      <c r="AH3522" s="323" t="s">
        <v>828</v>
      </c>
      <c r="AI3522" s="589">
        <v>45809</v>
      </c>
    </row>
    <row r="3523" spans="23:35">
      <c r="W3523" s="323">
        <v>0</v>
      </c>
      <c r="X3523" s="323" t="s">
        <v>826</v>
      </c>
      <c r="Y3523" s="323" t="s">
        <v>113</v>
      </c>
      <c r="Z3523" s="323" t="s">
        <v>37</v>
      </c>
      <c r="AA3523" s="323" t="s">
        <v>214</v>
      </c>
      <c r="AB3523" s="323" t="s">
        <v>215</v>
      </c>
      <c r="AC3523" s="323">
        <v>25</v>
      </c>
      <c r="AG3523" s="323" t="s">
        <v>827</v>
      </c>
      <c r="AH3523" s="323" t="s">
        <v>828</v>
      </c>
      <c r="AI3523" s="589">
        <v>45809</v>
      </c>
    </row>
    <row r="3524" spans="23:35">
      <c r="W3524" s="323">
        <v>0</v>
      </c>
      <c r="X3524" s="323" t="s">
        <v>826</v>
      </c>
      <c r="Y3524" s="323" t="s">
        <v>113</v>
      </c>
      <c r="Z3524" s="323" t="s">
        <v>37</v>
      </c>
      <c r="AA3524" s="323" t="s">
        <v>214</v>
      </c>
      <c r="AB3524" s="323" t="s">
        <v>215</v>
      </c>
      <c r="AC3524" s="323">
        <v>25</v>
      </c>
      <c r="AG3524" s="323" t="s">
        <v>1012</v>
      </c>
      <c r="AH3524" s="323" t="s">
        <v>1013</v>
      </c>
      <c r="AI3524" s="589">
        <v>45809</v>
      </c>
    </row>
    <row r="3525" spans="23:35">
      <c r="W3525" s="323">
        <v>0</v>
      </c>
      <c r="X3525" s="323" t="s">
        <v>826</v>
      </c>
      <c r="Y3525" s="323" t="s">
        <v>113</v>
      </c>
      <c r="Z3525" s="323" t="s">
        <v>37</v>
      </c>
      <c r="AA3525" s="323" t="s">
        <v>214</v>
      </c>
      <c r="AB3525" s="323" t="s">
        <v>215</v>
      </c>
      <c r="AC3525" s="323">
        <v>25</v>
      </c>
      <c r="AG3525" s="323" t="s">
        <v>827</v>
      </c>
      <c r="AH3525" s="323" t="s">
        <v>828</v>
      </c>
      <c r="AI3525" s="589">
        <v>45809</v>
      </c>
    </row>
    <row r="3526" spans="23:35">
      <c r="W3526" s="323">
        <v>0</v>
      </c>
      <c r="X3526" s="323" t="s">
        <v>826</v>
      </c>
      <c r="Y3526" s="323" t="s">
        <v>113</v>
      </c>
      <c r="Z3526" s="323" t="s">
        <v>41</v>
      </c>
      <c r="AA3526" s="323" t="s">
        <v>360</v>
      </c>
      <c r="AB3526" s="323" t="s">
        <v>361</v>
      </c>
      <c r="AC3526" s="323">
        <v>0</v>
      </c>
      <c r="AG3526" s="323" t="s">
        <v>1189</v>
      </c>
      <c r="AH3526" s="323" t="s">
        <v>1190</v>
      </c>
      <c r="AI3526" s="589">
        <v>45809</v>
      </c>
    </row>
    <row r="3527" spans="23:35">
      <c r="W3527" s="323">
        <v>0</v>
      </c>
      <c r="X3527" s="323" t="s">
        <v>826</v>
      </c>
      <c r="Y3527" s="323" t="s">
        <v>113</v>
      </c>
      <c r="Z3527" s="323" t="s">
        <v>37</v>
      </c>
      <c r="AA3527" s="323" t="s">
        <v>214</v>
      </c>
      <c r="AB3527" s="323" t="s">
        <v>215</v>
      </c>
      <c r="AC3527" s="323">
        <v>25</v>
      </c>
      <c r="AG3527" s="323" t="s">
        <v>1012</v>
      </c>
      <c r="AH3527" s="323" t="s">
        <v>1013</v>
      </c>
      <c r="AI3527" s="589">
        <v>45809</v>
      </c>
    </row>
    <row r="3528" spans="23:35">
      <c r="W3528" s="323">
        <v>0</v>
      </c>
      <c r="X3528" s="323" t="s">
        <v>826</v>
      </c>
      <c r="Y3528" s="323" t="s">
        <v>113</v>
      </c>
      <c r="Z3528" s="323" t="s">
        <v>37</v>
      </c>
      <c r="AA3528" s="323" t="s">
        <v>214</v>
      </c>
      <c r="AB3528" s="323" t="s">
        <v>215</v>
      </c>
      <c r="AC3528" s="323">
        <v>25</v>
      </c>
      <c r="AG3528" s="323" t="s">
        <v>1012</v>
      </c>
      <c r="AH3528" s="323" t="s">
        <v>1013</v>
      </c>
      <c r="AI3528" s="589">
        <v>45809</v>
      </c>
    </row>
    <row r="3529" spans="23:35">
      <c r="W3529" s="323">
        <v>0</v>
      </c>
      <c r="X3529" s="323" t="s">
        <v>826</v>
      </c>
      <c r="Y3529" s="323" t="s">
        <v>113</v>
      </c>
      <c r="Z3529" s="323" t="s">
        <v>37</v>
      </c>
      <c r="AA3529" s="323" t="s">
        <v>214</v>
      </c>
      <c r="AB3529" s="323" t="s">
        <v>215</v>
      </c>
      <c r="AC3529" s="323">
        <v>25</v>
      </c>
      <c r="AG3529" s="323" t="s">
        <v>1012</v>
      </c>
      <c r="AH3529" s="323" t="s">
        <v>1013</v>
      </c>
      <c r="AI3529" s="589">
        <v>45809</v>
      </c>
    </row>
    <row r="3530" spans="23:35">
      <c r="W3530" s="323">
        <v>0</v>
      </c>
      <c r="X3530" s="323" t="s">
        <v>826</v>
      </c>
      <c r="Y3530" s="323" t="s">
        <v>113</v>
      </c>
      <c r="Z3530" s="323" t="s">
        <v>37</v>
      </c>
      <c r="AA3530" s="323" t="s">
        <v>918</v>
      </c>
      <c r="AB3530" s="323" t="s">
        <v>215</v>
      </c>
      <c r="AC3530" s="323">
        <v>25</v>
      </c>
      <c r="AG3530" s="323" t="s">
        <v>1012</v>
      </c>
      <c r="AH3530" s="323" t="s">
        <v>1013</v>
      </c>
      <c r="AI3530" s="589">
        <v>45809</v>
      </c>
    </row>
    <row r="3531" spans="23:35">
      <c r="W3531" s="323">
        <v>0</v>
      </c>
      <c r="X3531" s="323" t="s">
        <v>826</v>
      </c>
      <c r="Y3531" s="323" t="s">
        <v>113</v>
      </c>
      <c r="Z3531" s="323" t="s">
        <v>37</v>
      </c>
      <c r="AA3531" s="323" t="s">
        <v>918</v>
      </c>
      <c r="AB3531" s="323" t="s">
        <v>215</v>
      </c>
      <c r="AC3531" s="323">
        <v>25</v>
      </c>
      <c r="AG3531" s="323" t="s">
        <v>1189</v>
      </c>
      <c r="AH3531" s="323" t="s">
        <v>1190</v>
      </c>
      <c r="AI3531" s="589">
        <v>45809</v>
      </c>
    </row>
    <row r="3532" spans="23:35">
      <c r="W3532" s="323">
        <v>0</v>
      </c>
      <c r="X3532" s="323" t="s">
        <v>826</v>
      </c>
      <c r="Y3532" s="323" t="s">
        <v>113</v>
      </c>
      <c r="Z3532" s="323" t="s">
        <v>37</v>
      </c>
      <c r="AA3532" s="323" t="s">
        <v>214</v>
      </c>
      <c r="AB3532" s="323" t="s">
        <v>215</v>
      </c>
      <c r="AC3532" s="323">
        <v>25</v>
      </c>
      <c r="AG3532" s="323" t="s">
        <v>1012</v>
      </c>
      <c r="AH3532" s="323" t="s">
        <v>1013</v>
      </c>
      <c r="AI3532" s="589">
        <v>45809</v>
      </c>
    </row>
    <row r="3533" spans="23:35">
      <c r="W3533" s="323">
        <v>0</v>
      </c>
      <c r="X3533" s="323" t="s">
        <v>826</v>
      </c>
      <c r="Y3533" s="323" t="s">
        <v>113</v>
      </c>
      <c r="Z3533" s="323" t="s">
        <v>37</v>
      </c>
      <c r="AA3533" s="323" t="s">
        <v>918</v>
      </c>
      <c r="AB3533" s="323" t="s">
        <v>215</v>
      </c>
      <c r="AC3533" s="323">
        <v>25</v>
      </c>
      <c r="AG3533" s="323" t="s">
        <v>1189</v>
      </c>
      <c r="AH3533" s="323" t="s">
        <v>1190</v>
      </c>
      <c r="AI3533" s="589">
        <v>45809</v>
      </c>
    </row>
    <row r="3534" spans="23:35">
      <c r="W3534" s="323">
        <v>0</v>
      </c>
      <c r="X3534" s="323" t="s">
        <v>826</v>
      </c>
      <c r="Y3534" s="323" t="s">
        <v>113</v>
      </c>
      <c r="Z3534" s="323" t="s">
        <v>37</v>
      </c>
      <c r="AA3534" s="323" t="s">
        <v>918</v>
      </c>
      <c r="AB3534" s="323" t="s">
        <v>215</v>
      </c>
      <c r="AC3534" s="323">
        <v>0</v>
      </c>
      <c r="AG3534" s="323" t="s">
        <v>1189</v>
      </c>
      <c r="AH3534" s="323" t="s">
        <v>1190</v>
      </c>
      <c r="AI3534" s="589">
        <v>45809</v>
      </c>
    </row>
    <row r="3535" spans="23:35">
      <c r="W3535" s="323">
        <v>0</v>
      </c>
      <c r="X3535" s="323" t="s">
        <v>826</v>
      </c>
      <c r="Y3535" s="323" t="s">
        <v>113</v>
      </c>
      <c r="Z3535" s="323" t="s">
        <v>37</v>
      </c>
      <c r="AA3535" s="323" t="s">
        <v>918</v>
      </c>
      <c r="AB3535" s="323" t="s">
        <v>215</v>
      </c>
      <c r="AC3535" s="323">
        <v>25</v>
      </c>
      <c r="AG3535" s="323" t="s">
        <v>1189</v>
      </c>
      <c r="AH3535" s="323" t="s">
        <v>1190</v>
      </c>
      <c r="AI3535" s="589">
        <v>45809</v>
      </c>
    </row>
    <row r="3536" spans="23:35">
      <c r="W3536" s="323">
        <v>0</v>
      </c>
      <c r="X3536" s="323" t="s">
        <v>826</v>
      </c>
      <c r="Y3536" s="323" t="s">
        <v>113</v>
      </c>
      <c r="Z3536" s="323" t="s">
        <v>37</v>
      </c>
      <c r="AA3536" s="323" t="s">
        <v>214</v>
      </c>
      <c r="AB3536" s="323" t="s">
        <v>215</v>
      </c>
      <c r="AC3536" s="323">
        <v>25</v>
      </c>
      <c r="AG3536" s="323" t="s">
        <v>1012</v>
      </c>
      <c r="AH3536" s="323" t="s">
        <v>1013</v>
      </c>
      <c r="AI3536" s="589">
        <v>45809</v>
      </c>
    </row>
    <row r="3537" spans="23:35">
      <c r="W3537" s="323">
        <v>0</v>
      </c>
      <c r="X3537" s="323" t="s">
        <v>826</v>
      </c>
      <c r="Y3537" s="323" t="s">
        <v>113</v>
      </c>
      <c r="Z3537" s="323" t="s">
        <v>37</v>
      </c>
      <c r="AA3537" s="323" t="s">
        <v>214</v>
      </c>
      <c r="AB3537" s="323" t="s">
        <v>215</v>
      </c>
      <c r="AC3537" s="323">
        <v>25</v>
      </c>
      <c r="AG3537" s="323" t="s">
        <v>827</v>
      </c>
      <c r="AH3537" s="323" t="s">
        <v>828</v>
      </c>
      <c r="AI3537" s="589">
        <v>45809</v>
      </c>
    </row>
    <row r="3538" spans="23:35">
      <c r="W3538" s="323">
        <v>0</v>
      </c>
      <c r="X3538" s="323" t="s">
        <v>826</v>
      </c>
      <c r="Y3538" s="323" t="s">
        <v>113</v>
      </c>
      <c r="Z3538" s="323" t="s">
        <v>37</v>
      </c>
      <c r="AA3538" s="323" t="s">
        <v>918</v>
      </c>
      <c r="AB3538" s="323" t="s">
        <v>215</v>
      </c>
      <c r="AC3538" s="323">
        <v>25</v>
      </c>
      <c r="AG3538" s="323" t="s">
        <v>1189</v>
      </c>
      <c r="AH3538" s="323" t="s">
        <v>1190</v>
      </c>
      <c r="AI3538" s="589">
        <v>45809</v>
      </c>
    </row>
    <row r="3539" spans="23:35">
      <c r="W3539" s="323">
        <v>0</v>
      </c>
      <c r="X3539" s="323" t="s">
        <v>826</v>
      </c>
      <c r="Y3539" s="323" t="s">
        <v>113</v>
      </c>
      <c r="Z3539" s="323" t="s">
        <v>37</v>
      </c>
      <c r="AA3539" s="323" t="s">
        <v>214</v>
      </c>
      <c r="AB3539" s="323" t="s">
        <v>215</v>
      </c>
      <c r="AC3539" s="323">
        <v>25</v>
      </c>
      <c r="AG3539" s="323" t="s">
        <v>827</v>
      </c>
      <c r="AH3539" s="323" t="s">
        <v>828</v>
      </c>
      <c r="AI3539" s="589">
        <v>45809</v>
      </c>
    </row>
    <row r="3540" spans="23:35">
      <c r="W3540" s="323">
        <v>0</v>
      </c>
      <c r="X3540" s="323" t="s">
        <v>826</v>
      </c>
      <c r="Y3540" s="323" t="s">
        <v>113</v>
      </c>
      <c r="Z3540" s="323" t="s">
        <v>37</v>
      </c>
      <c r="AA3540" s="323" t="s">
        <v>214</v>
      </c>
      <c r="AB3540" s="323" t="s">
        <v>215</v>
      </c>
      <c r="AC3540" s="323">
        <v>25</v>
      </c>
      <c r="AG3540" s="323" t="s">
        <v>827</v>
      </c>
      <c r="AH3540" s="323" t="s">
        <v>828</v>
      </c>
      <c r="AI3540" s="589">
        <v>45809</v>
      </c>
    </row>
    <row r="3541" spans="23:35">
      <c r="W3541" s="323">
        <v>0</v>
      </c>
      <c r="X3541" s="323" t="s">
        <v>826</v>
      </c>
      <c r="Y3541" s="323" t="s">
        <v>113</v>
      </c>
      <c r="Z3541" s="323" t="s">
        <v>37</v>
      </c>
      <c r="AA3541" s="323" t="s">
        <v>214</v>
      </c>
      <c r="AB3541" s="323" t="s">
        <v>215</v>
      </c>
      <c r="AC3541" s="323">
        <v>0</v>
      </c>
      <c r="AG3541" s="323" t="s">
        <v>1012</v>
      </c>
      <c r="AH3541" s="323" t="s">
        <v>1013</v>
      </c>
      <c r="AI3541" s="589">
        <v>45809</v>
      </c>
    </row>
    <row r="3542" spans="23:35">
      <c r="W3542" s="323">
        <v>0</v>
      </c>
      <c r="X3542" s="323" t="s">
        <v>826</v>
      </c>
      <c r="Y3542" s="323" t="s">
        <v>113</v>
      </c>
      <c r="Z3542" s="323" t="s">
        <v>37</v>
      </c>
      <c r="AA3542" s="323" t="s">
        <v>214</v>
      </c>
      <c r="AB3542" s="323" t="s">
        <v>215</v>
      </c>
      <c r="AC3542" s="323">
        <v>25</v>
      </c>
      <c r="AG3542" s="323" t="s">
        <v>827</v>
      </c>
      <c r="AH3542" s="323" t="s">
        <v>828</v>
      </c>
      <c r="AI3542" s="589">
        <v>45809</v>
      </c>
    </row>
    <row r="3543" spans="23:35">
      <c r="W3543" s="323">
        <v>0</v>
      </c>
      <c r="X3543" s="323" t="s">
        <v>826</v>
      </c>
      <c r="Y3543" s="323" t="s">
        <v>113</v>
      </c>
      <c r="Z3543" s="323" t="s">
        <v>37</v>
      </c>
      <c r="AA3543" s="323" t="s">
        <v>214</v>
      </c>
      <c r="AB3543" s="323" t="s">
        <v>215</v>
      </c>
      <c r="AC3543" s="323">
        <v>25</v>
      </c>
      <c r="AG3543" s="323" t="s">
        <v>827</v>
      </c>
      <c r="AH3543" s="323" t="s">
        <v>828</v>
      </c>
      <c r="AI3543" s="589">
        <v>45809</v>
      </c>
    </row>
    <row r="3544" spans="23:35">
      <c r="W3544" s="323">
        <v>0</v>
      </c>
      <c r="X3544" s="323" t="s">
        <v>826</v>
      </c>
      <c r="Y3544" s="323" t="s">
        <v>113</v>
      </c>
      <c r="Z3544" s="323" t="s">
        <v>37</v>
      </c>
      <c r="AA3544" s="323" t="s">
        <v>918</v>
      </c>
      <c r="AB3544" s="323" t="s">
        <v>215</v>
      </c>
      <c r="AC3544" s="323">
        <v>25</v>
      </c>
      <c r="AG3544" s="323" t="s">
        <v>1189</v>
      </c>
      <c r="AH3544" s="323" t="s">
        <v>1190</v>
      </c>
      <c r="AI3544" s="589">
        <v>45809</v>
      </c>
    </row>
    <row r="3545" spans="23:35">
      <c r="W3545" s="323">
        <v>0</v>
      </c>
      <c r="X3545" s="323" t="s">
        <v>826</v>
      </c>
      <c r="Y3545" s="323" t="s">
        <v>113</v>
      </c>
      <c r="Z3545" s="323" t="s">
        <v>37</v>
      </c>
      <c r="AA3545" s="323" t="s">
        <v>918</v>
      </c>
      <c r="AB3545" s="323" t="s">
        <v>215</v>
      </c>
      <c r="AC3545" s="323">
        <v>25</v>
      </c>
      <c r="AG3545" s="323" t="s">
        <v>1189</v>
      </c>
      <c r="AH3545" s="323" t="s">
        <v>1190</v>
      </c>
      <c r="AI3545" s="589">
        <v>45809</v>
      </c>
    </row>
    <row r="3546" spans="23:35">
      <c r="W3546" s="323">
        <v>0</v>
      </c>
      <c r="X3546" s="323" t="s">
        <v>826</v>
      </c>
      <c r="Y3546" s="323" t="s">
        <v>113</v>
      </c>
      <c r="Z3546" s="323" t="s">
        <v>37</v>
      </c>
      <c r="AA3546" s="323" t="s">
        <v>918</v>
      </c>
      <c r="AB3546" s="323" t="s">
        <v>215</v>
      </c>
      <c r="AC3546" s="323">
        <v>25</v>
      </c>
      <c r="AG3546" s="323" t="s">
        <v>1012</v>
      </c>
      <c r="AH3546" s="323" t="s">
        <v>1013</v>
      </c>
      <c r="AI3546" s="589">
        <v>45809</v>
      </c>
    </row>
    <row r="3547" spans="23:35">
      <c r="W3547" s="323">
        <v>0</v>
      </c>
      <c r="X3547" s="323" t="s">
        <v>826</v>
      </c>
      <c r="Y3547" s="323" t="s">
        <v>113</v>
      </c>
      <c r="Z3547" s="323" t="s">
        <v>37</v>
      </c>
      <c r="AA3547" s="323" t="s">
        <v>918</v>
      </c>
      <c r="AB3547" s="323" t="s">
        <v>215</v>
      </c>
      <c r="AC3547" s="323">
        <v>25</v>
      </c>
      <c r="AG3547" s="323" t="s">
        <v>1189</v>
      </c>
      <c r="AH3547" s="323" t="s">
        <v>1190</v>
      </c>
      <c r="AI3547" s="589">
        <v>45809</v>
      </c>
    </row>
    <row r="3548" spans="23:35">
      <c r="W3548" s="323">
        <v>0</v>
      </c>
      <c r="X3548" s="323" t="s">
        <v>826</v>
      </c>
      <c r="Y3548" s="323" t="s">
        <v>113</v>
      </c>
      <c r="Z3548" s="323" t="s">
        <v>37</v>
      </c>
      <c r="AA3548" s="323" t="s">
        <v>214</v>
      </c>
      <c r="AB3548" s="323" t="s">
        <v>215</v>
      </c>
      <c r="AC3548" s="323">
        <v>25</v>
      </c>
      <c r="AG3548" s="323" t="s">
        <v>1012</v>
      </c>
      <c r="AH3548" s="323" t="s">
        <v>1013</v>
      </c>
      <c r="AI3548" s="589">
        <v>45809</v>
      </c>
    </row>
    <row r="3549" spans="23:35">
      <c r="W3549" s="323">
        <v>0</v>
      </c>
      <c r="X3549" s="323" t="s">
        <v>826</v>
      </c>
      <c r="Y3549" s="323" t="s">
        <v>113</v>
      </c>
      <c r="Z3549" s="323" t="s">
        <v>37</v>
      </c>
      <c r="AA3549" s="323" t="s">
        <v>214</v>
      </c>
      <c r="AB3549" s="323" t="s">
        <v>215</v>
      </c>
      <c r="AC3549" s="323">
        <v>25</v>
      </c>
      <c r="AG3549" s="323" t="s">
        <v>1012</v>
      </c>
      <c r="AH3549" s="323" t="s">
        <v>1013</v>
      </c>
      <c r="AI3549" s="589">
        <v>45809</v>
      </c>
    </row>
    <row r="3550" spans="23:35">
      <c r="W3550" s="323">
        <v>0</v>
      </c>
      <c r="X3550" s="323" t="s">
        <v>826</v>
      </c>
      <c r="Y3550" s="323" t="s">
        <v>113</v>
      </c>
      <c r="Z3550" s="323" t="s">
        <v>37</v>
      </c>
      <c r="AA3550" s="323" t="s">
        <v>918</v>
      </c>
      <c r="AB3550" s="323" t="s">
        <v>215</v>
      </c>
      <c r="AC3550" s="323">
        <v>25</v>
      </c>
      <c r="AG3550" s="323" t="s">
        <v>1189</v>
      </c>
      <c r="AH3550" s="323" t="s">
        <v>1190</v>
      </c>
      <c r="AI3550" s="589">
        <v>45809</v>
      </c>
    </row>
    <row r="3551" spans="23:35">
      <c r="W3551" s="323">
        <v>0</v>
      </c>
      <c r="X3551" s="323" t="s">
        <v>826</v>
      </c>
      <c r="Y3551" s="323" t="s">
        <v>113</v>
      </c>
      <c r="Z3551" s="323" t="s">
        <v>37</v>
      </c>
      <c r="AA3551" s="323" t="s">
        <v>102</v>
      </c>
      <c r="AB3551" s="323" t="s">
        <v>285</v>
      </c>
      <c r="AC3551" s="323">
        <v>25</v>
      </c>
      <c r="AG3551" s="323" t="s">
        <v>827</v>
      </c>
      <c r="AH3551" s="323" t="s">
        <v>828</v>
      </c>
      <c r="AI3551" s="589">
        <v>45809</v>
      </c>
    </row>
    <row r="3552" spans="23:35">
      <c r="W3552" s="323">
        <v>0</v>
      </c>
      <c r="X3552" s="323" t="s">
        <v>826</v>
      </c>
      <c r="Y3552" s="323" t="s">
        <v>113</v>
      </c>
      <c r="Z3552" s="323" t="s">
        <v>37</v>
      </c>
      <c r="AA3552" s="323" t="s">
        <v>918</v>
      </c>
      <c r="AB3552" s="323" t="s">
        <v>215</v>
      </c>
      <c r="AC3552" s="323">
        <v>25</v>
      </c>
      <c r="AG3552" s="323" t="s">
        <v>1189</v>
      </c>
      <c r="AH3552" s="323" t="s">
        <v>1190</v>
      </c>
      <c r="AI3552" s="589">
        <v>45809</v>
      </c>
    </row>
    <row r="3553" spans="23:35">
      <c r="W3553" s="323">
        <v>0</v>
      </c>
      <c r="X3553" s="323" t="s">
        <v>826</v>
      </c>
      <c r="Y3553" s="323" t="s">
        <v>113</v>
      </c>
      <c r="Z3553" s="323" t="s">
        <v>37</v>
      </c>
      <c r="AA3553" s="323" t="s">
        <v>918</v>
      </c>
      <c r="AB3553" s="323" t="s">
        <v>215</v>
      </c>
      <c r="AC3553" s="323">
        <v>25</v>
      </c>
      <c r="AG3553" s="323" t="s">
        <v>1189</v>
      </c>
      <c r="AH3553" s="323" t="s">
        <v>1190</v>
      </c>
      <c r="AI3553" s="589">
        <v>45809</v>
      </c>
    </row>
    <row r="3554" spans="23:35">
      <c r="W3554" s="323">
        <v>0</v>
      </c>
      <c r="X3554" s="323" t="s">
        <v>826</v>
      </c>
      <c r="Y3554" s="323" t="s">
        <v>113</v>
      </c>
      <c r="Z3554" s="323" t="s">
        <v>37</v>
      </c>
      <c r="AA3554" s="323" t="s">
        <v>214</v>
      </c>
      <c r="AB3554" s="323" t="s">
        <v>215</v>
      </c>
      <c r="AC3554" s="323">
        <v>25</v>
      </c>
      <c r="AG3554" s="323" t="s">
        <v>1012</v>
      </c>
      <c r="AH3554" s="323" t="s">
        <v>1013</v>
      </c>
      <c r="AI3554" s="589">
        <v>45809</v>
      </c>
    </row>
    <row r="3555" spans="23:35">
      <c r="W3555" s="323">
        <v>0</v>
      </c>
      <c r="X3555" s="323" t="s">
        <v>826</v>
      </c>
      <c r="Y3555" s="323" t="s">
        <v>113</v>
      </c>
      <c r="Z3555" s="323" t="s">
        <v>37</v>
      </c>
      <c r="AA3555" s="323" t="s">
        <v>214</v>
      </c>
      <c r="AB3555" s="323" t="s">
        <v>215</v>
      </c>
      <c r="AC3555" s="323">
        <v>25</v>
      </c>
      <c r="AG3555" s="323" t="s">
        <v>827</v>
      </c>
      <c r="AH3555" s="323" t="s">
        <v>828</v>
      </c>
      <c r="AI3555" s="589">
        <v>45809</v>
      </c>
    </row>
    <row r="3556" spans="23:35">
      <c r="W3556" s="323">
        <v>0</v>
      </c>
      <c r="X3556" s="323" t="s">
        <v>826</v>
      </c>
      <c r="Y3556" s="323" t="s">
        <v>113</v>
      </c>
      <c r="Z3556" s="323" t="s">
        <v>37</v>
      </c>
      <c r="AA3556" s="323" t="s">
        <v>918</v>
      </c>
      <c r="AB3556" s="323" t="s">
        <v>215</v>
      </c>
      <c r="AC3556" s="323">
        <v>25</v>
      </c>
      <c r="AG3556" s="323" t="s">
        <v>1189</v>
      </c>
      <c r="AH3556" s="323" t="s">
        <v>1190</v>
      </c>
      <c r="AI3556" s="589">
        <v>45809</v>
      </c>
    </row>
    <row r="3557" spans="23:35">
      <c r="W3557" s="323">
        <v>0</v>
      </c>
      <c r="X3557" s="323" t="s">
        <v>826</v>
      </c>
      <c r="Y3557" s="323" t="s">
        <v>113</v>
      </c>
      <c r="Z3557" s="323" t="s">
        <v>37</v>
      </c>
      <c r="AA3557" s="323" t="s">
        <v>214</v>
      </c>
      <c r="AB3557" s="323" t="s">
        <v>215</v>
      </c>
      <c r="AC3557" s="323">
        <v>25</v>
      </c>
      <c r="AG3557" s="323" t="s">
        <v>827</v>
      </c>
      <c r="AH3557" s="323" t="s">
        <v>828</v>
      </c>
      <c r="AI3557" s="589">
        <v>45809</v>
      </c>
    </row>
    <row r="3558" spans="23:35">
      <c r="W3558" s="323">
        <v>0</v>
      </c>
      <c r="X3558" s="323" t="s">
        <v>826</v>
      </c>
      <c r="Y3558" s="323" t="s">
        <v>113</v>
      </c>
      <c r="Z3558" s="323" t="s">
        <v>37</v>
      </c>
      <c r="AA3558" s="323" t="s">
        <v>918</v>
      </c>
      <c r="AB3558" s="323" t="s">
        <v>215</v>
      </c>
      <c r="AC3558" s="323">
        <v>25</v>
      </c>
      <c r="AG3558" s="323" t="s">
        <v>1012</v>
      </c>
      <c r="AH3558" s="323" t="s">
        <v>1013</v>
      </c>
      <c r="AI3558" s="589">
        <v>45809</v>
      </c>
    </row>
    <row r="3559" spans="23:35">
      <c r="W3559" s="323">
        <v>0</v>
      </c>
      <c r="X3559" s="323" t="s">
        <v>826</v>
      </c>
      <c r="Y3559" s="323" t="s">
        <v>113</v>
      </c>
      <c r="Z3559" s="323" t="s">
        <v>37</v>
      </c>
      <c r="AA3559" s="323" t="s">
        <v>102</v>
      </c>
      <c r="AB3559" s="323" t="s">
        <v>285</v>
      </c>
      <c r="AC3559" s="323">
        <v>25</v>
      </c>
      <c r="AG3559" s="323" t="s">
        <v>827</v>
      </c>
      <c r="AH3559" s="323" t="s">
        <v>828</v>
      </c>
      <c r="AI3559" s="589">
        <v>45809</v>
      </c>
    </row>
    <row r="3560" spans="23:35">
      <c r="W3560" s="323">
        <v>0</v>
      </c>
      <c r="X3560" s="323" t="s">
        <v>826</v>
      </c>
      <c r="Y3560" s="323" t="s">
        <v>113</v>
      </c>
      <c r="Z3560" s="323" t="s">
        <v>37</v>
      </c>
      <c r="AA3560" s="323" t="s">
        <v>214</v>
      </c>
      <c r="AB3560" s="323" t="s">
        <v>215</v>
      </c>
      <c r="AC3560" s="323">
        <v>25</v>
      </c>
      <c r="AG3560" s="323" t="s">
        <v>1012</v>
      </c>
      <c r="AH3560" s="323" t="s">
        <v>1013</v>
      </c>
      <c r="AI3560" s="589">
        <v>45809</v>
      </c>
    </row>
    <row r="3561" spans="23:35">
      <c r="W3561" s="323">
        <v>0</v>
      </c>
      <c r="X3561" s="323" t="s">
        <v>826</v>
      </c>
      <c r="Y3561" s="323" t="s">
        <v>113</v>
      </c>
      <c r="Z3561" s="323" t="s">
        <v>37</v>
      </c>
      <c r="AA3561" s="323" t="s">
        <v>214</v>
      </c>
      <c r="AB3561" s="323" t="s">
        <v>215</v>
      </c>
      <c r="AC3561" s="323">
        <v>25</v>
      </c>
      <c r="AG3561" s="323" t="s">
        <v>827</v>
      </c>
      <c r="AH3561" s="323" t="s">
        <v>828</v>
      </c>
      <c r="AI3561" s="589">
        <v>45809</v>
      </c>
    </row>
    <row r="3562" spans="23:35">
      <c r="W3562" s="323">
        <v>0</v>
      </c>
      <c r="X3562" s="323" t="s">
        <v>826</v>
      </c>
      <c r="Y3562" s="323" t="s">
        <v>113</v>
      </c>
      <c r="Z3562" s="323" t="s">
        <v>37</v>
      </c>
      <c r="AA3562" s="323" t="s">
        <v>102</v>
      </c>
      <c r="AB3562" s="323" t="s">
        <v>285</v>
      </c>
      <c r="AC3562" s="323">
        <v>25</v>
      </c>
      <c r="AG3562" s="323" t="s">
        <v>1189</v>
      </c>
      <c r="AH3562" s="323" t="s">
        <v>1190</v>
      </c>
      <c r="AI3562" s="589">
        <v>45809</v>
      </c>
    </row>
    <row r="3563" spans="23:35">
      <c r="W3563" s="323">
        <v>0</v>
      </c>
      <c r="X3563" s="323" t="s">
        <v>826</v>
      </c>
      <c r="Y3563" s="323" t="s">
        <v>113</v>
      </c>
      <c r="Z3563" s="323" t="s">
        <v>37</v>
      </c>
      <c r="AA3563" s="323" t="s">
        <v>918</v>
      </c>
      <c r="AB3563" s="323" t="s">
        <v>215</v>
      </c>
      <c r="AC3563" s="323">
        <v>25</v>
      </c>
      <c r="AG3563" s="323" t="s">
        <v>1189</v>
      </c>
      <c r="AH3563" s="323" t="s">
        <v>1190</v>
      </c>
      <c r="AI3563" s="589">
        <v>45809</v>
      </c>
    </row>
    <row r="3564" spans="23:35">
      <c r="W3564" s="323">
        <v>0</v>
      </c>
      <c r="X3564" s="323" t="s">
        <v>826</v>
      </c>
      <c r="Y3564" s="323" t="s">
        <v>113</v>
      </c>
      <c r="Z3564" s="323" t="s">
        <v>41</v>
      </c>
      <c r="AA3564" s="323" t="s">
        <v>360</v>
      </c>
      <c r="AB3564" s="323" t="s">
        <v>361</v>
      </c>
      <c r="AC3564" s="323">
        <v>0</v>
      </c>
      <c r="AG3564" s="323" t="s">
        <v>827</v>
      </c>
      <c r="AH3564" s="323" t="s">
        <v>828</v>
      </c>
      <c r="AI3564" s="589">
        <v>45809</v>
      </c>
    </row>
    <row r="3565" spans="23:35">
      <c r="W3565" s="323">
        <v>0</v>
      </c>
      <c r="X3565" s="323" t="s">
        <v>826</v>
      </c>
      <c r="Y3565" s="323" t="s">
        <v>113</v>
      </c>
      <c r="Z3565" s="323" t="s">
        <v>37</v>
      </c>
      <c r="AA3565" s="323" t="s">
        <v>214</v>
      </c>
      <c r="AB3565" s="323" t="s">
        <v>215</v>
      </c>
      <c r="AC3565" s="323">
        <v>25</v>
      </c>
      <c r="AG3565" s="323" t="s">
        <v>827</v>
      </c>
      <c r="AH3565" s="323" t="s">
        <v>828</v>
      </c>
      <c r="AI3565" s="589">
        <v>45809</v>
      </c>
    </row>
    <row r="3566" spans="23:35">
      <c r="W3566" s="323">
        <v>0</v>
      </c>
      <c r="X3566" s="323" t="s">
        <v>826</v>
      </c>
      <c r="Y3566" s="323" t="s">
        <v>113</v>
      </c>
      <c r="Z3566" s="323" t="s">
        <v>37</v>
      </c>
      <c r="AA3566" s="323" t="s">
        <v>214</v>
      </c>
      <c r="AB3566" s="323" t="s">
        <v>215</v>
      </c>
      <c r="AC3566" s="323">
        <v>25</v>
      </c>
      <c r="AG3566" s="323" t="s">
        <v>827</v>
      </c>
      <c r="AH3566" s="323" t="s">
        <v>828</v>
      </c>
      <c r="AI3566" s="589">
        <v>45809</v>
      </c>
    </row>
    <row r="3567" spans="23:35">
      <c r="W3567" s="323">
        <v>0</v>
      </c>
      <c r="X3567" s="323" t="s">
        <v>826</v>
      </c>
      <c r="Y3567" s="323" t="s">
        <v>113</v>
      </c>
      <c r="Z3567" s="323" t="s">
        <v>37</v>
      </c>
      <c r="AA3567" s="323" t="s">
        <v>214</v>
      </c>
      <c r="AB3567" s="323" t="s">
        <v>215</v>
      </c>
      <c r="AC3567" s="323">
        <v>25</v>
      </c>
      <c r="AG3567" s="323" t="s">
        <v>1012</v>
      </c>
      <c r="AH3567" s="323" t="s">
        <v>1013</v>
      </c>
      <c r="AI3567" s="589">
        <v>45809</v>
      </c>
    </row>
    <row r="3568" spans="23:35">
      <c r="W3568" s="323">
        <v>0</v>
      </c>
      <c r="X3568" s="323" t="s">
        <v>826</v>
      </c>
      <c r="Y3568" s="323" t="s">
        <v>113</v>
      </c>
      <c r="Z3568" s="323" t="s">
        <v>37</v>
      </c>
      <c r="AA3568" s="323" t="s">
        <v>918</v>
      </c>
      <c r="AB3568" s="323" t="s">
        <v>215</v>
      </c>
      <c r="AC3568" s="323">
        <v>25</v>
      </c>
      <c r="AG3568" s="323" t="s">
        <v>1189</v>
      </c>
      <c r="AH3568" s="323" t="s">
        <v>1190</v>
      </c>
      <c r="AI3568" s="589">
        <v>45809</v>
      </c>
    </row>
    <row r="3569" spans="23:35">
      <c r="W3569" s="323">
        <v>0</v>
      </c>
      <c r="X3569" s="323" t="s">
        <v>826</v>
      </c>
      <c r="Y3569" s="323" t="s">
        <v>113</v>
      </c>
      <c r="Z3569" s="323" t="s">
        <v>37</v>
      </c>
      <c r="AA3569" s="323" t="s">
        <v>214</v>
      </c>
      <c r="AB3569" s="323" t="s">
        <v>215</v>
      </c>
      <c r="AC3569" s="323">
        <v>25</v>
      </c>
      <c r="AG3569" s="323" t="s">
        <v>1012</v>
      </c>
      <c r="AH3569" s="323" t="s">
        <v>1013</v>
      </c>
      <c r="AI3569" s="589">
        <v>45809</v>
      </c>
    </row>
    <row r="3570" spans="23:35">
      <c r="W3570" s="323">
        <v>0</v>
      </c>
      <c r="X3570" s="323" t="s">
        <v>826</v>
      </c>
      <c r="Y3570" s="323" t="s">
        <v>113</v>
      </c>
      <c r="Z3570" s="323" t="s">
        <v>37</v>
      </c>
      <c r="AA3570" s="323" t="s">
        <v>214</v>
      </c>
      <c r="AB3570" s="323" t="s">
        <v>215</v>
      </c>
      <c r="AC3570" s="323">
        <v>25</v>
      </c>
      <c r="AG3570" s="323" t="s">
        <v>827</v>
      </c>
      <c r="AH3570" s="323" t="s">
        <v>828</v>
      </c>
      <c r="AI3570" s="589">
        <v>45809</v>
      </c>
    </row>
    <row r="3571" spans="23:35">
      <c r="W3571" s="323">
        <v>0</v>
      </c>
      <c r="X3571" s="323" t="s">
        <v>826</v>
      </c>
      <c r="Y3571" s="323" t="s">
        <v>113</v>
      </c>
      <c r="Z3571" s="323" t="s">
        <v>37</v>
      </c>
      <c r="AA3571" s="323" t="s">
        <v>102</v>
      </c>
      <c r="AB3571" s="323" t="s">
        <v>285</v>
      </c>
      <c r="AC3571" s="323">
        <v>25</v>
      </c>
      <c r="AG3571" s="323" t="s">
        <v>827</v>
      </c>
      <c r="AH3571" s="323" t="s">
        <v>828</v>
      </c>
      <c r="AI3571" s="589">
        <v>45809</v>
      </c>
    </row>
    <row r="3572" spans="23:35">
      <c r="W3572" s="323">
        <v>0</v>
      </c>
      <c r="X3572" s="323" t="s">
        <v>826</v>
      </c>
      <c r="Y3572" s="323" t="s">
        <v>113</v>
      </c>
      <c r="Z3572" s="323" t="s">
        <v>37</v>
      </c>
      <c r="AA3572" s="323" t="s">
        <v>918</v>
      </c>
      <c r="AB3572" s="323" t="s">
        <v>215</v>
      </c>
      <c r="AC3572" s="323">
        <v>25</v>
      </c>
      <c r="AG3572" s="323" t="s">
        <v>1012</v>
      </c>
      <c r="AH3572" s="323" t="s">
        <v>1013</v>
      </c>
      <c r="AI3572" s="589">
        <v>45809</v>
      </c>
    </row>
    <row r="3573" spans="23:35">
      <c r="W3573" s="323">
        <v>0</v>
      </c>
      <c r="X3573" s="323" t="s">
        <v>826</v>
      </c>
      <c r="Y3573" s="323" t="s">
        <v>113</v>
      </c>
      <c r="Z3573" s="323" t="s">
        <v>37</v>
      </c>
      <c r="AA3573" s="323" t="s">
        <v>214</v>
      </c>
      <c r="AB3573" s="323" t="s">
        <v>215</v>
      </c>
      <c r="AC3573" s="323">
        <v>25</v>
      </c>
      <c r="AG3573" s="323" t="s">
        <v>1012</v>
      </c>
      <c r="AH3573" s="323" t="s">
        <v>1013</v>
      </c>
      <c r="AI3573" s="589">
        <v>45809</v>
      </c>
    </row>
    <row r="3574" spans="23:35">
      <c r="W3574" s="323">
        <v>0</v>
      </c>
      <c r="X3574" s="323" t="s">
        <v>826</v>
      </c>
      <c r="Y3574" s="323" t="s">
        <v>113</v>
      </c>
      <c r="Z3574" s="323" t="s">
        <v>7</v>
      </c>
      <c r="AA3574" s="323" t="s">
        <v>147</v>
      </c>
      <c r="AB3574" s="323" t="s">
        <v>148</v>
      </c>
      <c r="AC3574" s="323">
        <v>25</v>
      </c>
      <c r="AG3574" s="323" t="s">
        <v>827</v>
      </c>
      <c r="AH3574" s="323" t="s">
        <v>828</v>
      </c>
      <c r="AI3574" s="589">
        <v>45809</v>
      </c>
    </row>
    <row r="3575" spans="23:35">
      <c r="W3575" s="323">
        <v>0</v>
      </c>
      <c r="X3575" s="323" t="s">
        <v>826</v>
      </c>
      <c r="Y3575" s="323" t="s">
        <v>113</v>
      </c>
      <c r="Z3575" s="323" t="s">
        <v>7</v>
      </c>
      <c r="AA3575" s="323" t="s">
        <v>147</v>
      </c>
      <c r="AB3575" s="323" t="s">
        <v>148</v>
      </c>
      <c r="AC3575" s="323">
        <v>30</v>
      </c>
      <c r="AG3575" s="323" t="s">
        <v>827</v>
      </c>
      <c r="AH3575" s="323" t="s">
        <v>828</v>
      </c>
      <c r="AI3575" s="589">
        <v>45809</v>
      </c>
    </row>
    <row r="3576" spans="23:35">
      <c r="W3576" s="323">
        <v>0</v>
      </c>
      <c r="X3576" s="323" t="s">
        <v>621</v>
      </c>
      <c r="Y3576" s="323" t="s">
        <v>138</v>
      </c>
      <c r="Z3576" s="323" t="s">
        <v>37</v>
      </c>
      <c r="AA3576" s="323" t="s">
        <v>214</v>
      </c>
      <c r="AB3576" s="323" t="s">
        <v>215</v>
      </c>
      <c r="AC3576" s="323">
        <v>25</v>
      </c>
      <c r="AG3576" s="323" t="s">
        <v>1225</v>
      </c>
      <c r="AH3576" s="323" t="s">
        <v>1226</v>
      </c>
      <c r="AI3576" s="589">
        <v>45809</v>
      </c>
    </row>
    <row r="3577" spans="23:35">
      <c r="W3577" s="323">
        <v>0</v>
      </c>
      <c r="X3577" s="323" t="s">
        <v>621</v>
      </c>
      <c r="Y3577" s="323" t="s">
        <v>138</v>
      </c>
      <c r="Z3577" s="323" t="s">
        <v>37</v>
      </c>
      <c r="AA3577" s="323" t="s">
        <v>214</v>
      </c>
      <c r="AB3577" s="323" t="s">
        <v>215</v>
      </c>
      <c r="AC3577" s="323">
        <v>0</v>
      </c>
      <c r="AG3577" s="323" t="s">
        <v>1225</v>
      </c>
      <c r="AH3577" s="323" t="s">
        <v>1226</v>
      </c>
      <c r="AI3577" s="589">
        <v>45809</v>
      </c>
    </row>
    <row r="3578" spans="23:35">
      <c r="W3578" s="323">
        <v>0</v>
      </c>
      <c r="X3578" s="323" t="s">
        <v>621</v>
      </c>
      <c r="Y3578" s="323" t="s">
        <v>138</v>
      </c>
      <c r="Z3578" s="323" t="s">
        <v>37</v>
      </c>
      <c r="AA3578" s="323" t="s">
        <v>214</v>
      </c>
      <c r="AB3578" s="323" t="s">
        <v>215</v>
      </c>
      <c r="AC3578" s="323">
        <v>25</v>
      </c>
      <c r="AG3578" s="323" t="s">
        <v>1225</v>
      </c>
      <c r="AH3578" s="323" t="s">
        <v>1226</v>
      </c>
      <c r="AI3578" s="589">
        <v>45809</v>
      </c>
    </row>
    <row r="3579" spans="23:35">
      <c r="W3579" s="323">
        <v>0</v>
      </c>
      <c r="X3579" s="323" t="s">
        <v>621</v>
      </c>
      <c r="Y3579" s="323" t="s">
        <v>138</v>
      </c>
      <c r="Z3579" s="323" t="s">
        <v>37</v>
      </c>
      <c r="AA3579" s="323" t="s">
        <v>214</v>
      </c>
      <c r="AB3579" s="323" t="s">
        <v>215</v>
      </c>
      <c r="AC3579" s="323">
        <v>25</v>
      </c>
      <c r="AG3579" s="323" t="s">
        <v>1225</v>
      </c>
      <c r="AH3579" s="323" t="s">
        <v>1226</v>
      </c>
      <c r="AI3579" s="589">
        <v>45809</v>
      </c>
    </row>
    <row r="3580" spans="23:35">
      <c r="W3580" s="323">
        <v>0</v>
      </c>
      <c r="X3580" s="323" t="s">
        <v>621</v>
      </c>
      <c r="Y3580" s="323" t="s">
        <v>138</v>
      </c>
      <c r="Z3580" s="323" t="s">
        <v>37</v>
      </c>
      <c r="AA3580" s="323" t="s">
        <v>214</v>
      </c>
      <c r="AB3580" s="323" t="s">
        <v>215</v>
      </c>
      <c r="AC3580" s="323">
        <v>25</v>
      </c>
      <c r="AG3580" s="323" t="s">
        <v>1225</v>
      </c>
      <c r="AH3580" s="323" t="s">
        <v>1226</v>
      </c>
      <c r="AI3580" s="589">
        <v>45809</v>
      </c>
    </row>
    <row r="3581" spans="23:35">
      <c r="W3581" s="323">
        <v>0</v>
      </c>
      <c r="X3581" s="323" t="s">
        <v>621</v>
      </c>
      <c r="Y3581" s="323" t="s">
        <v>138</v>
      </c>
      <c r="Z3581" s="323" t="s">
        <v>37</v>
      </c>
      <c r="AA3581" s="323" t="s">
        <v>214</v>
      </c>
      <c r="AB3581" s="323" t="s">
        <v>215</v>
      </c>
      <c r="AC3581" s="323">
        <v>25</v>
      </c>
      <c r="AG3581" s="323" t="s">
        <v>1225</v>
      </c>
      <c r="AH3581" s="323" t="s">
        <v>1226</v>
      </c>
      <c r="AI3581" s="589">
        <v>45809</v>
      </c>
    </row>
    <row r="3582" spans="23:35">
      <c r="W3582" s="323">
        <v>0</v>
      </c>
      <c r="X3582" s="323" t="s">
        <v>621</v>
      </c>
      <c r="Y3582" s="323" t="s">
        <v>138</v>
      </c>
      <c r="Z3582" s="323" t="s">
        <v>37</v>
      </c>
      <c r="AA3582" s="323" t="s">
        <v>214</v>
      </c>
      <c r="AB3582" s="323" t="s">
        <v>215</v>
      </c>
      <c r="AC3582" s="323">
        <v>25</v>
      </c>
      <c r="AG3582" s="323" t="s">
        <v>1225</v>
      </c>
      <c r="AH3582" s="323" t="s">
        <v>1226</v>
      </c>
      <c r="AI3582" s="589">
        <v>45809</v>
      </c>
    </row>
    <row r="3583" spans="23:35">
      <c r="W3583" s="323">
        <v>0</v>
      </c>
      <c r="X3583" s="323" t="s">
        <v>621</v>
      </c>
      <c r="Y3583" s="323" t="s">
        <v>138</v>
      </c>
      <c r="Z3583" s="323" t="s">
        <v>14</v>
      </c>
      <c r="AA3583" s="323" t="s">
        <v>14</v>
      </c>
      <c r="AB3583" s="323" t="s">
        <v>197</v>
      </c>
      <c r="AC3583" s="323">
        <v>25</v>
      </c>
      <c r="AG3583" s="323" t="s">
        <v>1225</v>
      </c>
      <c r="AH3583" s="323" t="s">
        <v>1226</v>
      </c>
      <c r="AI3583" s="589">
        <v>45809</v>
      </c>
    </row>
    <row r="3584" spans="23:35">
      <c r="W3584" s="323">
        <v>0</v>
      </c>
      <c r="X3584" s="323" t="s">
        <v>621</v>
      </c>
      <c r="Y3584" s="323" t="s">
        <v>138</v>
      </c>
      <c r="Z3584" s="323" t="s">
        <v>37</v>
      </c>
      <c r="AA3584" s="323" t="s">
        <v>214</v>
      </c>
      <c r="AB3584" s="323" t="s">
        <v>215</v>
      </c>
      <c r="AC3584" s="323">
        <v>0</v>
      </c>
      <c r="AG3584" s="323" t="s">
        <v>1225</v>
      </c>
      <c r="AH3584" s="323" t="s">
        <v>1226</v>
      </c>
      <c r="AI3584" s="589">
        <v>45809</v>
      </c>
    </row>
    <row r="3585" spans="23:35">
      <c r="W3585" s="323">
        <v>0</v>
      </c>
      <c r="X3585" s="323" t="s">
        <v>621</v>
      </c>
      <c r="Y3585" s="323" t="s">
        <v>138</v>
      </c>
      <c r="Z3585" s="323" t="s">
        <v>14</v>
      </c>
      <c r="AA3585" s="323" t="s">
        <v>14</v>
      </c>
      <c r="AB3585" s="323" t="s">
        <v>197</v>
      </c>
      <c r="AC3585" s="323">
        <v>25</v>
      </c>
      <c r="AG3585" s="323" t="s">
        <v>1225</v>
      </c>
      <c r="AH3585" s="323" t="s">
        <v>1226</v>
      </c>
      <c r="AI3585" s="589">
        <v>45809</v>
      </c>
    </row>
    <row r="3586" spans="23:35">
      <c r="W3586" s="323">
        <v>0</v>
      </c>
      <c r="X3586" s="323" t="s">
        <v>621</v>
      </c>
      <c r="Y3586" s="323" t="s">
        <v>138</v>
      </c>
      <c r="Z3586" s="323" t="s">
        <v>37</v>
      </c>
      <c r="AA3586" s="323" t="s">
        <v>214</v>
      </c>
      <c r="AB3586" s="323" t="s">
        <v>215</v>
      </c>
      <c r="AC3586" s="323">
        <v>0</v>
      </c>
      <c r="AG3586" s="323" t="s">
        <v>1225</v>
      </c>
      <c r="AH3586" s="323" t="s">
        <v>1226</v>
      </c>
      <c r="AI3586" s="589">
        <v>45809</v>
      </c>
    </row>
    <row r="3587" spans="23:35">
      <c r="W3587" s="323">
        <v>0</v>
      </c>
      <c r="X3587" s="323" t="s">
        <v>621</v>
      </c>
      <c r="Y3587" s="323" t="s">
        <v>138</v>
      </c>
      <c r="Z3587" s="323" t="s">
        <v>14</v>
      </c>
      <c r="AA3587" s="323" t="s">
        <v>14</v>
      </c>
      <c r="AB3587" s="323" t="s">
        <v>197</v>
      </c>
      <c r="AC3587" s="323">
        <v>25</v>
      </c>
      <c r="AG3587" s="323" t="s">
        <v>1225</v>
      </c>
      <c r="AH3587" s="323" t="s">
        <v>1226</v>
      </c>
      <c r="AI3587" s="589">
        <v>45809</v>
      </c>
    </row>
    <row r="3588" spans="23:35">
      <c r="W3588" s="323">
        <v>0</v>
      </c>
      <c r="X3588" s="323" t="s">
        <v>621</v>
      </c>
      <c r="Y3588" s="323" t="s">
        <v>138</v>
      </c>
      <c r="Z3588" s="323" t="s">
        <v>37</v>
      </c>
      <c r="AA3588" s="323" t="s">
        <v>214</v>
      </c>
      <c r="AB3588" s="323" t="s">
        <v>215</v>
      </c>
      <c r="AC3588" s="323">
        <v>25</v>
      </c>
      <c r="AG3588" s="323" t="s">
        <v>1225</v>
      </c>
      <c r="AH3588" s="323" t="s">
        <v>1226</v>
      </c>
      <c r="AI3588" s="589">
        <v>45809</v>
      </c>
    </row>
    <row r="3589" spans="23:35">
      <c r="W3589" s="323">
        <v>0</v>
      </c>
      <c r="X3589" s="323" t="s">
        <v>621</v>
      </c>
      <c r="Y3589" s="323" t="s">
        <v>138</v>
      </c>
      <c r="Z3589" s="323" t="s">
        <v>37</v>
      </c>
      <c r="AA3589" s="323" t="s">
        <v>214</v>
      </c>
      <c r="AB3589" s="323" t="s">
        <v>215</v>
      </c>
      <c r="AC3589" s="323">
        <v>25</v>
      </c>
      <c r="AG3589" s="323" t="s">
        <v>1225</v>
      </c>
      <c r="AH3589" s="323" t="s">
        <v>1226</v>
      </c>
      <c r="AI3589" s="589">
        <v>45809</v>
      </c>
    </row>
    <row r="3590" spans="23:35">
      <c r="W3590" s="323">
        <v>0</v>
      </c>
      <c r="X3590" s="323" t="s">
        <v>621</v>
      </c>
      <c r="Y3590" s="323" t="s">
        <v>138</v>
      </c>
      <c r="Z3590" s="323" t="s">
        <v>37</v>
      </c>
      <c r="AA3590" s="323" t="s">
        <v>214</v>
      </c>
      <c r="AB3590" s="323" t="s">
        <v>215</v>
      </c>
      <c r="AC3590" s="323">
        <v>25</v>
      </c>
      <c r="AG3590" s="323" t="s">
        <v>1225</v>
      </c>
      <c r="AH3590" s="323" t="s">
        <v>1226</v>
      </c>
      <c r="AI3590" s="589">
        <v>45809</v>
      </c>
    </row>
    <row r="3591" spans="23:35">
      <c r="W3591" s="323">
        <v>0</v>
      </c>
      <c r="X3591" s="323" t="s">
        <v>621</v>
      </c>
      <c r="Y3591" s="323" t="s">
        <v>138</v>
      </c>
      <c r="Z3591" s="323" t="s">
        <v>37</v>
      </c>
      <c r="AA3591" s="323" t="s">
        <v>214</v>
      </c>
      <c r="AB3591" s="323" t="s">
        <v>215</v>
      </c>
      <c r="AC3591" s="323">
        <v>25</v>
      </c>
      <c r="AG3591" s="323" t="s">
        <v>1225</v>
      </c>
      <c r="AH3591" s="323" t="s">
        <v>1226</v>
      </c>
      <c r="AI3591" s="589">
        <v>45809</v>
      </c>
    </row>
    <row r="3592" spans="23:35">
      <c r="W3592" s="323">
        <v>0</v>
      </c>
      <c r="X3592" s="323" t="s">
        <v>621</v>
      </c>
      <c r="Y3592" s="323" t="s">
        <v>138</v>
      </c>
      <c r="Z3592" s="323" t="s">
        <v>37</v>
      </c>
      <c r="AA3592" s="323" t="s">
        <v>214</v>
      </c>
      <c r="AB3592" s="323" t="s">
        <v>215</v>
      </c>
      <c r="AC3592" s="323">
        <v>0</v>
      </c>
      <c r="AG3592" s="323" t="s">
        <v>1225</v>
      </c>
      <c r="AH3592" s="323" t="s">
        <v>1226</v>
      </c>
      <c r="AI3592" s="589">
        <v>45809</v>
      </c>
    </row>
    <row r="3593" spans="23:35">
      <c r="W3593" s="323">
        <v>0</v>
      </c>
      <c r="X3593" s="323" t="s">
        <v>621</v>
      </c>
      <c r="Y3593" s="323" t="s">
        <v>138</v>
      </c>
      <c r="Z3593" s="323" t="s">
        <v>37</v>
      </c>
      <c r="AA3593" s="323" t="s">
        <v>214</v>
      </c>
      <c r="AB3593" s="323" t="s">
        <v>215</v>
      </c>
      <c r="AC3593" s="323">
        <v>0</v>
      </c>
      <c r="AG3593" s="323" t="s">
        <v>1225</v>
      </c>
      <c r="AH3593" s="323" t="s">
        <v>1226</v>
      </c>
      <c r="AI3593" s="589">
        <v>45809</v>
      </c>
    </row>
    <row r="3594" spans="23:35">
      <c r="W3594" s="323">
        <v>0</v>
      </c>
      <c r="X3594" s="323" t="s">
        <v>621</v>
      </c>
      <c r="Y3594" s="323" t="s">
        <v>138</v>
      </c>
      <c r="Z3594" s="323" t="s">
        <v>37</v>
      </c>
      <c r="AA3594" s="323" t="s">
        <v>214</v>
      </c>
      <c r="AB3594" s="323" t="s">
        <v>215</v>
      </c>
      <c r="AC3594" s="323">
        <v>25</v>
      </c>
      <c r="AG3594" s="323" t="s">
        <v>1225</v>
      </c>
      <c r="AH3594" s="323" t="s">
        <v>1226</v>
      </c>
      <c r="AI3594" s="589">
        <v>45809</v>
      </c>
    </row>
    <row r="3595" spans="23:35">
      <c r="W3595" s="323">
        <v>0</v>
      </c>
      <c r="X3595" s="323" t="s">
        <v>621</v>
      </c>
      <c r="Y3595" s="323" t="s">
        <v>138</v>
      </c>
      <c r="Z3595" s="323" t="s">
        <v>37</v>
      </c>
      <c r="AA3595" s="323" t="s">
        <v>102</v>
      </c>
      <c r="AB3595" s="323" t="s">
        <v>285</v>
      </c>
      <c r="AC3595" s="323">
        <v>25</v>
      </c>
      <c r="AG3595" s="323" t="s">
        <v>1225</v>
      </c>
      <c r="AH3595" s="323" t="s">
        <v>1226</v>
      </c>
      <c r="AI3595" s="589">
        <v>45809</v>
      </c>
    </row>
    <row r="3596" spans="23:35">
      <c r="W3596" s="323">
        <v>0</v>
      </c>
      <c r="X3596" s="323" t="s">
        <v>621</v>
      </c>
      <c r="Y3596" s="323" t="s">
        <v>138</v>
      </c>
      <c r="Z3596" s="323" t="s">
        <v>14</v>
      </c>
      <c r="AA3596" s="323" t="s">
        <v>14</v>
      </c>
      <c r="AB3596" s="323" t="s">
        <v>631</v>
      </c>
      <c r="AC3596" s="323">
        <v>25</v>
      </c>
      <c r="AG3596" s="323" t="s">
        <v>1225</v>
      </c>
      <c r="AH3596" s="323" t="s">
        <v>1226</v>
      </c>
      <c r="AI3596" s="589">
        <v>45809</v>
      </c>
    </row>
    <row r="3597" spans="23:35">
      <c r="W3597" s="323">
        <v>0</v>
      </c>
      <c r="X3597" s="323" t="s">
        <v>621</v>
      </c>
      <c r="Y3597" s="323" t="s">
        <v>138</v>
      </c>
      <c r="Z3597" s="323" t="s">
        <v>37</v>
      </c>
      <c r="AA3597" s="323" t="s">
        <v>214</v>
      </c>
      <c r="AB3597" s="323" t="s">
        <v>215</v>
      </c>
      <c r="AC3597" s="323">
        <v>25</v>
      </c>
      <c r="AG3597" s="323" t="s">
        <v>1225</v>
      </c>
      <c r="AH3597" s="323" t="s">
        <v>1226</v>
      </c>
      <c r="AI3597" s="589">
        <v>45809</v>
      </c>
    </row>
    <row r="3598" spans="23:35">
      <c r="W3598" s="323">
        <v>0</v>
      </c>
      <c r="X3598" s="323" t="s">
        <v>621</v>
      </c>
      <c r="Y3598" s="323" t="s">
        <v>138</v>
      </c>
      <c r="Z3598" s="323" t="s">
        <v>37</v>
      </c>
      <c r="AA3598" s="323" t="s">
        <v>214</v>
      </c>
      <c r="AB3598" s="323" t="s">
        <v>215</v>
      </c>
      <c r="AC3598" s="323">
        <v>25</v>
      </c>
      <c r="AG3598" s="323" t="s">
        <v>1225</v>
      </c>
      <c r="AH3598" s="323" t="s">
        <v>1226</v>
      </c>
      <c r="AI3598" s="589">
        <v>45809</v>
      </c>
    </row>
    <row r="3599" spans="23:35">
      <c r="W3599" s="323">
        <v>0</v>
      </c>
      <c r="X3599" s="323" t="s">
        <v>621</v>
      </c>
      <c r="Y3599" s="323" t="s">
        <v>138</v>
      </c>
      <c r="Z3599" s="323" t="s">
        <v>37</v>
      </c>
      <c r="AA3599" s="323" t="s">
        <v>214</v>
      </c>
      <c r="AB3599" s="323" t="s">
        <v>215</v>
      </c>
      <c r="AC3599" s="323">
        <v>25</v>
      </c>
      <c r="AG3599" s="323" t="s">
        <v>1225</v>
      </c>
      <c r="AH3599" s="323" t="s">
        <v>1226</v>
      </c>
      <c r="AI3599" s="589">
        <v>45809</v>
      </c>
    </row>
    <row r="3600" spans="23:35">
      <c r="W3600" s="323">
        <v>0</v>
      </c>
      <c r="X3600" s="323" t="s">
        <v>621</v>
      </c>
      <c r="Y3600" s="323" t="s">
        <v>138</v>
      </c>
      <c r="Z3600" s="323" t="s">
        <v>37</v>
      </c>
      <c r="AA3600" s="323" t="s">
        <v>214</v>
      </c>
      <c r="AB3600" s="323" t="s">
        <v>215</v>
      </c>
      <c r="AC3600" s="323">
        <v>0</v>
      </c>
      <c r="AG3600" s="323" t="s">
        <v>1225</v>
      </c>
      <c r="AH3600" s="323" t="s">
        <v>1226</v>
      </c>
      <c r="AI3600" s="589">
        <v>45809</v>
      </c>
    </row>
    <row r="3601" spans="23:35">
      <c r="W3601" s="323">
        <v>0</v>
      </c>
      <c r="X3601" s="323" t="s">
        <v>621</v>
      </c>
      <c r="Y3601" s="323" t="s">
        <v>138</v>
      </c>
      <c r="Z3601" s="323" t="s">
        <v>37</v>
      </c>
      <c r="AA3601" s="323" t="s">
        <v>214</v>
      </c>
      <c r="AB3601" s="323" t="s">
        <v>215</v>
      </c>
      <c r="AC3601" s="323">
        <v>25</v>
      </c>
      <c r="AG3601" s="323" t="s">
        <v>1225</v>
      </c>
      <c r="AH3601" s="323" t="s">
        <v>1226</v>
      </c>
      <c r="AI3601" s="589">
        <v>45809</v>
      </c>
    </row>
    <row r="3602" spans="23:35">
      <c r="W3602" s="323">
        <v>0</v>
      </c>
      <c r="X3602" s="323" t="s">
        <v>621</v>
      </c>
      <c r="Y3602" s="323" t="s">
        <v>138</v>
      </c>
      <c r="Z3602" s="323" t="s">
        <v>37</v>
      </c>
      <c r="AA3602" s="323" t="s">
        <v>214</v>
      </c>
      <c r="AB3602" s="323" t="s">
        <v>215</v>
      </c>
      <c r="AC3602" s="323">
        <v>29</v>
      </c>
      <c r="AG3602" s="323" t="s">
        <v>1225</v>
      </c>
      <c r="AH3602" s="323" t="s">
        <v>1226</v>
      </c>
      <c r="AI3602" s="589">
        <v>45809</v>
      </c>
    </row>
    <row r="3603" spans="23:35">
      <c r="W3603" s="323">
        <v>0</v>
      </c>
      <c r="X3603" s="323" t="s">
        <v>621</v>
      </c>
      <c r="Y3603" s="323" t="s">
        <v>138</v>
      </c>
      <c r="Z3603" s="323" t="s">
        <v>7</v>
      </c>
      <c r="AA3603" s="323" t="s">
        <v>147</v>
      </c>
      <c r="AB3603" s="323" t="s">
        <v>148</v>
      </c>
      <c r="AC3603" s="323">
        <v>25</v>
      </c>
      <c r="AG3603" s="323" t="s">
        <v>1225</v>
      </c>
      <c r="AH3603" s="323" t="s">
        <v>1226</v>
      </c>
      <c r="AI3603" s="589">
        <v>45809</v>
      </c>
    </row>
    <row r="3604" spans="23:35">
      <c r="W3604" s="323">
        <v>0</v>
      </c>
      <c r="X3604" s="323" t="s">
        <v>621</v>
      </c>
      <c r="Y3604" s="323" t="s">
        <v>138</v>
      </c>
      <c r="Z3604" s="323" t="s">
        <v>7</v>
      </c>
      <c r="AA3604" s="323" t="s">
        <v>147</v>
      </c>
      <c r="AB3604" s="323" t="s">
        <v>148</v>
      </c>
      <c r="AC3604" s="323">
        <v>25</v>
      </c>
      <c r="AG3604" s="323" t="s">
        <v>1225</v>
      </c>
      <c r="AH3604" s="323" t="s">
        <v>1226</v>
      </c>
      <c r="AI3604" s="589">
        <v>45809</v>
      </c>
    </row>
    <row r="3605" spans="23:35">
      <c r="W3605" s="323">
        <v>0</v>
      </c>
      <c r="X3605" s="323" t="s">
        <v>621</v>
      </c>
      <c r="Y3605" s="323" t="s">
        <v>138</v>
      </c>
      <c r="Z3605" s="323" t="s">
        <v>7</v>
      </c>
      <c r="AA3605" s="323" t="s">
        <v>147</v>
      </c>
      <c r="AB3605" s="323" t="s">
        <v>148</v>
      </c>
      <c r="AC3605" s="323">
        <v>25</v>
      </c>
      <c r="AG3605" s="323" t="s">
        <v>1225</v>
      </c>
      <c r="AH3605" s="323" t="s">
        <v>1226</v>
      </c>
      <c r="AI3605" s="589">
        <v>45809</v>
      </c>
    </row>
    <row r="3606" spans="23:35">
      <c r="W3606" s="323">
        <v>0</v>
      </c>
      <c r="X3606" s="323" t="s">
        <v>621</v>
      </c>
      <c r="Y3606" s="323" t="s">
        <v>138</v>
      </c>
      <c r="Z3606" s="323" t="s">
        <v>7</v>
      </c>
      <c r="AA3606" s="323" t="s">
        <v>147</v>
      </c>
      <c r="AB3606" s="323" t="s">
        <v>148</v>
      </c>
      <c r="AC3606" s="323">
        <v>25</v>
      </c>
      <c r="AG3606" s="323" t="s">
        <v>1225</v>
      </c>
      <c r="AH3606" s="323" t="s">
        <v>1226</v>
      </c>
      <c r="AI3606" s="589">
        <v>45809</v>
      </c>
    </row>
    <row r="3607" spans="23:35">
      <c r="W3607" s="323">
        <v>0</v>
      </c>
      <c r="X3607" s="323" t="s">
        <v>621</v>
      </c>
      <c r="Y3607" s="323" t="s">
        <v>138</v>
      </c>
      <c r="Z3607" s="323" t="s">
        <v>7</v>
      </c>
      <c r="AA3607" s="323" t="s">
        <v>147</v>
      </c>
      <c r="AB3607" s="323" t="s">
        <v>148</v>
      </c>
      <c r="AC3607" s="323">
        <v>0</v>
      </c>
      <c r="AG3607" s="323" t="s">
        <v>1225</v>
      </c>
      <c r="AH3607" s="323" t="s">
        <v>1226</v>
      </c>
      <c r="AI3607" s="589">
        <v>45809</v>
      </c>
    </row>
    <row r="3608" spans="23:35">
      <c r="W3608" s="323">
        <v>0</v>
      </c>
      <c r="X3608" s="323" t="s">
        <v>621</v>
      </c>
      <c r="Y3608" s="323" t="s">
        <v>138</v>
      </c>
      <c r="Z3608" s="323" t="s">
        <v>7</v>
      </c>
      <c r="AA3608" s="323" t="s">
        <v>147</v>
      </c>
      <c r="AB3608" s="323" t="s">
        <v>148</v>
      </c>
      <c r="AC3608" s="323">
        <v>0</v>
      </c>
      <c r="AG3608" s="323" t="s">
        <v>1225</v>
      </c>
      <c r="AH3608" s="323" t="s">
        <v>1226</v>
      </c>
      <c r="AI3608" s="589">
        <v>45809</v>
      </c>
    </row>
    <row r="3609" spans="23:35">
      <c r="W3609" s="323">
        <v>0</v>
      </c>
      <c r="X3609" s="323" t="s">
        <v>621</v>
      </c>
      <c r="Y3609" s="323" t="s">
        <v>138</v>
      </c>
      <c r="Z3609" s="323" t="s">
        <v>7</v>
      </c>
      <c r="AA3609" s="323" t="s">
        <v>147</v>
      </c>
      <c r="AB3609" s="323" t="s">
        <v>148</v>
      </c>
      <c r="AC3609" s="323">
        <v>0</v>
      </c>
      <c r="AG3609" s="323" t="s">
        <v>1225</v>
      </c>
      <c r="AH3609" s="323" t="s">
        <v>1226</v>
      </c>
      <c r="AI3609" s="589">
        <v>45809</v>
      </c>
    </row>
    <row r="3610" spans="23:35">
      <c r="W3610" s="323">
        <v>0</v>
      </c>
      <c r="X3610" s="323" t="s">
        <v>161</v>
      </c>
      <c r="Y3610" s="323" t="s">
        <v>162</v>
      </c>
      <c r="Z3610" s="323" t="s">
        <v>9</v>
      </c>
      <c r="AA3610" s="323" t="s">
        <v>102</v>
      </c>
      <c r="AB3610" s="323" t="s">
        <v>114</v>
      </c>
      <c r="AC3610" s="323">
        <v>0</v>
      </c>
      <c r="AG3610" s="323" t="s">
        <v>1437</v>
      </c>
      <c r="AH3610" s="323" t="s">
        <v>1438</v>
      </c>
      <c r="AI3610" s="589">
        <v>45809</v>
      </c>
    </row>
    <row r="3611" spans="23:35">
      <c r="W3611" s="323">
        <v>0</v>
      </c>
      <c r="X3611" s="323" t="s">
        <v>161</v>
      </c>
      <c r="Y3611" s="323" t="s">
        <v>162</v>
      </c>
      <c r="Z3611" s="323" t="s">
        <v>9</v>
      </c>
      <c r="AA3611" s="323" t="s">
        <v>102</v>
      </c>
      <c r="AB3611" s="323" t="s">
        <v>114</v>
      </c>
      <c r="AC3611" s="323">
        <v>0</v>
      </c>
      <c r="AG3611" s="323" t="s">
        <v>2647</v>
      </c>
      <c r="AH3611" s="323" t="s">
        <v>2648</v>
      </c>
      <c r="AI3611" s="589">
        <v>45809</v>
      </c>
    </row>
    <row r="3612" spans="23:35">
      <c r="W3612" s="323">
        <v>0</v>
      </c>
      <c r="X3612" s="323" t="s">
        <v>161</v>
      </c>
      <c r="Y3612" s="323" t="s">
        <v>162</v>
      </c>
      <c r="Z3612" s="323" t="s">
        <v>9</v>
      </c>
      <c r="AA3612" s="323" t="s">
        <v>102</v>
      </c>
      <c r="AB3612" s="323" t="s">
        <v>114</v>
      </c>
      <c r="AC3612" s="323">
        <v>0</v>
      </c>
      <c r="AG3612" s="323" t="s">
        <v>2647</v>
      </c>
      <c r="AH3612" s="323" t="s">
        <v>2648</v>
      </c>
      <c r="AI3612" s="589">
        <v>45809</v>
      </c>
    </row>
    <row r="3613" spans="23:35">
      <c r="W3613" s="323">
        <v>0</v>
      </c>
      <c r="X3613" s="323" t="s">
        <v>161</v>
      </c>
      <c r="Y3613" s="323" t="s">
        <v>162</v>
      </c>
      <c r="Z3613" s="323" t="s">
        <v>41</v>
      </c>
      <c r="AA3613" s="323" t="s">
        <v>360</v>
      </c>
      <c r="AB3613" s="323" t="s">
        <v>361</v>
      </c>
      <c r="AC3613" s="323">
        <v>0</v>
      </c>
      <c r="AG3613" s="323" t="s">
        <v>362</v>
      </c>
      <c r="AH3613" s="323" t="s">
        <v>363</v>
      </c>
      <c r="AI3613" s="589">
        <v>45809</v>
      </c>
    </row>
    <row r="3614" spans="23:35">
      <c r="W3614" s="323">
        <v>0</v>
      </c>
      <c r="X3614" s="323" t="s">
        <v>161</v>
      </c>
      <c r="Y3614" s="323" t="s">
        <v>162</v>
      </c>
      <c r="Z3614" s="323" t="s">
        <v>37</v>
      </c>
      <c r="AA3614" s="323" t="s">
        <v>214</v>
      </c>
      <c r="AB3614" s="323" t="s">
        <v>215</v>
      </c>
      <c r="AC3614" s="323">
        <v>25</v>
      </c>
      <c r="AG3614" s="323" t="s">
        <v>1143</v>
      </c>
      <c r="AH3614" s="323" t="s">
        <v>1144</v>
      </c>
      <c r="AI3614" s="589">
        <v>45809</v>
      </c>
    </row>
    <row r="3615" spans="23:35">
      <c r="W3615" s="323">
        <v>0</v>
      </c>
      <c r="X3615" s="323" t="s">
        <v>161</v>
      </c>
      <c r="Y3615" s="323" t="s">
        <v>162</v>
      </c>
      <c r="Z3615" s="323" t="s">
        <v>37</v>
      </c>
      <c r="AA3615" s="323" t="s">
        <v>102</v>
      </c>
      <c r="AB3615" s="323" t="s">
        <v>285</v>
      </c>
      <c r="AC3615" s="323">
        <v>25</v>
      </c>
      <c r="AG3615" s="323" t="s">
        <v>1143</v>
      </c>
      <c r="AH3615" s="323" t="s">
        <v>1144</v>
      </c>
      <c r="AI3615" s="589">
        <v>45809</v>
      </c>
    </row>
    <row r="3616" spans="23:35">
      <c r="W3616" s="323">
        <v>0</v>
      </c>
      <c r="X3616" s="323" t="s">
        <v>161</v>
      </c>
      <c r="Y3616" s="323" t="s">
        <v>162</v>
      </c>
      <c r="Z3616" s="323" t="s">
        <v>37</v>
      </c>
      <c r="AA3616" s="323" t="s">
        <v>214</v>
      </c>
      <c r="AB3616" s="323" t="s">
        <v>215</v>
      </c>
      <c r="AC3616" s="323">
        <v>25</v>
      </c>
      <c r="AG3616" s="323" t="s">
        <v>1143</v>
      </c>
      <c r="AH3616" s="323" t="s">
        <v>1144</v>
      </c>
      <c r="AI3616" s="589">
        <v>45809</v>
      </c>
    </row>
    <row r="3617" spans="23:35">
      <c r="W3617" s="323">
        <v>0</v>
      </c>
      <c r="X3617" s="323" t="s">
        <v>161</v>
      </c>
      <c r="Y3617" s="323" t="s">
        <v>162</v>
      </c>
      <c r="Z3617" s="323" t="s">
        <v>37</v>
      </c>
      <c r="AA3617" s="323" t="s">
        <v>214</v>
      </c>
      <c r="AB3617" s="323" t="s">
        <v>215</v>
      </c>
      <c r="AC3617" s="323">
        <v>25</v>
      </c>
      <c r="AG3617" s="323" t="s">
        <v>1912</v>
      </c>
      <c r="AH3617" s="323" t="s">
        <v>1913</v>
      </c>
      <c r="AI3617" s="589">
        <v>45809</v>
      </c>
    </row>
    <row r="3618" spans="23:35">
      <c r="W3618" s="323">
        <v>0</v>
      </c>
      <c r="X3618" s="323" t="s">
        <v>161</v>
      </c>
      <c r="Y3618" s="323" t="s">
        <v>162</v>
      </c>
      <c r="Z3618" s="323" t="s">
        <v>37</v>
      </c>
      <c r="AA3618" s="323" t="s">
        <v>214</v>
      </c>
      <c r="AB3618" s="323" t="s">
        <v>215</v>
      </c>
      <c r="AC3618" s="323">
        <v>25</v>
      </c>
      <c r="AG3618" s="323" t="s">
        <v>1912</v>
      </c>
      <c r="AH3618" s="323" t="s">
        <v>1913</v>
      </c>
      <c r="AI3618" s="589">
        <v>45809</v>
      </c>
    </row>
    <row r="3619" spans="23:35">
      <c r="W3619" s="323">
        <v>0</v>
      </c>
      <c r="X3619" s="323" t="s">
        <v>161</v>
      </c>
      <c r="Y3619" s="323" t="s">
        <v>162</v>
      </c>
      <c r="Z3619" s="323" t="s">
        <v>37</v>
      </c>
      <c r="AA3619" s="323" t="s">
        <v>214</v>
      </c>
      <c r="AB3619" s="323" t="s">
        <v>215</v>
      </c>
      <c r="AC3619" s="323">
        <v>25</v>
      </c>
      <c r="AG3619" s="323" t="s">
        <v>1912</v>
      </c>
      <c r="AH3619" s="323" t="s">
        <v>1913</v>
      </c>
      <c r="AI3619" s="589">
        <v>45809</v>
      </c>
    </row>
    <row r="3620" spans="23:35">
      <c r="W3620" s="323">
        <v>0</v>
      </c>
      <c r="X3620" s="323" t="s">
        <v>161</v>
      </c>
      <c r="Y3620" s="323" t="s">
        <v>162</v>
      </c>
      <c r="Z3620" s="323" t="s">
        <v>37</v>
      </c>
      <c r="AA3620" s="323" t="s">
        <v>102</v>
      </c>
      <c r="AB3620" s="323" t="s">
        <v>285</v>
      </c>
      <c r="AC3620" s="323">
        <v>25</v>
      </c>
      <c r="AG3620" s="323" t="s">
        <v>1143</v>
      </c>
      <c r="AH3620" s="323" t="s">
        <v>1144</v>
      </c>
      <c r="AI3620" s="589">
        <v>45809</v>
      </c>
    </row>
    <row r="3621" spans="23:35">
      <c r="W3621" s="323">
        <v>0</v>
      </c>
      <c r="X3621" s="323" t="s">
        <v>161</v>
      </c>
      <c r="Y3621" s="323" t="s">
        <v>162</v>
      </c>
      <c r="Z3621" s="323" t="s">
        <v>37</v>
      </c>
      <c r="AA3621" s="323" t="s">
        <v>214</v>
      </c>
      <c r="AB3621" s="323" t="s">
        <v>215</v>
      </c>
      <c r="AC3621" s="323">
        <v>25</v>
      </c>
      <c r="AG3621" s="323" t="s">
        <v>1143</v>
      </c>
      <c r="AH3621" s="323" t="s">
        <v>1144</v>
      </c>
      <c r="AI3621" s="589">
        <v>45809</v>
      </c>
    </row>
    <row r="3622" spans="23:35">
      <c r="W3622" s="323">
        <v>0</v>
      </c>
      <c r="X3622" s="323" t="s">
        <v>161</v>
      </c>
      <c r="Y3622" s="323" t="s">
        <v>162</v>
      </c>
      <c r="Z3622" s="323" t="s">
        <v>37</v>
      </c>
      <c r="AA3622" s="323" t="s">
        <v>214</v>
      </c>
      <c r="AB3622" s="323" t="s">
        <v>215</v>
      </c>
      <c r="AC3622" s="323">
        <v>25</v>
      </c>
      <c r="AG3622" s="323" t="s">
        <v>1143</v>
      </c>
      <c r="AH3622" s="323" t="s">
        <v>1144</v>
      </c>
      <c r="AI3622" s="589">
        <v>45809</v>
      </c>
    </row>
    <row r="3623" spans="23:35">
      <c r="W3623" s="323">
        <v>0</v>
      </c>
      <c r="X3623" s="323" t="s">
        <v>161</v>
      </c>
      <c r="Y3623" s="323" t="s">
        <v>162</v>
      </c>
      <c r="Z3623" s="323" t="s">
        <v>37</v>
      </c>
      <c r="AA3623" s="323" t="s">
        <v>214</v>
      </c>
      <c r="AB3623" s="323" t="s">
        <v>215</v>
      </c>
      <c r="AC3623" s="323">
        <v>25</v>
      </c>
      <c r="AG3623" s="323" t="s">
        <v>1143</v>
      </c>
      <c r="AH3623" s="323" t="s">
        <v>1144</v>
      </c>
      <c r="AI3623" s="589">
        <v>45809</v>
      </c>
    </row>
    <row r="3624" spans="23:35">
      <c r="W3624" s="323">
        <v>0</v>
      </c>
      <c r="X3624" s="323" t="s">
        <v>161</v>
      </c>
      <c r="Y3624" s="323" t="s">
        <v>162</v>
      </c>
      <c r="Z3624" s="323" t="s">
        <v>37</v>
      </c>
      <c r="AA3624" s="323" t="s">
        <v>214</v>
      </c>
      <c r="AB3624" s="323" t="s">
        <v>215</v>
      </c>
      <c r="AC3624" s="323">
        <v>25</v>
      </c>
      <c r="AG3624" s="323" t="s">
        <v>1912</v>
      </c>
      <c r="AH3624" s="323" t="s">
        <v>1913</v>
      </c>
      <c r="AI3624" s="589">
        <v>45809</v>
      </c>
    </row>
    <row r="3625" spans="23:35">
      <c r="W3625" s="323">
        <v>0</v>
      </c>
      <c r="X3625" s="323" t="s">
        <v>161</v>
      </c>
      <c r="Y3625" s="323" t="s">
        <v>162</v>
      </c>
      <c r="Z3625" s="323" t="s">
        <v>37</v>
      </c>
      <c r="AA3625" s="323" t="s">
        <v>214</v>
      </c>
      <c r="AB3625" s="323" t="s">
        <v>215</v>
      </c>
      <c r="AC3625" s="323">
        <v>25</v>
      </c>
      <c r="AG3625" s="323" t="s">
        <v>1912</v>
      </c>
      <c r="AH3625" s="323" t="s">
        <v>1913</v>
      </c>
      <c r="AI3625" s="589">
        <v>45809</v>
      </c>
    </row>
    <row r="3626" spans="23:35">
      <c r="W3626" s="323">
        <v>0</v>
      </c>
      <c r="X3626" s="323" t="s">
        <v>161</v>
      </c>
      <c r="Y3626" s="323" t="s">
        <v>162</v>
      </c>
      <c r="Z3626" s="323" t="s">
        <v>37</v>
      </c>
      <c r="AA3626" s="323" t="s">
        <v>214</v>
      </c>
      <c r="AB3626" s="323" t="s">
        <v>215</v>
      </c>
      <c r="AC3626" s="323">
        <v>25</v>
      </c>
      <c r="AG3626" s="323" t="s">
        <v>1912</v>
      </c>
      <c r="AH3626" s="323" t="s">
        <v>1913</v>
      </c>
      <c r="AI3626" s="589">
        <v>45809</v>
      </c>
    </row>
    <row r="3627" spans="23:35">
      <c r="W3627" s="323">
        <v>0</v>
      </c>
      <c r="X3627" s="323" t="s">
        <v>161</v>
      </c>
      <c r="Y3627" s="323" t="s">
        <v>162</v>
      </c>
      <c r="Z3627" s="323" t="s">
        <v>37</v>
      </c>
      <c r="AA3627" s="323" t="s">
        <v>214</v>
      </c>
      <c r="AB3627" s="323" t="s">
        <v>215</v>
      </c>
      <c r="AC3627" s="323">
        <v>25</v>
      </c>
      <c r="AG3627" s="323" t="s">
        <v>1912</v>
      </c>
      <c r="AH3627" s="323" t="s">
        <v>1913</v>
      </c>
      <c r="AI3627" s="589">
        <v>45809</v>
      </c>
    </row>
    <row r="3628" spans="23:35">
      <c r="W3628" s="323">
        <v>0</v>
      </c>
      <c r="X3628" s="323" t="s">
        <v>161</v>
      </c>
      <c r="Y3628" s="323" t="s">
        <v>162</v>
      </c>
      <c r="Z3628" s="323" t="s">
        <v>41</v>
      </c>
      <c r="AA3628" s="323" t="s">
        <v>360</v>
      </c>
      <c r="AB3628" s="323" t="s">
        <v>361</v>
      </c>
      <c r="AC3628" s="323">
        <v>23</v>
      </c>
      <c r="AG3628" s="323" t="s">
        <v>362</v>
      </c>
      <c r="AH3628" s="323" t="s">
        <v>363</v>
      </c>
      <c r="AI3628" s="589">
        <v>45809</v>
      </c>
    </row>
    <row r="3629" spans="23:35">
      <c r="W3629" s="323">
        <v>0</v>
      </c>
      <c r="X3629" s="323" t="s">
        <v>161</v>
      </c>
      <c r="Y3629" s="323" t="s">
        <v>162</v>
      </c>
      <c r="Z3629" s="323" t="s">
        <v>37</v>
      </c>
      <c r="AA3629" s="323" t="s">
        <v>918</v>
      </c>
      <c r="AB3629" s="323" t="s">
        <v>215</v>
      </c>
      <c r="AC3629" s="323">
        <v>0</v>
      </c>
      <c r="AG3629" s="323" t="s">
        <v>362</v>
      </c>
      <c r="AH3629" s="323" t="s">
        <v>363</v>
      </c>
      <c r="AI3629" s="589">
        <v>45809</v>
      </c>
    </row>
    <row r="3630" spans="23:35">
      <c r="W3630" s="323">
        <v>0</v>
      </c>
      <c r="X3630" s="323" t="s">
        <v>161</v>
      </c>
      <c r="Y3630" s="323" t="s">
        <v>162</v>
      </c>
      <c r="Z3630" s="323" t="s">
        <v>14</v>
      </c>
      <c r="AA3630" s="323" t="s">
        <v>14</v>
      </c>
      <c r="AB3630" s="323" t="s">
        <v>631</v>
      </c>
      <c r="AC3630" s="323">
        <v>0</v>
      </c>
      <c r="AG3630" s="323" t="s">
        <v>362</v>
      </c>
      <c r="AH3630" s="323" t="s">
        <v>363</v>
      </c>
      <c r="AI3630" s="589">
        <v>45809</v>
      </c>
    </row>
    <row r="3631" spans="23:35">
      <c r="W3631" s="323">
        <v>0</v>
      </c>
      <c r="X3631" s="323" t="s">
        <v>161</v>
      </c>
      <c r="Y3631" s="323" t="s">
        <v>162</v>
      </c>
      <c r="Z3631" s="323" t="s">
        <v>37</v>
      </c>
      <c r="AA3631" s="323" t="s">
        <v>102</v>
      </c>
      <c r="AB3631" s="323" t="s">
        <v>285</v>
      </c>
      <c r="AC3631" s="323">
        <v>0</v>
      </c>
      <c r="AG3631" s="323" t="s">
        <v>362</v>
      </c>
      <c r="AH3631" s="323" t="s">
        <v>363</v>
      </c>
      <c r="AI3631" s="589">
        <v>45809</v>
      </c>
    </row>
    <row r="3632" spans="23:35">
      <c r="W3632" s="323">
        <v>0</v>
      </c>
      <c r="X3632" s="323" t="s">
        <v>161</v>
      </c>
      <c r="Y3632" s="323" t="s">
        <v>162</v>
      </c>
      <c r="Z3632" s="323" t="s">
        <v>14</v>
      </c>
      <c r="AA3632" s="323" t="s">
        <v>14</v>
      </c>
      <c r="AB3632" s="323" t="s">
        <v>197</v>
      </c>
      <c r="AC3632" s="323">
        <v>25</v>
      </c>
      <c r="AG3632" s="323" t="s">
        <v>362</v>
      </c>
      <c r="AH3632" s="323" t="s">
        <v>363</v>
      </c>
      <c r="AI3632" s="589">
        <v>45809</v>
      </c>
    </row>
    <row r="3633" spans="23:35">
      <c r="W3633" s="323">
        <v>0</v>
      </c>
      <c r="X3633" s="323" t="s">
        <v>161</v>
      </c>
      <c r="Y3633" s="323" t="s">
        <v>162</v>
      </c>
      <c r="Z3633" s="323" t="s">
        <v>14</v>
      </c>
      <c r="AA3633" s="323" t="s">
        <v>14</v>
      </c>
      <c r="AB3633" s="323" t="s">
        <v>197</v>
      </c>
      <c r="AC3633" s="323">
        <v>0</v>
      </c>
      <c r="AG3633" s="323" t="s">
        <v>362</v>
      </c>
      <c r="AH3633" s="323" t="s">
        <v>363</v>
      </c>
      <c r="AI3633" s="589">
        <v>45809</v>
      </c>
    </row>
    <row r="3634" spans="23:35">
      <c r="W3634" s="323">
        <v>0</v>
      </c>
      <c r="X3634" s="323" t="s">
        <v>161</v>
      </c>
      <c r="Y3634" s="323" t="s">
        <v>162</v>
      </c>
      <c r="Z3634" s="323" t="s">
        <v>37</v>
      </c>
      <c r="AA3634" s="323" t="s">
        <v>214</v>
      </c>
      <c r="AB3634" s="323" t="s">
        <v>215</v>
      </c>
      <c r="AC3634" s="323">
        <v>25</v>
      </c>
      <c r="AG3634" s="323" t="s">
        <v>1143</v>
      </c>
      <c r="AH3634" s="323" t="s">
        <v>1144</v>
      </c>
      <c r="AI3634" s="589">
        <v>45809</v>
      </c>
    </row>
    <row r="3635" spans="23:35">
      <c r="W3635" s="323">
        <v>0</v>
      </c>
      <c r="X3635" s="323" t="s">
        <v>161</v>
      </c>
      <c r="Y3635" s="323" t="s">
        <v>162</v>
      </c>
      <c r="Z3635" s="323" t="s">
        <v>37</v>
      </c>
      <c r="AA3635" s="323" t="s">
        <v>102</v>
      </c>
      <c r="AB3635" s="323" t="s">
        <v>285</v>
      </c>
      <c r="AC3635" s="323">
        <v>25</v>
      </c>
      <c r="AG3635" s="323" t="s">
        <v>1143</v>
      </c>
      <c r="AH3635" s="323" t="s">
        <v>1144</v>
      </c>
      <c r="AI3635" s="589">
        <v>45809</v>
      </c>
    </row>
    <row r="3636" spans="23:35">
      <c r="W3636" s="323">
        <v>0</v>
      </c>
      <c r="X3636" s="323" t="s">
        <v>161</v>
      </c>
      <c r="Y3636" s="323" t="s">
        <v>162</v>
      </c>
      <c r="Z3636" s="323" t="s">
        <v>14</v>
      </c>
      <c r="AA3636" s="323" t="s">
        <v>14</v>
      </c>
      <c r="AB3636" s="323" t="s">
        <v>197</v>
      </c>
      <c r="AC3636" s="323">
        <v>25</v>
      </c>
      <c r="AG3636" s="323" t="s">
        <v>362</v>
      </c>
      <c r="AH3636" s="323" t="s">
        <v>363</v>
      </c>
      <c r="AI3636" s="589">
        <v>45809</v>
      </c>
    </row>
    <row r="3637" spans="23:35">
      <c r="W3637" s="323">
        <v>0</v>
      </c>
      <c r="X3637" s="323" t="s">
        <v>161</v>
      </c>
      <c r="Y3637" s="323" t="s">
        <v>162</v>
      </c>
      <c r="Z3637" s="323" t="s">
        <v>14</v>
      </c>
      <c r="AA3637" s="323" t="s">
        <v>14</v>
      </c>
      <c r="AB3637" s="323" t="s">
        <v>631</v>
      </c>
      <c r="AC3637" s="323">
        <v>25</v>
      </c>
      <c r="AG3637" s="323" t="s">
        <v>362</v>
      </c>
      <c r="AH3637" s="323" t="s">
        <v>363</v>
      </c>
      <c r="AI3637" s="589">
        <v>45809</v>
      </c>
    </row>
    <row r="3638" spans="23:35">
      <c r="W3638" s="323">
        <v>0</v>
      </c>
      <c r="X3638" s="323" t="s">
        <v>161</v>
      </c>
      <c r="Y3638" s="323" t="s">
        <v>162</v>
      </c>
      <c r="Z3638" s="323" t="s">
        <v>37</v>
      </c>
      <c r="AA3638" s="323" t="s">
        <v>918</v>
      </c>
      <c r="AB3638" s="323" t="s">
        <v>215</v>
      </c>
      <c r="AC3638" s="323">
        <v>25</v>
      </c>
      <c r="AG3638" s="323" t="s">
        <v>362</v>
      </c>
      <c r="AH3638" s="323" t="s">
        <v>363</v>
      </c>
      <c r="AI3638" s="589">
        <v>45809</v>
      </c>
    </row>
    <row r="3639" spans="23:35">
      <c r="W3639" s="323">
        <v>0</v>
      </c>
      <c r="X3639" s="323" t="s">
        <v>161</v>
      </c>
      <c r="Y3639" s="323" t="s">
        <v>162</v>
      </c>
      <c r="Z3639" s="323" t="s">
        <v>14</v>
      </c>
      <c r="AA3639" s="323" t="s">
        <v>14</v>
      </c>
      <c r="AB3639" s="323" t="s">
        <v>631</v>
      </c>
      <c r="AC3639" s="323">
        <v>0</v>
      </c>
      <c r="AG3639" s="323" t="s">
        <v>362</v>
      </c>
      <c r="AH3639" s="323" t="s">
        <v>363</v>
      </c>
      <c r="AI3639" s="589">
        <v>45809</v>
      </c>
    </row>
    <row r="3640" spans="23:35">
      <c r="W3640" s="323">
        <v>0</v>
      </c>
      <c r="X3640" s="323" t="s">
        <v>161</v>
      </c>
      <c r="Y3640" s="323" t="s">
        <v>162</v>
      </c>
      <c r="Z3640" s="323" t="s">
        <v>37</v>
      </c>
      <c r="AA3640" s="323" t="s">
        <v>214</v>
      </c>
      <c r="AB3640" s="323" t="s">
        <v>215</v>
      </c>
      <c r="AC3640" s="323">
        <v>25</v>
      </c>
      <c r="AG3640" s="323" t="s">
        <v>1143</v>
      </c>
      <c r="AH3640" s="323" t="s">
        <v>1144</v>
      </c>
      <c r="AI3640" s="589">
        <v>45809</v>
      </c>
    </row>
    <row r="3641" spans="23:35">
      <c r="W3641" s="323">
        <v>0</v>
      </c>
      <c r="X3641" s="323" t="s">
        <v>161</v>
      </c>
      <c r="Y3641" s="323" t="s">
        <v>162</v>
      </c>
      <c r="Z3641" s="323" t="s">
        <v>37</v>
      </c>
      <c r="AA3641" s="323" t="s">
        <v>214</v>
      </c>
      <c r="AB3641" s="323" t="s">
        <v>215</v>
      </c>
      <c r="AC3641" s="323">
        <v>25</v>
      </c>
      <c r="AG3641" s="323" t="s">
        <v>1143</v>
      </c>
      <c r="AH3641" s="323" t="s">
        <v>1144</v>
      </c>
      <c r="AI3641" s="589">
        <v>45809</v>
      </c>
    </row>
    <row r="3642" spans="23:35">
      <c r="W3642" s="323">
        <v>0</v>
      </c>
      <c r="X3642" s="323" t="s">
        <v>161</v>
      </c>
      <c r="Y3642" s="323" t="s">
        <v>162</v>
      </c>
      <c r="Z3642" s="323" t="s">
        <v>14</v>
      </c>
      <c r="AA3642" s="323" t="s">
        <v>14</v>
      </c>
      <c r="AB3642" s="323" t="s">
        <v>197</v>
      </c>
      <c r="AC3642" s="323">
        <v>25</v>
      </c>
      <c r="AG3642" s="323" t="s">
        <v>1912</v>
      </c>
      <c r="AH3642" s="323" t="s">
        <v>1913</v>
      </c>
      <c r="AI3642" s="589">
        <v>45809</v>
      </c>
    </row>
    <row r="3643" spans="23:35">
      <c r="W3643" s="323">
        <v>0</v>
      </c>
      <c r="X3643" s="323" t="s">
        <v>161</v>
      </c>
      <c r="Y3643" s="323" t="s">
        <v>162</v>
      </c>
      <c r="Z3643" s="323" t="s">
        <v>37</v>
      </c>
      <c r="AA3643" s="323" t="s">
        <v>214</v>
      </c>
      <c r="AB3643" s="323" t="s">
        <v>215</v>
      </c>
      <c r="AC3643" s="323">
        <v>25</v>
      </c>
      <c r="AG3643" s="323" t="s">
        <v>1143</v>
      </c>
      <c r="AH3643" s="323" t="s">
        <v>1144</v>
      </c>
      <c r="AI3643" s="589">
        <v>45809</v>
      </c>
    </row>
    <row r="3644" spans="23:35">
      <c r="W3644" s="323">
        <v>0</v>
      </c>
      <c r="X3644" s="323" t="s">
        <v>161</v>
      </c>
      <c r="Y3644" s="323" t="s">
        <v>162</v>
      </c>
      <c r="Z3644" s="323" t="s">
        <v>37</v>
      </c>
      <c r="AA3644" s="323" t="s">
        <v>214</v>
      </c>
      <c r="AB3644" s="323" t="s">
        <v>215</v>
      </c>
      <c r="AC3644" s="323">
        <v>25</v>
      </c>
      <c r="AG3644" s="323" t="s">
        <v>1912</v>
      </c>
      <c r="AH3644" s="323" t="s">
        <v>1913</v>
      </c>
      <c r="AI3644" s="589">
        <v>45809</v>
      </c>
    </row>
    <row r="3645" spans="23:35">
      <c r="W3645" s="323">
        <v>0</v>
      </c>
      <c r="X3645" s="323" t="s">
        <v>161</v>
      </c>
      <c r="Y3645" s="323" t="s">
        <v>162</v>
      </c>
      <c r="Z3645" s="323" t="s">
        <v>37</v>
      </c>
      <c r="AA3645" s="323" t="s">
        <v>214</v>
      </c>
      <c r="AB3645" s="323" t="s">
        <v>215</v>
      </c>
      <c r="AC3645" s="323">
        <v>25</v>
      </c>
      <c r="AG3645" s="323" t="s">
        <v>1143</v>
      </c>
      <c r="AH3645" s="323" t="s">
        <v>1144</v>
      </c>
      <c r="AI3645" s="589">
        <v>45809</v>
      </c>
    </row>
    <row r="3646" spans="23:35">
      <c r="W3646" s="323">
        <v>0</v>
      </c>
      <c r="X3646" s="323" t="s">
        <v>161</v>
      </c>
      <c r="Y3646" s="323" t="s">
        <v>162</v>
      </c>
      <c r="Z3646" s="323" t="s">
        <v>37</v>
      </c>
      <c r="AA3646" s="323" t="s">
        <v>214</v>
      </c>
      <c r="AB3646" s="323" t="s">
        <v>215</v>
      </c>
      <c r="AC3646" s="323">
        <v>25</v>
      </c>
      <c r="AG3646" s="323" t="s">
        <v>1143</v>
      </c>
      <c r="AH3646" s="323" t="s">
        <v>1144</v>
      </c>
      <c r="AI3646" s="589">
        <v>45809</v>
      </c>
    </row>
    <row r="3647" spans="23:35">
      <c r="W3647" s="323">
        <v>0</v>
      </c>
      <c r="X3647" s="323" t="s">
        <v>161</v>
      </c>
      <c r="Y3647" s="323" t="s">
        <v>162</v>
      </c>
      <c r="Z3647" s="323" t="s">
        <v>14</v>
      </c>
      <c r="AA3647" s="323" t="s">
        <v>14</v>
      </c>
      <c r="AB3647" s="323" t="s">
        <v>197</v>
      </c>
      <c r="AC3647" s="323">
        <v>25</v>
      </c>
      <c r="AG3647" s="323" t="s">
        <v>362</v>
      </c>
      <c r="AH3647" s="323" t="s">
        <v>363</v>
      </c>
      <c r="AI3647" s="589">
        <v>45809</v>
      </c>
    </row>
    <row r="3648" spans="23:35">
      <c r="W3648" s="323">
        <v>0</v>
      </c>
      <c r="X3648" s="323" t="s">
        <v>161</v>
      </c>
      <c r="Y3648" s="323" t="s">
        <v>162</v>
      </c>
      <c r="Z3648" s="323" t="s">
        <v>37</v>
      </c>
      <c r="AA3648" s="323" t="s">
        <v>918</v>
      </c>
      <c r="AB3648" s="323" t="s">
        <v>215</v>
      </c>
      <c r="AC3648" s="323">
        <v>25</v>
      </c>
      <c r="AG3648" s="323" t="s">
        <v>362</v>
      </c>
      <c r="AH3648" s="323" t="s">
        <v>363</v>
      </c>
      <c r="AI3648" s="589">
        <v>45809</v>
      </c>
    </row>
    <row r="3649" spans="23:35">
      <c r="W3649" s="323">
        <v>0</v>
      </c>
      <c r="X3649" s="323" t="s">
        <v>161</v>
      </c>
      <c r="Y3649" s="323" t="s">
        <v>162</v>
      </c>
      <c r="Z3649" s="323" t="s">
        <v>14</v>
      </c>
      <c r="AA3649" s="323" t="s">
        <v>14</v>
      </c>
      <c r="AB3649" s="323" t="s">
        <v>197</v>
      </c>
      <c r="AC3649" s="323">
        <v>25</v>
      </c>
      <c r="AG3649" s="323" t="s">
        <v>362</v>
      </c>
      <c r="AH3649" s="323" t="s">
        <v>363</v>
      </c>
      <c r="AI3649" s="589">
        <v>45809</v>
      </c>
    </row>
    <row r="3650" spans="23:35">
      <c r="W3650" s="323">
        <v>0</v>
      </c>
      <c r="X3650" s="323" t="s">
        <v>161</v>
      </c>
      <c r="Y3650" s="323" t="s">
        <v>162</v>
      </c>
      <c r="Z3650" s="323" t="s">
        <v>37</v>
      </c>
      <c r="AA3650" s="323" t="s">
        <v>214</v>
      </c>
      <c r="AB3650" s="323" t="s">
        <v>215</v>
      </c>
      <c r="AC3650" s="323">
        <v>25</v>
      </c>
      <c r="AG3650" s="323" t="s">
        <v>1143</v>
      </c>
      <c r="AH3650" s="323" t="s">
        <v>1144</v>
      </c>
      <c r="AI3650" s="589">
        <v>45809</v>
      </c>
    </row>
    <row r="3651" spans="23:35">
      <c r="W3651" s="323">
        <v>0</v>
      </c>
      <c r="X3651" s="323" t="s">
        <v>161</v>
      </c>
      <c r="Y3651" s="323" t="s">
        <v>162</v>
      </c>
      <c r="Z3651" s="323" t="s">
        <v>37</v>
      </c>
      <c r="AA3651" s="323" t="s">
        <v>214</v>
      </c>
      <c r="AB3651" s="323" t="s">
        <v>215</v>
      </c>
      <c r="AC3651" s="323">
        <v>0</v>
      </c>
      <c r="AG3651" s="323" t="s">
        <v>1912</v>
      </c>
      <c r="AH3651" s="323" t="s">
        <v>1913</v>
      </c>
      <c r="AI3651" s="589">
        <v>45809</v>
      </c>
    </row>
    <row r="3652" spans="23:35">
      <c r="W3652" s="323">
        <v>0</v>
      </c>
      <c r="X3652" s="323" t="s">
        <v>161</v>
      </c>
      <c r="Y3652" s="323" t="s">
        <v>162</v>
      </c>
      <c r="Z3652" s="323" t="s">
        <v>37</v>
      </c>
      <c r="AA3652" s="323" t="s">
        <v>214</v>
      </c>
      <c r="AB3652" s="323" t="s">
        <v>215</v>
      </c>
      <c r="AC3652" s="323">
        <v>25</v>
      </c>
      <c r="AG3652" s="323" t="s">
        <v>1912</v>
      </c>
      <c r="AH3652" s="323" t="s">
        <v>1913</v>
      </c>
      <c r="AI3652" s="589">
        <v>45809</v>
      </c>
    </row>
    <row r="3653" spans="23:35">
      <c r="W3653" s="323">
        <v>0</v>
      </c>
      <c r="X3653" s="323" t="s">
        <v>161</v>
      </c>
      <c r="Y3653" s="323" t="s">
        <v>162</v>
      </c>
      <c r="Z3653" s="323" t="s">
        <v>14</v>
      </c>
      <c r="AA3653" s="323" t="s">
        <v>14</v>
      </c>
      <c r="AB3653" s="323" t="s">
        <v>197</v>
      </c>
      <c r="AC3653" s="323">
        <v>25</v>
      </c>
      <c r="AG3653" s="323" t="s">
        <v>1912</v>
      </c>
      <c r="AH3653" s="323" t="s">
        <v>1913</v>
      </c>
      <c r="AI3653" s="589">
        <v>45809</v>
      </c>
    </row>
    <row r="3654" spans="23:35">
      <c r="W3654" s="323">
        <v>0</v>
      </c>
      <c r="X3654" s="323" t="s">
        <v>161</v>
      </c>
      <c r="Y3654" s="323" t="s">
        <v>162</v>
      </c>
      <c r="Z3654" s="323" t="s">
        <v>37</v>
      </c>
      <c r="AA3654" s="323" t="s">
        <v>214</v>
      </c>
      <c r="AB3654" s="323" t="s">
        <v>215</v>
      </c>
      <c r="AC3654" s="323">
        <v>25</v>
      </c>
      <c r="AG3654" s="323" t="s">
        <v>1143</v>
      </c>
      <c r="AH3654" s="323" t="s">
        <v>1144</v>
      </c>
      <c r="AI3654" s="589">
        <v>45809</v>
      </c>
    </row>
    <row r="3655" spans="23:35">
      <c r="W3655" s="323">
        <v>0</v>
      </c>
      <c r="X3655" s="323" t="s">
        <v>161</v>
      </c>
      <c r="Y3655" s="323" t="s">
        <v>162</v>
      </c>
      <c r="Z3655" s="323" t="s">
        <v>37</v>
      </c>
      <c r="AA3655" s="323" t="s">
        <v>214</v>
      </c>
      <c r="AB3655" s="323" t="s">
        <v>215</v>
      </c>
      <c r="AC3655" s="323">
        <v>25</v>
      </c>
      <c r="AG3655" s="323" t="s">
        <v>1912</v>
      </c>
      <c r="AH3655" s="323" t="s">
        <v>1913</v>
      </c>
      <c r="AI3655" s="589">
        <v>45809</v>
      </c>
    </row>
    <row r="3656" spans="23:35">
      <c r="W3656" s="323">
        <v>0</v>
      </c>
      <c r="X3656" s="323" t="s">
        <v>161</v>
      </c>
      <c r="Y3656" s="323" t="s">
        <v>162</v>
      </c>
      <c r="Z3656" s="323" t="s">
        <v>37</v>
      </c>
      <c r="AA3656" s="323" t="s">
        <v>214</v>
      </c>
      <c r="AB3656" s="323" t="s">
        <v>215</v>
      </c>
      <c r="AC3656" s="323">
        <v>25</v>
      </c>
      <c r="AG3656" s="323" t="s">
        <v>1143</v>
      </c>
      <c r="AH3656" s="323" t="s">
        <v>1144</v>
      </c>
      <c r="AI3656" s="589">
        <v>45809</v>
      </c>
    </row>
    <row r="3657" spans="23:35">
      <c r="W3657" s="323">
        <v>0</v>
      </c>
      <c r="X3657" s="323" t="s">
        <v>161</v>
      </c>
      <c r="Y3657" s="323" t="s">
        <v>162</v>
      </c>
      <c r="Z3657" s="323" t="s">
        <v>37</v>
      </c>
      <c r="AA3657" s="323" t="s">
        <v>214</v>
      </c>
      <c r="AB3657" s="323" t="s">
        <v>215</v>
      </c>
      <c r="AC3657" s="323">
        <v>25</v>
      </c>
      <c r="AG3657" s="323" t="s">
        <v>1912</v>
      </c>
      <c r="AH3657" s="323" t="s">
        <v>1913</v>
      </c>
      <c r="AI3657" s="589">
        <v>45809</v>
      </c>
    </row>
    <row r="3658" spans="23:35">
      <c r="W3658" s="323">
        <v>0</v>
      </c>
      <c r="X3658" s="323" t="s">
        <v>161</v>
      </c>
      <c r="Y3658" s="323" t="s">
        <v>162</v>
      </c>
      <c r="Z3658" s="323" t="s">
        <v>37</v>
      </c>
      <c r="AA3658" s="323" t="s">
        <v>214</v>
      </c>
      <c r="AB3658" s="323" t="s">
        <v>215</v>
      </c>
      <c r="AC3658" s="323">
        <v>25</v>
      </c>
      <c r="AG3658" s="323" t="s">
        <v>1143</v>
      </c>
      <c r="AH3658" s="323" t="s">
        <v>1144</v>
      </c>
      <c r="AI3658" s="589">
        <v>45809</v>
      </c>
    </row>
    <row r="3659" spans="23:35">
      <c r="W3659" s="323">
        <v>0</v>
      </c>
      <c r="X3659" s="323" t="s">
        <v>161</v>
      </c>
      <c r="Y3659" s="323" t="s">
        <v>162</v>
      </c>
      <c r="Z3659" s="323" t="s">
        <v>14</v>
      </c>
      <c r="AA3659" s="323" t="s">
        <v>14</v>
      </c>
      <c r="AB3659" s="323" t="s">
        <v>197</v>
      </c>
      <c r="AC3659" s="323">
        <v>25</v>
      </c>
      <c r="AG3659" s="323" t="s">
        <v>362</v>
      </c>
      <c r="AH3659" s="323" t="s">
        <v>363</v>
      </c>
      <c r="AI3659" s="589">
        <v>45809</v>
      </c>
    </row>
    <row r="3660" spans="23:35">
      <c r="W3660" s="323">
        <v>0</v>
      </c>
      <c r="X3660" s="323" t="s">
        <v>161</v>
      </c>
      <c r="Y3660" s="323" t="s">
        <v>162</v>
      </c>
      <c r="Z3660" s="323" t="s">
        <v>37</v>
      </c>
      <c r="AA3660" s="323" t="s">
        <v>102</v>
      </c>
      <c r="AB3660" s="323" t="s">
        <v>285</v>
      </c>
      <c r="AC3660" s="323">
        <v>25</v>
      </c>
      <c r="AG3660" s="323" t="s">
        <v>362</v>
      </c>
      <c r="AH3660" s="323" t="s">
        <v>363</v>
      </c>
      <c r="AI3660" s="589">
        <v>45809</v>
      </c>
    </row>
    <row r="3661" spans="23:35">
      <c r="W3661" s="323">
        <v>0</v>
      </c>
      <c r="X3661" s="323" t="s">
        <v>161</v>
      </c>
      <c r="Y3661" s="323" t="s">
        <v>162</v>
      </c>
      <c r="Z3661" s="323" t="s">
        <v>37</v>
      </c>
      <c r="AA3661" s="323" t="s">
        <v>214</v>
      </c>
      <c r="AB3661" s="323" t="s">
        <v>215</v>
      </c>
      <c r="AC3661" s="323">
        <v>25</v>
      </c>
      <c r="AG3661" s="323" t="s">
        <v>362</v>
      </c>
      <c r="AH3661" s="323" t="s">
        <v>363</v>
      </c>
      <c r="AI3661" s="589">
        <v>45809</v>
      </c>
    </row>
    <row r="3662" spans="23:35">
      <c r="W3662" s="323">
        <v>0</v>
      </c>
      <c r="X3662" s="323" t="s">
        <v>161</v>
      </c>
      <c r="Y3662" s="323" t="s">
        <v>162</v>
      </c>
      <c r="Z3662" s="323" t="s">
        <v>14</v>
      </c>
      <c r="AA3662" s="323" t="s">
        <v>14</v>
      </c>
      <c r="AB3662" s="323" t="s">
        <v>197</v>
      </c>
      <c r="AC3662" s="323">
        <v>25</v>
      </c>
      <c r="AG3662" s="323" t="s">
        <v>362</v>
      </c>
      <c r="AH3662" s="323" t="s">
        <v>363</v>
      </c>
      <c r="AI3662" s="589">
        <v>45809</v>
      </c>
    </row>
    <row r="3663" spans="23:35">
      <c r="W3663" s="323">
        <v>0</v>
      </c>
      <c r="X3663" s="323" t="s">
        <v>161</v>
      </c>
      <c r="Y3663" s="323" t="s">
        <v>162</v>
      </c>
      <c r="Z3663" s="323" t="s">
        <v>14</v>
      </c>
      <c r="AA3663" s="323" t="s">
        <v>14</v>
      </c>
      <c r="AB3663" s="323" t="s">
        <v>197</v>
      </c>
      <c r="AC3663" s="323">
        <v>25</v>
      </c>
      <c r="AG3663" s="323" t="s">
        <v>362</v>
      </c>
      <c r="AH3663" s="323" t="s">
        <v>363</v>
      </c>
      <c r="AI3663" s="589">
        <v>45809</v>
      </c>
    </row>
    <row r="3664" spans="23:35">
      <c r="W3664" s="323">
        <v>0</v>
      </c>
      <c r="X3664" s="323" t="s">
        <v>161</v>
      </c>
      <c r="Y3664" s="323" t="s">
        <v>162</v>
      </c>
      <c r="Z3664" s="323" t="s">
        <v>37</v>
      </c>
      <c r="AA3664" s="323" t="s">
        <v>102</v>
      </c>
      <c r="AB3664" s="323" t="s">
        <v>285</v>
      </c>
      <c r="AC3664" s="323">
        <v>25</v>
      </c>
      <c r="AG3664" s="323" t="s">
        <v>362</v>
      </c>
      <c r="AH3664" s="323" t="s">
        <v>363</v>
      </c>
      <c r="AI3664" s="589">
        <v>45809</v>
      </c>
    </row>
    <row r="3665" spans="23:35">
      <c r="W3665" s="323">
        <v>0</v>
      </c>
      <c r="X3665" s="323" t="s">
        <v>161</v>
      </c>
      <c r="Y3665" s="323" t="s">
        <v>162</v>
      </c>
      <c r="Z3665" s="323" t="s">
        <v>37</v>
      </c>
      <c r="AA3665" s="323" t="s">
        <v>214</v>
      </c>
      <c r="AB3665" s="323" t="s">
        <v>215</v>
      </c>
      <c r="AC3665" s="323">
        <v>25</v>
      </c>
      <c r="AG3665" s="323" t="s">
        <v>1912</v>
      </c>
      <c r="AH3665" s="323" t="s">
        <v>1913</v>
      </c>
      <c r="AI3665" s="589">
        <v>45809</v>
      </c>
    </row>
    <row r="3666" spans="23:35">
      <c r="W3666" s="323">
        <v>0</v>
      </c>
      <c r="X3666" s="323" t="s">
        <v>161</v>
      </c>
      <c r="Y3666" s="323" t="s">
        <v>162</v>
      </c>
      <c r="Z3666" s="323" t="s">
        <v>37</v>
      </c>
      <c r="AA3666" s="323" t="s">
        <v>214</v>
      </c>
      <c r="AB3666" s="323" t="s">
        <v>215</v>
      </c>
      <c r="AC3666" s="323">
        <v>25</v>
      </c>
      <c r="AG3666" s="323" t="s">
        <v>1143</v>
      </c>
      <c r="AH3666" s="323" t="s">
        <v>1144</v>
      </c>
      <c r="AI3666" s="589">
        <v>45809</v>
      </c>
    </row>
    <row r="3667" spans="23:35">
      <c r="W3667" s="323">
        <v>0</v>
      </c>
      <c r="X3667" s="323" t="s">
        <v>161</v>
      </c>
      <c r="Y3667" s="323" t="s">
        <v>162</v>
      </c>
      <c r="Z3667" s="323" t="s">
        <v>14</v>
      </c>
      <c r="AA3667" s="323" t="s">
        <v>14</v>
      </c>
      <c r="AB3667" s="323" t="s">
        <v>197</v>
      </c>
      <c r="AC3667" s="323">
        <v>25</v>
      </c>
      <c r="AG3667" s="323" t="s">
        <v>362</v>
      </c>
      <c r="AH3667" s="323" t="s">
        <v>363</v>
      </c>
      <c r="AI3667" s="589">
        <v>45809</v>
      </c>
    </row>
    <row r="3668" spans="23:35">
      <c r="W3668" s="323">
        <v>0</v>
      </c>
      <c r="X3668" s="323" t="s">
        <v>161</v>
      </c>
      <c r="Y3668" s="323" t="s">
        <v>162</v>
      </c>
      <c r="Z3668" s="323" t="s">
        <v>37</v>
      </c>
      <c r="AA3668" s="323" t="s">
        <v>102</v>
      </c>
      <c r="AB3668" s="323" t="s">
        <v>285</v>
      </c>
      <c r="AC3668" s="323">
        <v>25</v>
      </c>
      <c r="AG3668" s="323" t="s">
        <v>1912</v>
      </c>
      <c r="AH3668" s="323" t="s">
        <v>1913</v>
      </c>
      <c r="AI3668" s="589">
        <v>45809</v>
      </c>
    </row>
    <row r="3669" spans="23:35">
      <c r="W3669" s="323">
        <v>0</v>
      </c>
      <c r="X3669" s="323" t="s">
        <v>161</v>
      </c>
      <c r="Y3669" s="323" t="s">
        <v>162</v>
      </c>
      <c r="Z3669" s="323" t="s">
        <v>37</v>
      </c>
      <c r="AA3669" s="323" t="s">
        <v>214</v>
      </c>
      <c r="AB3669" s="323" t="s">
        <v>215</v>
      </c>
      <c r="AC3669" s="323">
        <v>25</v>
      </c>
      <c r="AG3669" s="323" t="s">
        <v>1143</v>
      </c>
      <c r="AH3669" s="323" t="s">
        <v>1144</v>
      </c>
      <c r="AI3669" s="589">
        <v>45809</v>
      </c>
    </row>
    <row r="3670" spans="23:35">
      <c r="W3670" s="323">
        <v>0</v>
      </c>
      <c r="X3670" s="323" t="s">
        <v>161</v>
      </c>
      <c r="Y3670" s="323" t="s">
        <v>162</v>
      </c>
      <c r="Z3670" s="323" t="s">
        <v>37</v>
      </c>
      <c r="AA3670" s="323" t="s">
        <v>214</v>
      </c>
      <c r="AB3670" s="323" t="s">
        <v>215</v>
      </c>
      <c r="AC3670" s="323">
        <v>25</v>
      </c>
      <c r="AG3670" s="323" t="s">
        <v>362</v>
      </c>
      <c r="AH3670" s="323" t="s">
        <v>363</v>
      </c>
      <c r="AI3670" s="589">
        <v>45809</v>
      </c>
    </row>
    <row r="3671" spans="23:35">
      <c r="W3671" s="323">
        <v>0</v>
      </c>
      <c r="X3671" s="323" t="s">
        <v>161</v>
      </c>
      <c r="Y3671" s="323" t="s">
        <v>162</v>
      </c>
      <c r="Z3671" s="323" t="s">
        <v>41</v>
      </c>
      <c r="AA3671" s="323" t="s">
        <v>360</v>
      </c>
      <c r="AB3671" s="323" t="s">
        <v>361</v>
      </c>
      <c r="AC3671" s="323">
        <v>0</v>
      </c>
      <c r="AG3671" s="323" t="s">
        <v>362</v>
      </c>
      <c r="AH3671" s="323" t="s">
        <v>363</v>
      </c>
      <c r="AI3671" s="589">
        <v>45809</v>
      </c>
    </row>
    <row r="3672" spans="23:35">
      <c r="W3672" s="323">
        <v>0</v>
      </c>
      <c r="X3672" s="323" t="s">
        <v>161</v>
      </c>
      <c r="Y3672" s="323" t="s">
        <v>162</v>
      </c>
      <c r="Z3672" s="323" t="s">
        <v>37</v>
      </c>
      <c r="AA3672" s="323" t="s">
        <v>214</v>
      </c>
      <c r="AB3672" s="323" t="s">
        <v>215</v>
      </c>
      <c r="AC3672" s="323">
        <v>25</v>
      </c>
      <c r="AG3672" s="323" t="s">
        <v>1912</v>
      </c>
      <c r="AH3672" s="323" t="s">
        <v>1913</v>
      </c>
      <c r="AI3672" s="589">
        <v>45809</v>
      </c>
    </row>
    <row r="3673" spans="23:35">
      <c r="W3673" s="323">
        <v>0</v>
      </c>
      <c r="X3673" s="323" t="s">
        <v>161</v>
      </c>
      <c r="Y3673" s="323" t="s">
        <v>162</v>
      </c>
      <c r="Z3673" s="323" t="s">
        <v>37</v>
      </c>
      <c r="AA3673" s="323" t="s">
        <v>214</v>
      </c>
      <c r="AB3673" s="323" t="s">
        <v>215</v>
      </c>
      <c r="AC3673" s="323">
        <v>25</v>
      </c>
      <c r="AG3673" s="323" t="s">
        <v>1143</v>
      </c>
      <c r="AH3673" s="323" t="s">
        <v>1144</v>
      </c>
      <c r="AI3673" s="589">
        <v>45809</v>
      </c>
    </row>
    <row r="3674" spans="23:35">
      <c r="W3674" s="323">
        <v>0</v>
      </c>
      <c r="X3674" s="323" t="s">
        <v>161</v>
      </c>
      <c r="Y3674" s="323" t="s">
        <v>162</v>
      </c>
      <c r="Z3674" s="323" t="s">
        <v>37</v>
      </c>
      <c r="AA3674" s="323" t="s">
        <v>214</v>
      </c>
      <c r="AB3674" s="323" t="s">
        <v>215</v>
      </c>
      <c r="AC3674" s="323">
        <v>25</v>
      </c>
      <c r="AG3674" s="323" t="s">
        <v>1143</v>
      </c>
      <c r="AH3674" s="323" t="s">
        <v>1144</v>
      </c>
      <c r="AI3674" s="589">
        <v>45809</v>
      </c>
    </row>
    <row r="3675" spans="23:35">
      <c r="W3675" s="323">
        <v>0</v>
      </c>
      <c r="X3675" s="323" t="s">
        <v>161</v>
      </c>
      <c r="Y3675" s="323" t="s">
        <v>162</v>
      </c>
      <c r="Z3675" s="323" t="s">
        <v>37</v>
      </c>
      <c r="AA3675" s="323" t="s">
        <v>214</v>
      </c>
      <c r="AB3675" s="323" t="s">
        <v>215</v>
      </c>
      <c r="AC3675" s="323">
        <v>25</v>
      </c>
      <c r="AG3675" s="323" t="s">
        <v>362</v>
      </c>
      <c r="AH3675" s="323" t="s">
        <v>363</v>
      </c>
      <c r="AI3675" s="589">
        <v>45809</v>
      </c>
    </row>
    <row r="3676" spans="23:35">
      <c r="W3676" s="323">
        <v>0</v>
      </c>
      <c r="X3676" s="323" t="s">
        <v>161</v>
      </c>
      <c r="Y3676" s="323" t="s">
        <v>162</v>
      </c>
      <c r="Z3676" s="323" t="s">
        <v>14</v>
      </c>
      <c r="AA3676" s="323" t="s">
        <v>14</v>
      </c>
      <c r="AB3676" s="323" t="s">
        <v>197</v>
      </c>
      <c r="AC3676" s="323">
        <v>25</v>
      </c>
      <c r="AG3676" s="323" t="s">
        <v>362</v>
      </c>
      <c r="AH3676" s="323" t="s">
        <v>363</v>
      </c>
      <c r="AI3676" s="589">
        <v>45809</v>
      </c>
    </row>
    <row r="3677" spans="23:35">
      <c r="W3677" s="323">
        <v>0</v>
      </c>
      <c r="X3677" s="323" t="s">
        <v>161</v>
      </c>
      <c r="Y3677" s="323" t="s">
        <v>162</v>
      </c>
      <c r="Z3677" s="323" t="s">
        <v>14</v>
      </c>
      <c r="AA3677" s="323" t="s">
        <v>14</v>
      </c>
      <c r="AB3677" s="323" t="s">
        <v>197</v>
      </c>
      <c r="AC3677" s="323">
        <v>25</v>
      </c>
      <c r="AG3677" s="323" t="s">
        <v>362</v>
      </c>
      <c r="AH3677" s="323" t="s">
        <v>363</v>
      </c>
      <c r="AI3677" s="589">
        <v>45809</v>
      </c>
    </row>
    <row r="3678" spans="23:35">
      <c r="W3678" s="323">
        <v>0</v>
      </c>
      <c r="X3678" s="323" t="s">
        <v>161</v>
      </c>
      <c r="Y3678" s="323" t="s">
        <v>162</v>
      </c>
      <c r="Z3678" s="323" t="s">
        <v>37</v>
      </c>
      <c r="AA3678" s="323" t="s">
        <v>214</v>
      </c>
      <c r="AB3678" s="323" t="s">
        <v>215</v>
      </c>
      <c r="AC3678" s="323">
        <v>25</v>
      </c>
      <c r="AG3678" s="323" t="s">
        <v>1912</v>
      </c>
      <c r="AH3678" s="323" t="s">
        <v>1913</v>
      </c>
      <c r="AI3678" s="589">
        <v>45809</v>
      </c>
    </row>
    <row r="3679" spans="23:35">
      <c r="W3679" s="323">
        <v>0</v>
      </c>
      <c r="X3679" s="323" t="s">
        <v>161</v>
      </c>
      <c r="Y3679" s="323" t="s">
        <v>162</v>
      </c>
      <c r="Z3679" s="323" t="s">
        <v>37</v>
      </c>
      <c r="AA3679" s="323" t="s">
        <v>214</v>
      </c>
      <c r="AB3679" s="323" t="s">
        <v>215</v>
      </c>
      <c r="AC3679" s="323">
        <v>25</v>
      </c>
      <c r="AG3679" s="323" t="s">
        <v>362</v>
      </c>
      <c r="AH3679" s="323" t="s">
        <v>363</v>
      </c>
      <c r="AI3679" s="589">
        <v>45809</v>
      </c>
    </row>
    <row r="3680" spans="23:35">
      <c r="W3680" s="323">
        <v>0</v>
      </c>
      <c r="X3680" s="323" t="s">
        <v>161</v>
      </c>
      <c r="Y3680" s="323" t="s">
        <v>162</v>
      </c>
      <c r="Z3680" s="323" t="s">
        <v>37</v>
      </c>
      <c r="AA3680" s="323" t="s">
        <v>214</v>
      </c>
      <c r="AB3680" s="323" t="s">
        <v>215</v>
      </c>
      <c r="AC3680" s="323">
        <v>25</v>
      </c>
      <c r="AG3680" s="323" t="s">
        <v>1912</v>
      </c>
      <c r="AH3680" s="323" t="s">
        <v>1913</v>
      </c>
      <c r="AI3680" s="589">
        <v>45809</v>
      </c>
    </row>
    <row r="3681" spans="23:35">
      <c r="W3681" s="323">
        <v>0</v>
      </c>
      <c r="X3681" s="323" t="s">
        <v>161</v>
      </c>
      <c r="Y3681" s="323" t="s">
        <v>162</v>
      </c>
      <c r="Z3681" s="323" t="s">
        <v>14</v>
      </c>
      <c r="AA3681" s="323" t="s">
        <v>14</v>
      </c>
      <c r="AB3681" s="323" t="s">
        <v>631</v>
      </c>
      <c r="AC3681" s="323">
        <v>25</v>
      </c>
      <c r="AG3681" s="323" t="s">
        <v>362</v>
      </c>
      <c r="AH3681" s="323" t="s">
        <v>363</v>
      </c>
      <c r="AI3681" s="589">
        <v>45809</v>
      </c>
    </row>
    <row r="3682" spans="23:35">
      <c r="W3682" s="323">
        <v>0</v>
      </c>
      <c r="X3682" s="323" t="s">
        <v>161</v>
      </c>
      <c r="Y3682" s="323" t="s">
        <v>162</v>
      </c>
      <c r="Z3682" s="323" t="s">
        <v>37</v>
      </c>
      <c r="AA3682" s="323" t="s">
        <v>214</v>
      </c>
      <c r="AB3682" s="323" t="s">
        <v>215</v>
      </c>
      <c r="AC3682" s="323">
        <v>25</v>
      </c>
      <c r="AG3682" s="323" t="s">
        <v>362</v>
      </c>
      <c r="AH3682" s="323" t="s">
        <v>363</v>
      </c>
      <c r="AI3682" s="589">
        <v>45809</v>
      </c>
    </row>
    <row r="3683" spans="23:35">
      <c r="W3683" s="323">
        <v>0</v>
      </c>
      <c r="X3683" s="323" t="s">
        <v>161</v>
      </c>
      <c r="Y3683" s="323" t="s">
        <v>162</v>
      </c>
      <c r="Z3683" s="323" t="s">
        <v>14</v>
      </c>
      <c r="AA3683" s="323" t="s">
        <v>14</v>
      </c>
      <c r="AB3683" s="323" t="s">
        <v>197</v>
      </c>
      <c r="AC3683" s="323">
        <v>25</v>
      </c>
      <c r="AG3683" s="323" t="s">
        <v>1912</v>
      </c>
      <c r="AH3683" s="323" t="s">
        <v>1913</v>
      </c>
      <c r="AI3683" s="589">
        <v>45809</v>
      </c>
    </row>
    <row r="3684" spans="23:35">
      <c r="W3684" s="323">
        <v>0</v>
      </c>
      <c r="X3684" s="323" t="s">
        <v>161</v>
      </c>
      <c r="Y3684" s="323" t="s">
        <v>162</v>
      </c>
      <c r="Z3684" s="323" t="s">
        <v>14</v>
      </c>
      <c r="AA3684" s="323" t="s">
        <v>14</v>
      </c>
      <c r="AB3684" s="323" t="s">
        <v>197</v>
      </c>
      <c r="AC3684" s="323">
        <v>25</v>
      </c>
      <c r="AG3684" s="323" t="s">
        <v>362</v>
      </c>
      <c r="AH3684" s="323" t="s">
        <v>363</v>
      </c>
      <c r="AI3684" s="589">
        <v>45809</v>
      </c>
    </row>
    <row r="3685" spans="23:35">
      <c r="W3685" s="323">
        <v>0</v>
      </c>
      <c r="X3685" s="323" t="s">
        <v>161</v>
      </c>
      <c r="Y3685" s="323" t="s">
        <v>162</v>
      </c>
      <c r="Z3685" s="323" t="s">
        <v>37</v>
      </c>
      <c r="AA3685" s="323" t="s">
        <v>918</v>
      </c>
      <c r="AB3685" s="323" t="s">
        <v>215</v>
      </c>
      <c r="AC3685" s="323">
        <v>25</v>
      </c>
      <c r="AG3685" s="323" t="s">
        <v>362</v>
      </c>
      <c r="AH3685" s="323" t="s">
        <v>363</v>
      </c>
      <c r="AI3685" s="589">
        <v>45809</v>
      </c>
    </row>
    <row r="3686" spans="23:35">
      <c r="W3686" s="323">
        <v>0</v>
      </c>
      <c r="X3686" s="323" t="s">
        <v>161</v>
      </c>
      <c r="Y3686" s="323" t="s">
        <v>162</v>
      </c>
      <c r="Z3686" s="323" t="s">
        <v>37</v>
      </c>
      <c r="AA3686" s="323" t="s">
        <v>214</v>
      </c>
      <c r="AB3686" s="323" t="s">
        <v>215</v>
      </c>
      <c r="AC3686" s="323">
        <v>25</v>
      </c>
      <c r="AG3686" s="323" t="s">
        <v>1143</v>
      </c>
      <c r="AH3686" s="323" t="s">
        <v>1144</v>
      </c>
      <c r="AI3686" s="589">
        <v>45809</v>
      </c>
    </row>
    <row r="3687" spans="23:35">
      <c r="W3687" s="323">
        <v>0</v>
      </c>
      <c r="X3687" s="323" t="s">
        <v>161</v>
      </c>
      <c r="Y3687" s="323" t="s">
        <v>162</v>
      </c>
      <c r="Z3687" s="323" t="s">
        <v>37</v>
      </c>
      <c r="AA3687" s="323" t="s">
        <v>214</v>
      </c>
      <c r="AB3687" s="323" t="s">
        <v>215</v>
      </c>
      <c r="AC3687" s="323">
        <v>25</v>
      </c>
      <c r="AG3687" s="323" t="s">
        <v>362</v>
      </c>
      <c r="AH3687" s="323" t="s">
        <v>363</v>
      </c>
      <c r="AI3687" s="589">
        <v>45809</v>
      </c>
    </row>
    <row r="3688" spans="23:35">
      <c r="W3688" s="323">
        <v>0</v>
      </c>
      <c r="X3688" s="323" t="s">
        <v>161</v>
      </c>
      <c r="Y3688" s="323" t="s">
        <v>162</v>
      </c>
      <c r="Z3688" s="323" t="s">
        <v>9</v>
      </c>
      <c r="AA3688" s="323" t="s">
        <v>102</v>
      </c>
      <c r="AB3688" s="323" t="s">
        <v>114</v>
      </c>
      <c r="AC3688" s="323">
        <v>0</v>
      </c>
      <c r="AG3688" s="323" t="s">
        <v>163</v>
      </c>
      <c r="AH3688" s="323" t="s">
        <v>164</v>
      </c>
      <c r="AI3688" s="589">
        <v>45809</v>
      </c>
    </row>
    <row r="3689" spans="23:35">
      <c r="W3689" s="323">
        <v>0</v>
      </c>
      <c r="X3689" s="323" t="s">
        <v>161</v>
      </c>
      <c r="Y3689" s="323" t="s">
        <v>162</v>
      </c>
      <c r="Z3689" s="323" t="s">
        <v>7</v>
      </c>
      <c r="AA3689" s="323" t="s">
        <v>147</v>
      </c>
      <c r="AB3689" s="323" t="s">
        <v>148</v>
      </c>
      <c r="AC3689" s="323">
        <v>0</v>
      </c>
      <c r="AG3689" s="323" t="s">
        <v>362</v>
      </c>
      <c r="AH3689" s="323" t="s">
        <v>363</v>
      </c>
      <c r="AI3689" s="589">
        <v>45809</v>
      </c>
    </row>
    <row r="3690" spans="23:35">
      <c r="W3690" s="323">
        <v>0</v>
      </c>
      <c r="X3690" s="323" t="s">
        <v>161</v>
      </c>
      <c r="Y3690" s="323" t="s">
        <v>162</v>
      </c>
      <c r="Z3690" s="323" t="s">
        <v>7</v>
      </c>
      <c r="AA3690" s="323" t="s">
        <v>147</v>
      </c>
      <c r="AB3690" s="323" t="s">
        <v>148</v>
      </c>
      <c r="AC3690" s="323">
        <v>25</v>
      </c>
      <c r="AG3690" s="323" t="s">
        <v>362</v>
      </c>
      <c r="AH3690" s="323" t="s">
        <v>363</v>
      </c>
      <c r="AI3690" s="589">
        <v>45809</v>
      </c>
    </row>
    <row r="3691" spans="23:35">
      <c r="W3691" s="323">
        <v>0</v>
      </c>
      <c r="X3691" s="323" t="s">
        <v>161</v>
      </c>
      <c r="Y3691" s="323" t="s">
        <v>162</v>
      </c>
      <c r="Z3691" s="323" t="s">
        <v>7</v>
      </c>
      <c r="AA3691" s="323" t="s">
        <v>147</v>
      </c>
      <c r="AB3691" s="323" t="s">
        <v>148</v>
      </c>
      <c r="AC3691" s="323">
        <v>25</v>
      </c>
      <c r="AG3691" s="323" t="s">
        <v>1143</v>
      </c>
      <c r="AH3691" s="323" t="s">
        <v>1144</v>
      </c>
      <c r="AI3691" s="589">
        <v>45809</v>
      </c>
    </row>
    <row r="3692" spans="23:35">
      <c r="W3692" s="323">
        <v>0</v>
      </c>
      <c r="X3692" s="323" t="s">
        <v>161</v>
      </c>
      <c r="Y3692" s="323" t="s">
        <v>162</v>
      </c>
      <c r="Z3692" s="323" t="s">
        <v>7</v>
      </c>
      <c r="AA3692" s="323" t="s">
        <v>147</v>
      </c>
      <c r="AB3692" s="323" t="s">
        <v>148</v>
      </c>
      <c r="AC3692" s="323">
        <v>30</v>
      </c>
      <c r="AG3692" s="323" t="s">
        <v>1912</v>
      </c>
      <c r="AH3692" s="323" t="s">
        <v>1913</v>
      </c>
      <c r="AI3692" s="589">
        <v>45809</v>
      </c>
    </row>
    <row r="3693" spans="23:35">
      <c r="W3693" s="323">
        <v>0</v>
      </c>
      <c r="X3693" s="323" t="s">
        <v>161</v>
      </c>
      <c r="Y3693" s="323" t="s">
        <v>162</v>
      </c>
      <c r="Z3693" s="323" t="s">
        <v>14</v>
      </c>
      <c r="AA3693" s="323" t="s">
        <v>630</v>
      </c>
      <c r="AB3693" s="323" t="s">
        <v>631</v>
      </c>
      <c r="AC3693" s="323">
        <v>37</v>
      </c>
      <c r="AG3693" s="323" t="s">
        <v>1143</v>
      </c>
      <c r="AH3693" s="323" t="s">
        <v>1144</v>
      </c>
      <c r="AI3693" s="589">
        <v>45809</v>
      </c>
    </row>
    <row r="3694" spans="23:35">
      <c r="W3694" s="323">
        <v>0</v>
      </c>
      <c r="X3694" s="323" t="s">
        <v>953</v>
      </c>
      <c r="Y3694" s="323" t="s">
        <v>481</v>
      </c>
      <c r="Z3694" s="323" t="s">
        <v>9</v>
      </c>
      <c r="AA3694" s="323" t="s">
        <v>102</v>
      </c>
      <c r="AB3694" s="323" t="s">
        <v>500</v>
      </c>
      <c r="AC3694" s="323">
        <v>0</v>
      </c>
      <c r="AG3694" s="323" t="s">
        <v>954</v>
      </c>
      <c r="AH3694" s="323" t="s">
        <v>955</v>
      </c>
      <c r="AI3694" s="589">
        <v>45809</v>
      </c>
    </row>
    <row r="3695" spans="23:35">
      <c r="W3695" s="323">
        <v>0</v>
      </c>
      <c r="X3695" s="323" t="s">
        <v>953</v>
      </c>
      <c r="Y3695" s="323" t="s">
        <v>481</v>
      </c>
      <c r="Z3695" s="323" t="s">
        <v>37</v>
      </c>
      <c r="AA3695" s="323" t="s">
        <v>214</v>
      </c>
      <c r="AB3695" s="323" t="s">
        <v>215</v>
      </c>
      <c r="AC3695" s="323">
        <v>25</v>
      </c>
      <c r="AG3695" s="323" t="s">
        <v>1185</v>
      </c>
      <c r="AH3695" s="323" t="s">
        <v>1186</v>
      </c>
      <c r="AI3695" s="589">
        <v>45809</v>
      </c>
    </row>
    <row r="3696" spans="23:35">
      <c r="W3696" s="323">
        <v>0</v>
      </c>
      <c r="X3696" s="323" t="s">
        <v>953</v>
      </c>
      <c r="Y3696" s="323" t="s">
        <v>481</v>
      </c>
      <c r="Z3696" s="323" t="s">
        <v>37</v>
      </c>
      <c r="AA3696" s="323" t="s">
        <v>214</v>
      </c>
      <c r="AB3696" s="323" t="s">
        <v>215</v>
      </c>
      <c r="AC3696" s="323">
        <v>25</v>
      </c>
      <c r="AG3696" s="323" t="s">
        <v>1185</v>
      </c>
      <c r="AH3696" s="323" t="s">
        <v>1186</v>
      </c>
      <c r="AI3696" s="589">
        <v>45809</v>
      </c>
    </row>
    <row r="3697" spans="23:35">
      <c r="W3697" s="323">
        <v>0</v>
      </c>
      <c r="X3697" s="323" t="s">
        <v>953</v>
      </c>
      <c r="Y3697" s="323" t="s">
        <v>481</v>
      </c>
      <c r="Z3697" s="323" t="s">
        <v>37</v>
      </c>
      <c r="AA3697" s="323" t="s">
        <v>102</v>
      </c>
      <c r="AB3697" s="323" t="s">
        <v>285</v>
      </c>
      <c r="AC3697" s="323">
        <v>25</v>
      </c>
      <c r="AG3697" s="323" t="s">
        <v>1185</v>
      </c>
      <c r="AH3697" s="323" t="s">
        <v>1186</v>
      </c>
      <c r="AI3697" s="589">
        <v>45809</v>
      </c>
    </row>
    <row r="3698" spans="23:35">
      <c r="W3698" s="323">
        <v>0</v>
      </c>
      <c r="X3698" s="323" t="s">
        <v>953</v>
      </c>
      <c r="Y3698" s="323" t="s">
        <v>481</v>
      </c>
      <c r="Z3698" s="323" t="s">
        <v>37</v>
      </c>
      <c r="AA3698" s="323" t="s">
        <v>214</v>
      </c>
      <c r="AB3698" s="323" t="s">
        <v>215</v>
      </c>
      <c r="AC3698" s="323">
        <v>25</v>
      </c>
      <c r="AG3698" s="323" t="s">
        <v>1185</v>
      </c>
      <c r="AH3698" s="323" t="s">
        <v>1186</v>
      </c>
      <c r="AI3698" s="589">
        <v>45809</v>
      </c>
    </row>
    <row r="3699" spans="23:35">
      <c r="W3699" s="323">
        <v>0</v>
      </c>
      <c r="X3699" s="323" t="s">
        <v>953</v>
      </c>
      <c r="Y3699" s="323" t="s">
        <v>481</v>
      </c>
      <c r="Z3699" s="323" t="s">
        <v>37</v>
      </c>
      <c r="AA3699" s="323" t="s">
        <v>918</v>
      </c>
      <c r="AB3699" s="323" t="s">
        <v>215</v>
      </c>
      <c r="AC3699" s="323">
        <v>0</v>
      </c>
      <c r="AG3699" s="323" t="s">
        <v>954</v>
      </c>
      <c r="AH3699" s="323" t="s">
        <v>955</v>
      </c>
      <c r="AI3699" s="589">
        <v>45809</v>
      </c>
    </row>
    <row r="3700" spans="23:35">
      <c r="W3700" s="323">
        <v>0</v>
      </c>
      <c r="X3700" s="323" t="s">
        <v>953</v>
      </c>
      <c r="Y3700" s="323" t="s">
        <v>481</v>
      </c>
      <c r="Z3700" s="323" t="s">
        <v>37</v>
      </c>
      <c r="AA3700" s="323" t="s">
        <v>214</v>
      </c>
      <c r="AB3700" s="323" t="s">
        <v>215</v>
      </c>
      <c r="AC3700" s="323">
        <v>0</v>
      </c>
      <c r="AG3700" s="323" t="s">
        <v>2035</v>
      </c>
      <c r="AH3700" s="323" t="s">
        <v>2036</v>
      </c>
      <c r="AI3700" s="589">
        <v>45809</v>
      </c>
    </row>
    <row r="3701" spans="23:35">
      <c r="W3701" s="323">
        <v>0</v>
      </c>
      <c r="X3701" s="323" t="s">
        <v>953</v>
      </c>
      <c r="Y3701" s="323" t="s">
        <v>481</v>
      </c>
      <c r="Z3701" s="323" t="s">
        <v>37</v>
      </c>
      <c r="AA3701" s="323" t="s">
        <v>918</v>
      </c>
      <c r="AB3701" s="323" t="s">
        <v>215</v>
      </c>
      <c r="AC3701" s="323">
        <v>0</v>
      </c>
      <c r="AG3701" s="323" t="s">
        <v>954</v>
      </c>
      <c r="AH3701" s="323" t="s">
        <v>955</v>
      </c>
      <c r="AI3701" s="589">
        <v>45809</v>
      </c>
    </row>
    <row r="3702" spans="23:35">
      <c r="W3702" s="323">
        <v>0</v>
      </c>
      <c r="X3702" s="323" t="s">
        <v>953</v>
      </c>
      <c r="Y3702" s="323" t="s">
        <v>481</v>
      </c>
      <c r="Z3702" s="323" t="s">
        <v>37</v>
      </c>
      <c r="AA3702" s="323" t="s">
        <v>214</v>
      </c>
      <c r="AB3702" s="323" t="s">
        <v>215</v>
      </c>
      <c r="AC3702" s="323">
        <v>25</v>
      </c>
      <c r="AG3702" s="323" t="s">
        <v>954</v>
      </c>
      <c r="AH3702" s="323" t="s">
        <v>955</v>
      </c>
      <c r="AI3702" s="589">
        <v>45809</v>
      </c>
    </row>
    <row r="3703" spans="23:35">
      <c r="W3703" s="323">
        <v>0</v>
      </c>
      <c r="X3703" s="323" t="s">
        <v>953</v>
      </c>
      <c r="Y3703" s="323" t="s">
        <v>481</v>
      </c>
      <c r="Z3703" s="323" t="s">
        <v>37</v>
      </c>
      <c r="AA3703" s="323" t="s">
        <v>214</v>
      </c>
      <c r="AB3703" s="323" t="s">
        <v>215</v>
      </c>
      <c r="AC3703" s="323">
        <v>25</v>
      </c>
      <c r="AG3703" s="323" t="s">
        <v>954</v>
      </c>
      <c r="AH3703" s="323" t="s">
        <v>955</v>
      </c>
      <c r="AI3703" s="589">
        <v>45809</v>
      </c>
    </row>
    <row r="3704" spans="23:35">
      <c r="W3704" s="323">
        <v>0</v>
      </c>
      <c r="X3704" s="323" t="s">
        <v>953</v>
      </c>
      <c r="Y3704" s="323" t="s">
        <v>481</v>
      </c>
      <c r="Z3704" s="323" t="s">
        <v>37</v>
      </c>
      <c r="AA3704" s="323" t="s">
        <v>918</v>
      </c>
      <c r="AB3704" s="323" t="s">
        <v>215</v>
      </c>
      <c r="AC3704" s="323">
        <v>25</v>
      </c>
      <c r="AG3704" s="323" t="s">
        <v>954</v>
      </c>
      <c r="AH3704" s="323" t="s">
        <v>955</v>
      </c>
      <c r="AI3704" s="589">
        <v>45809</v>
      </c>
    </row>
    <row r="3705" spans="23:35">
      <c r="W3705" s="323">
        <v>0</v>
      </c>
      <c r="X3705" s="323" t="s">
        <v>953</v>
      </c>
      <c r="Y3705" s="323" t="s">
        <v>481</v>
      </c>
      <c r="Z3705" s="323" t="s">
        <v>37</v>
      </c>
      <c r="AA3705" s="323" t="s">
        <v>214</v>
      </c>
      <c r="AB3705" s="323" t="s">
        <v>215</v>
      </c>
      <c r="AC3705" s="323">
        <v>25</v>
      </c>
      <c r="AG3705" s="323" t="s">
        <v>2035</v>
      </c>
      <c r="AH3705" s="323" t="s">
        <v>2036</v>
      </c>
      <c r="AI3705" s="589">
        <v>45809</v>
      </c>
    </row>
    <row r="3706" spans="23:35">
      <c r="W3706" s="323">
        <v>0</v>
      </c>
      <c r="X3706" s="323" t="s">
        <v>953</v>
      </c>
      <c r="Y3706" s="323" t="s">
        <v>481</v>
      </c>
      <c r="Z3706" s="323" t="s">
        <v>37</v>
      </c>
      <c r="AA3706" s="323" t="s">
        <v>214</v>
      </c>
      <c r="AB3706" s="323" t="s">
        <v>215</v>
      </c>
      <c r="AC3706" s="323">
        <v>25</v>
      </c>
      <c r="AG3706" s="323" t="s">
        <v>2035</v>
      </c>
      <c r="AH3706" s="323" t="s">
        <v>2036</v>
      </c>
      <c r="AI3706" s="589">
        <v>45809</v>
      </c>
    </row>
    <row r="3707" spans="23:35">
      <c r="W3707" s="323">
        <v>0</v>
      </c>
      <c r="X3707" s="323" t="s">
        <v>953</v>
      </c>
      <c r="Y3707" s="323" t="s">
        <v>481</v>
      </c>
      <c r="Z3707" s="323" t="s">
        <v>37</v>
      </c>
      <c r="AA3707" s="323" t="s">
        <v>214</v>
      </c>
      <c r="AB3707" s="323" t="s">
        <v>215</v>
      </c>
      <c r="AC3707" s="323">
        <v>25</v>
      </c>
      <c r="AG3707" s="323" t="s">
        <v>1185</v>
      </c>
      <c r="AH3707" s="323" t="s">
        <v>1186</v>
      </c>
      <c r="AI3707" s="589">
        <v>45809</v>
      </c>
    </row>
    <row r="3708" spans="23:35">
      <c r="W3708" s="323">
        <v>0</v>
      </c>
      <c r="X3708" s="323" t="s">
        <v>953</v>
      </c>
      <c r="Y3708" s="323" t="s">
        <v>481</v>
      </c>
      <c r="Z3708" s="323" t="s">
        <v>37</v>
      </c>
      <c r="AA3708" s="323" t="s">
        <v>214</v>
      </c>
      <c r="AB3708" s="323" t="s">
        <v>215</v>
      </c>
      <c r="AC3708" s="323">
        <v>25</v>
      </c>
      <c r="AG3708" s="323" t="s">
        <v>1185</v>
      </c>
      <c r="AH3708" s="323" t="s">
        <v>1186</v>
      </c>
      <c r="AI3708" s="589">
        <v>45809</v>
      </c>
    </row>
    <row r="3709" spans="23:35">
      <c r="W3709" s="323">
        <v>0</v>
      </c>
      <c r="X3709" s="323" t="s">
        <v>953</v>
      </c>
      <c r="Y3709" s="323" t="s">
        <v>481</v>
      </c>
      <c r="Z3709" s="323" t="s">
        <v>37</v>
      </c>
      <c r="AA3709" s="323" t="s">
        <v>214</v>
      </c>
      <c r="AB3709" s="323" t="s">
        <v>215</v>
      </c>
      <c r="AC3709" s="323">
        <v>25</v>
      </c>
      <c r="AG3709" s="323" t="s">
        <v>1185</v>
      </c>
      <c r="AH3709" s="323" t="s">
        <v>1186</v>
      </c>
      <c r="AI3709" s="589">
        <v>45809</v>
      </c>
    </row>
    <row r="3710" spans="23:35">
      <c r="W3710" s="323">
        <v>0</v>
      </c>
      <c r="X3710" s="323" t="s">
        <v>953</v>
      </c>
      <c r="Y3710" s="323" t="s">
        <v>481</v>
      </c>
      <c r="Z3710" s="323" t="s">
        <v>37</v>
      </c>
      <c r="AA3710" s="323" t="s">
        <v>918</v>
      </c>
      <c r="AB3710" s="323" t="s">
        <v>215</v>
      </c>
      <c r="AC3710" s="323">
        <v>0</v>
      </c>
      <c r="AG3710" s="323" t="s">
        <v>954</v>
      </c>
      <c r="AH3710" s="323" t="s">
        <v>955</v>
      </c>
      <c r="AI3710" s="589">
        <v>45809</v>
      </c>
    </row>
    <row r="3711" spans="23:35">
      <c r="W3711" s="323">
        <v>0</v>
      </c>
      <c r="X3711" s="323" t="s">
        <v>953</v>
      </c>
      <c r="Y3711" s="323" t="s">
        <v>481</v>
      </c>
      <c r="Z3711" s="323" t="s">
        <v>37</v>
      </c>
      <c r="AA3711" s="323" t="s">
        <v>214</v>
      </c>
      <c r="AB3711" s="323" t="s">
        <v>215</v>
      </c>
      <c r="AC3711" s="323">
        <v>25</v>
      </c>
      <c r="AG3711" s="323" t="s">
        <v>1185</v>
      </c>
      <c r="AH3711" s="323" t="s">
        <v>1186</v>
      </c>
      <c r="AI3711" s="589">
        <v>45809</v>
      </c>
    </row>
    <row r="3712" spans="23:35">
      <c r="W3712" s="323">
        <v>0</v>
      </c>
      <c r="X3712" s="323" t="s">
        <v>953</v>
      </c>
      <c r="Y3712" s="323" t="s">
        <v>481</v>
      </c>
      <c r="Z3712" s="323" t="s">
        <v>37</v>
      </c>
      <c r="AA3712" s="323" t="s">
        <v>214</v>
      </c>
      <c r="AB3712" s="323" t="s">
        <v>215</v>
      </c>
      <c r="AC3712" s="323">
        <v>25</v>
      </c>
      <c r="AG3712" s="323" t="s">
        <v>954</v>
      </c>
      <c r="AH3712" s="323" t="s">
        <v>955</v>
      </c>
      <c r="AI3712" s="589">
        <v>45809</v>
      </c>
    </row>
    <row r="3713" spans="23:35">
      <c r="W3713" s="323">
        <v>0</v>
      </c>
      <c r="X3713" s="323" t="s">
        <v>953</v>
      </c>
      <c r="Y3713" s="323" t="s">
        <v>481</v>
      </c>
      <c r="Z3713" s="323" t="s">
        <v>37</v>
      </c>
      <c r="AA3713" s="323" t="s">
        <v>214</v>
      </c>
      <c r="AB3713" s="323" t="s">
        <v>215</v>
      </c>
      <c r="AC3713" s="323">
        <v>0</v>
      </c>
      <c r="AG3713" s="323" t="s">
        <v>954</v>
      </c>
      <c r="AH3713" s="323" t="s">
        <v>955</v>
      </c>
      <c r="AI3713" s="589">
        <v>45809</v>
      </c>
    </row>
    <row r="3714" spans="23:35">
      <c r="W3714" s="323">
        <v>0</v>
      </c>
      <c r="X3714" s="323" t="s">
        <v>953</v>
      </c>
      <c r="Y3714" s="323" t="s">
        <v>481</v>
      </c>
      <c r="Z3714" s="323" t="s">
        <v>37</v>
      </c>
      <c r="AA3714" s="323" t="s">
        <v>102</v>
      </c>
      <c r="AB3714" s="323" t="s">
        <v>285</v>
      </c>
      <c r="AC3714" s="323">
        <v>25</v>
      </c>
      <c r="AG3714" s="323" t="s">
        <v>1185</v>
      </c>
      <c r="AH3714" s="323" t="s">
        <v>1186</v>
      </c>
      <c r="AI3714" s="589">
        <v>45809</v>
      </c>
    </row>
    <row r="3715" spans="23:35">
      <c r="W3715" s="323">
        <v>0</v>
      </c>
      <c r="X3715" s="323" t="s">
        <v>953</v>
      </c>
      <c r="Y3715" s="323" t="s">
        <v>481</v>
      </c>
      <c r="Z3715" s="323" t="s">
        <v>14</v>
      </c>
      <c r="AA3715" s="323" t="s">
        <v>14</v>
      </c>
      <c r="AB3715" s="323" t="s">
        <v>631</v>
      </c>
      <c r="AC3715" s="323">
        <v>26</v>
      </c>
      <c r="AG3715" s="323" t="s">
        <v>1185</v>
      </c>
      <c r="AH3715" s="323" t="s">
        <v>1186</v>
      </c>
      <c r="AI3715" s="589">
        <v>45809</v>
      </c>
    </row>
    <row r="3716" spans="23:35">
      <c r="W3716" s="323">
        <v>0</v>
      </c>
      <c r="X3716" s="323" t="s">
        <v>953</v>
      </c>
      <c r="Y3716" s="323" t="s">
        <v>481</v>
      </c>
      <c r="Z3716" s="323" t="s">
        <v>37</v>
      </c>
      <c r="AA3716" s="323" t="s">
        <v>214</v>
      </c>
      <c r="AB3716" s="323" t="s">
        <v>215</v>
      </c>
      <c r="AC3716" s="323">
        <v>25</v>
      </c>
      <c r="AG3716" s="323" t="s">
        <v>1185</v>
      </c>
      <c r="AH3716" s="323" t="s">
        <v>1186</v>
      </c>
      <c r="AI3716" s="589">
        <v>45809</v>
      </c>
    </row>
    <row r="3717" spans="23:35">
      <c r="W3717" s="323">
        <v>0</v>
      </c>
      <c r="X3717" s="323" t="s">
        <v>953</v>
      </c>
      <c r="Y3717" s="323" t="s">
        <v>481</v>
      </c>
      <c r="Z3717" s="323" t="s">
        <v>37</v>
      </c>
      <c r="AA3717" s="323" t="s">
        <v>214</v>
      </c>
      <c r="AB3717" s="323" t="s">
        <v>215</v>
      </c>
      <c r="AC3717" s="323">
        <v>25</v>
      </c>
      <c r="AG3717" s="323" t="s">
        <v>1185</v>
      </c>
      <c r="AH3717" s="323" t="s">
        <v>1186</v>
      </c>
      <c r="AI3717" s="589">
        <v>45809</v>
      </c>
    </row>
    <row r="3718" spans="23:35">
      <c r="W3718" s="323">
        <v>0</v>
      </c>
      <c r="X3718" s="323" t="s">
        <v>953</v>
      </c>
      <c r="Y3718" s="323" t="s">
        <v>481</v>
      </c>
      <c r="Z3718" s="323" t="s">
        <v>37</v>
      </c>
      <c r="AA3718" s="323" t="s">
        <v>214</v>
      </c>
      <c r="AB3718" s="323" t="s">
        <v>215</v>
      </c>
      <c r="AC3718" s="323">
        <v>25</v>
      </c>
      <c r="AG3718" s="323" t="s">
        <v>954</v>
      </c>
      <c r="AH3718" s="323" t="s">
        <v>955</v>
      </c>
      <c r="AI3718" s="589">
        <v>45809</v>
      </c>
    </row>
    <row r="3719" spans="23:35">
      <c r="W3719" s="323">
        <v>0</v>
      </c>
      <c r="X3719" s="323" t="s">
        <v>953</v>
      </c>
      <c r="Y3719" s="323" t="s">
        <v>481</v>
      </c>
      <c r="Z3719" s="323" t="s">
        <v>37</v>
      </c>
      <c r="AA3719" s="323" t="s">
        <v>214</v>
      </c>
      <c r="AB3719" s="323" t="s">
        <v>215</v>
      </c>
      <c r="AC3719" s="323">
        <v>25</v>
      </c>
      <c r="AG3719" s="323" t="s">
        <v>954</v>
      </c>
      <c r="AH3719" s="323" t="s">
        <v>955</v>
      </c>
      <c r="AI3719" s="589">
        <v>45809</v>
      </c>
    </row>
    <row r="3720" spans="23:35">
      <c r="W3720" s="323">
        <v>0</v>
      </c>
      <c r="X3720" s="323" t="s">
        <v>953</v>
      </c>
      <c r="Y3720" s="323" t="s">
        <v>481</v>
      </c>
      <c r="Z3720" s="323" t="s">
        <v>14</v>
      </c>
      <c r="AA3720" s="323" t="s">
        <v>14</v>
      </c>
      <c r="AB3720" s="323" t="s">
        <v>631</v>
      </c>
      <c r="AC3720" s="323">
        <v>0</v>
      </c>
      <c r="AG3720" s="323" t="s">
        <v>954</v>
      </c>
      <c r="AH3720" s="323" t="s">
        <v>955</v>
      </c>
      <c r="AI3720" s="589">
        <v>45809</v>
      </c>
    </row>
    <row r="3721" spans="23:35">
      <c r="W3721" s="323">
        <v>0</v>
      </c>
      <c r="X3721" s="323" t="s">
        <v>953</v>
      </c>
      <c r="Y3721" s="323" t="s">
        <v>481</v>
      </c>
      <c r="Z3721" s="323" t="s">
        <v>37</v>
      </c>
      <c r="AA3721" s="323" t="s">
        <v>214</v>
      </c>
      <c r="AB3721" s="323" t="s">
        <v>215</v>
      </c>
      <c r="AC3721" s="323">
        <v>25</v>
      </c>
      <c r="AG3721" s="323" t="s">
        <v>1185</v>
      </c>
      <c r="AH3721" s="323" t="s">
        <v>1186</v>
      </c>
      <c r="AI3721" s="589">
        <v>45809</v>
      </c>
    </row>
    <row r="3722" spans="23:35">
      <c r="W3722" s="323">
        <v>0</v>
      </c>
      <c r="X3722" s="323" t="s">
        <v>953</v>
      </c>
      <c r="Y3722" s="323" t="s">
        <v>481</v>
      </c>
      <c r="Z3722" s="323" t="s">
        <v>37</v>
      </c>
      <c r="AA3722" s="323" t="s">
        <v>102</v>
      </c>
      <c r="AB3722" s="323" t="s">
        <v>285</v>
      </c>
      <c r="AC3722" s="323">
        <v>25</v>
      </c>
      <c r="AG3722" s="323" t="s">
        <v>1185</v>
      </c>
      <c r="AH3722" s="323" t="s">
        <v>1186</v>
      </c>
      <c r="AI3722" s="589">
        <v>45809</v>
      </c>
    </row>
    <row r="3723" spans="23:35">
      <c r="W3723" s="323">
        <v>0</v>
      </c>
      <c r="X3723" s="323" t="s">
        <v>953</v>
      </c>
      <c r="Y3723" s="323" t="s">
        <v>481</v>
      </c>
      <c r="Z3723" s="323" t="s">
        <v>37</v>
      </c>
      <c r="AA3723" s="323" t="s">
        <v>214</v>
      </c>
      <c r="AB3723" s="323" t="s">
        <v>215</v>
      </c>
      <c r="AC3723" s="323">
        <v>25</v>
      </c>
      <c r="AG3723" s="323" t="s">
        <v>954</v>
      </c>
      <c r="AH3723" s="323" t="s">
        <v>955</v>
      </c>
      <c r="AI3723" s="589">
        <v>45809</v>
      </c>
    </row>
    <row r="3724" spans="23:35">
      <c r="W3724" s="323">
        <v>0</v>
      </c>
      <c r="X3724" s="323" t="s">
        <v>953</v>
      </c>
      <c r="Y3724" s="323" t="s">
        <v>481</v>
      </c>
      <c r="Z3724" s="323" t="s">
        <v>14</v>
      </c>
      <c r="AA3724" s="323" t="s">
        <v>14</v>
      </c>
      <c r="AB3724" s="323" t="s">
        <v>631</v>
      </c>
      <c r="AC3724" s="323">
        <v>28</v>
      </c>
      <c r="AG3724" s="323" t="s">
        <v>954</v>
      </c>
      <c r="AH3724" s="323" t="s">
        <v>955</v>
      </c>
      <c r="AI3724" s="589">
        <v>45809</v>
      </c>
    </row>
    <row r="3725" spans="23:35">
      <c r="W3725" s="323">
        <v>0</v>
      </c>
      <c r="X3725" s="323" t="s">
        <v>953</v>
      </c>
      <c r="Y3725" s="323" t="s">
        <v>481</v>
      </c>
      <c r="Z3725" s="323" t="s">
        <v>37</v>
      </c>
      <c r="AA3725" s="323" t="s">
        <v>214</v>
      </c>
      <c r="AB3725" s="323" t="s">
        <v>215</v>
      </c>
      <c r="AC3725" s="323">
        <v>25</v>
      </c>
      <c r="AG3725" s="323" t="s">
        <v>1185</v>
      </c>
      <c r="AH3725" s="323" t="s">
        <v>1186</v>
      </c>
      <c r="AI3725" s="589">
        <v>45809</v>
      </c>
    </row>
    <row r="3726" spans="23:35">
      <c r="W3726" s="323">
        <v>0</v>
      </c>
      <c r="X3726" s="323" t="s">
        <v>953</v>
      </c>
      <c r="Y3726" s="323" t="s">
        <v>481</v>
      </c>
      <c r="Z3726" s="323" t="s">
        <v>37</v>
      </c>
      <c r="AA3726" s="323" t="s">
        <v>214</v>
      </c>
      <c r="AB3726" s="323" t="s">
        <v>215</v>
      </c>
      <c r="AC3726" s="323">
        <v>25</v>
      </c>
      <c r="AG3726" s="323" t="s">
        <v>1185</v>
      </c>
      <c r="AH3726" s="323" t="s">
        <v>1186</v>
      </c>
      <c r="AI3726" s="589">
        <v>45809</v>
      </c>
    </row>
    <row r="3727" spans="23:35">
      <c r="W3727" s="323">
        <v>0</v>
      </c>
      <c r="X3727" s="323" t="s">
        <v>953</v>
      </c>
      <c r="Y3727" s="323" t="s">
        <v>481</v>
      </c>
      <c r="Z3727" s="323" t="s">
        <v>37</v>
      </c>
      <c r="AA3727" s="323" t="s">
        <v>214</v>
      </c>
      <c r="AB3727" s="323" t="s">
        <v>215</v>
      </c>
      <c r="AC3727" s="323">
        <v>25</v>
      </c>
      <c r="AG3727" s="323" t="s">
        <v>1185</v>
      </c>
      <c r="AH3727" s="323" t="s">
        <v>1186</v>
      </c>
      <c r="AI3727" s="589">
        <v>45809</v>
      </c>
    </row>
    <row r="3728" spans="23:35">
      <c r="W3728" s="323">
        <v>0</v>
      </c>
      <c r="X3728" s="323" t="s">
        <v>953</v>
      </c>
      <c r="Y3728" s="323" t="s">
        <v>481</v>
      </c>
      <c r="Z3728" s="323" t="s">
        <v>41</v>
      </c>
      <c r="AA3728" s="323" t="s">
        <v>360</v>
      </c>
      <c r="AB3728" s="323" t="s">
        <v>361</v>
      </c>
      <c r="AC3728" s="323">
        <v>23.5</v>
      </c>
      <c r="AG3728" s="323" t="s">
        <v>954</v>
      </c>
      <c r="AH3728" s="323" t="s">
        <v>955</v>
      </c>
      <c r="AI3728" s="589">
        <v>45809</v>
      </c>
    </row>
    <row r="3729" spans="23:35">
      <c r="W3729" s="323">
        <v>0</v>
      </c>
      <c r="X3729" s="323" t="s">
        <v>953</v>
      </c>
      <c r="Y3729" s="323" t="s">
        <v>481</v>
      </c>
      <c r="Z3729" s="323" t="s">
        <v>37</v>
      </c>
      <c r="AA3729" s="323" t="s">
        <v>214</v>
      </c>
      <c r="AB3729" s="323" t="s">
        <v>215</v>
      </c>
      <c r="AC3729" s="323">
        <v>0</v>
      </c>
      <c r="AG3729" s="323" t="s">
        <v>2035</v>
      </c>
      <c r="AH3729" s="323" t="s">
        <v>2036</v>
      </c>
      <c r="AI3729" s="589">
        <v>45809</v>
      </c>
    </row>
    <row r="3730" spans="23:35">
      <c r="W3730" s="323">
        <v>0</v>
      </c>
      <c r="X3730" s="323" t="s">
        <v>953</v>
      </c>
      <c r="Y3730" s="323" t="s">
        <v>481</v>
      </c>
      <c r="Z3730" s="323" t="s">
        <v>37</v>
      </c>
      <c r="AA3730" s="323" t="s">
        <v>214</v>
      </c>
      <c r="AB3730" s="323" t="s">
        <v>215</v>
      </c>
      <c r="AC3730" s="323">
        <v>25</v>
      </c>
      <c r="AG3730" s="323" t="s">
        <v>1185</v>
      </c>
      <c r="AH3730" s="323" t="s">
        <v>1186</v>
      </c>
      <c r="AI3730" s="589">
        <v>45809</v>
      </c>
    </row>
    <row r="3731" spans="23:35">
      <c r="W3731" s="323">
        <v>0</v>
      </c>
      <c r="X3731" s="323" t="s">
        <v>953</v>
      </c>
      <c r="Y3731" s="323" t="s">
        <v>481</v>
      </c>
      <c r="Z3731" s="323" t="s">
        <v>37</v>
      </c>
      <c r="AA3731" s="323" t="s">
        <v>214</v>
      </c>
      <c r="AB3731" s="323" t="s">
        <v>215</v>
      </c>
      <c r="AC3731" s="323">
        <v>25</v>
      </c>
      <c r="AG3731" s="323" t="s">
        <v>1185</v>
      </c>
      <c r="AH3731" s="323" t="s">
        <v>1186</v>
      </c>
      <c r="AI3731" s="589">
        <v>45809</v>
      </c>
    </row>
    <row r="3732" spans="23:35">
      <c r="W3732" s="323">
        <v>0</v>
      </c>
      <c r="X3732" s="323" t="s">
        <v>953</v>
      </c>
      <c r="Y3732" s="323" t="s">
        <v>481</v>
      </c>
      <c r="Z3732" s="323" t="s">
        <v>37</v>
      </c>
      <c r="AA3732" s="323" t="s">
        <v>102</v>
      </c>
      <c r="AB3732" s="323" t="s">
        <v>285</v>
      </c>
      <c r="AC3732" s="323">
        <v>25</v>
      </c>
      <c r="AG3732" s="323" t="s">
        <v>1185</v>
      </c>
      <c r="AH3732" s="323" t="s">
        <v>1186</v>
      </c>
      <c r="AI3732" s="589">
        <v>45809</v>
      </c>
    </row>
    <row r="3733" spans="23:35">
      <c r="W3733" s="323">
        <v>0</v>
      </c>
      <c r="X3733" s="323" t="s">
        <v>953</v>
      </c>
      <c r="Y3733" s="323" t="s">
        <v>481</v>
      </c>
      <c r="Z3733" s="323" t="s">
        <v>37</v>
      </c>
      <c r="AA3733" s="323" t="s">
        <v>214</v>
      </c>
      <c r="AB3733" s="323" t="s">
        <v>215</v>
      </c>
      <c r="AC3733" s="323">
        <v>25</v>
      </c>
      <c r="AG3733" s="323" t="s">
        <v>1185</v>
      </c>
      <c r="AH3733" s="323" t="s">
        <v>1186</v>
      </c>
      <c r="AI3733" s="589">
        <v>45809</v>
      </c>
    </row>
    <row r="3734" spans="23:35">
      <c r="W3734" s="323">
        <v>0</v>
      </c>
      <c r="X3734" s="323" t="s">
        <v>953</v>
      </c>
      <c r="Y3734" s="323" t="s">
        <v>481</v>
      </c>
      <c r="Z3734" s="323" t="s">
        <v>37</v>
      </c>
      <c r="AA3734" s="323" t="s">
        <v>214</v>
      </c>
      <c r="AB3734" s="323" t="s">
        <v>215</v>
      </c>
      <c r="AC3734" s="323">
        <v>0</v>
      </c>
      <c r="AG3734" s="323" t="s">
        <v>954</v>
      </c>
      <c r="AH3734" s="323" t="s">
        <v>955</v>
      </c>
      <c r="AI3734" s="589">
        <v>45809</v>
      </c>
    </row>
    <row r="3735" spans="23:35">
      <c r="W3735" s="323">
        <v>0</v>
      </c>
      <c r="X3735" s="323" t="s">
        <v>953</v>
      </c>
      <c r="Y3735" s="323" t="s">
        <v>481</v>
      </c>
      <c r="Z3735" s="323" t="s">
        <v>37</v>
      </c>
      <c r="AA3735" s="323" t="s">
        <v>214</v>
      </c>
      <c r="AB3735" s="323" t="s">
        <v>215</v>
      </c>
      <c r="AC3735" s="323">
        <v>25</v>
      </c>
      <c r="AG3735" s="323" t="s">
        <v>954</v>
      </c>
      <c r="AH3735" s="323" t="s">
        <v>955</v>
      </c>
      <c r="AI3735" s="589">
        <v>45809</v>
      </c>
    </row>
    <row r="3736" spans="23:35">
      <c r="W3736" s="323">
        <v>0</v>
      </c>
      <c r="X3736" s="323" t="s">
        <v>953</v>
      </c>
      <c r="Y3736" s="323" t="s">
        <v>481</v>
      </c>
      <c r="Z3736" s="323" t="s">
        <v>37</v>
      </c>
      <c r="AA3736" s="323" t="s">
        <v>214</v>
      </c>
      <c r="AB3736" s="323" t="s">
        <v>215</v>
      </c>
      <c r="AC3736" s="323">
        <v>0</v>
      </c>
      <c r="AG3736" s="323" t="s">
        <v>954</v>
      </c>
      <c r="AH3736" s="323" t="s">
        <v>955</v>
      </c>
      <c r="AI3736" s="589">
        <v>45809</v>
      </c>
    </row>
    <row r="3737" spans="23:35">
      <c r="W3737" s="323">
        <v>0</v>
      </c>
      <c r="X3737" s="323" t="s">
        <v>953</v>
      </c>
      <c r="Y3737" s="323" t="s">
        <v>481</v>
      </c>
      <c r="Z3737" s="323" t="s">
        <v>37</v>
      </c>
      <c r="AA3737" s="323" t="s">
        <v>102</v>
      </c>
      <c r="AB3737" s="323" t="s">
        <v>285</v>
      </c>
      <c r="AC3737" s="323">
        <v>0</v>
      </c>
      <c r="AG3737" s="323" t="s">
        <v>954</v>
      </c>
      <c r="AH3737" s="323" t="s">
        <v>955</v>
      </c>
      <c r="AI3737" s="589">
        <v>45809</v>
      </c>
    </row>
    <row r="3738" spans="23:35">
      <c r="W3738" s="323">
        <v>0</v>
      </c>
      <c r="X3738" s="323" t="s">
        <v>953</v>
      </c>
      <c r="Y3738" s="323" t="s">
        <v>481</v>
      </c>
      <c r="Z3738" s="323" t="s">
        <v>37</v>
      </c>
      <c r="AA3738" s="323" t="s">
        <v>214</v>
      </c>
      <c r="AB3738" s="323" t="s">
        <v>215</v>
      </c>
      <c r="AC3738" s="323">
        <v>25</v>
      </c>
      <c r="AG3738" s="323" t="s">
        <v>954</v>
      </c>
      <c r="AH3738" s="323" t="s">
        <v>955</v>
      </c>
      <c r="AI3738" s="589">
        <v>45809</v>
      </c>
    </row>
    <row r="3739" spans="23:35">
      <c r="W3739" s="323">
        <v>0</v>
      </c>
      <c r="X3739" s="323" t="s">
        <v>953</v>
      </c>
      <c r="Y3739" s="323" t="s">
        <v>481</v>
      </c>
      <c r="Z3739" s="323" t="s">
        <v>37</v>
      </c>
      <c r="AA3739" s="323" t="s">
        <v>214</v>
      </c>
      <c r="AB3739" s="323" t="s">
        <v>215</v>
      </c>
      <c r="AC3739" s="323">
        <v>25</v>
      </c>
      <c r="AG3739" s="323" t="s">
        <v>1185</v>
      </c>
      <c r="AH3739" s="323" t="s">
        <v>1186</v>
      </c>
      <c r="AI3739" s="589">
        <v>45809</v>
      </c>
    </row>
    <row r="3740" spans="23:35">
      <c r="W3740" s="323">
        <v>0</v>
      </c>
      <c r="X3740" s="323" t="s">
        <v>953</v>
      </c>
      <c r="Y3740" s="323" t="s">
        <v>481</v>
      </c>
      <c r="Z3740" s="323" t="s">
        <v>37</v>
      </c>
      <c r="AA3740" s="323" t="s">
        <v>214</v>
      </c>
      <c r="AB3740" s="323" t="s">
        <v>215</v>
      </c>
      <c r="AC3740" s="323">
        <v>26</v>
      </c>
      <c r="AG3740" s="323" t="s">
        <v>954</v>
      </c>
      <c r="AH3740" s="323" t="s">
        <v>955</v>
      </c>
      <c r="AI3740" s="589">
        <v>45809</v>
      </c>
    </row>
    <row r="3741" spans="23:35">
      <c r="W3741" s="323">
        <v>0</v>
      </c>
      <c r="X3741" s="323" t="s">
        <v>953</v>
      </c>
      <c r="Y3741" s="323" t="s">
        <v>481</v>
      </c>
      <c r="Z3741" s="323" t="s">
        <v>37</v>
      </c>
      <c r="AA3741" s="323" t="s">
        <v>214</v>
      </c>
      <c r="AB3741" s="323" t="s">
        <v>215</v>
      </c>
      <c r="AC3741" s="323">
        <v>0</v>
      </c>
      <c r="AG3741" s="323" t="s">
        <v>954</v>
      </c>
      <c r="AH3741" s="323" t="s">
        <v>955</v>
      </c>
      <c r="AI3741" s="589">
        <v>45809</v>
      </c>
    </row>
    <row r="3742" spans="23:35">
      <c r="W3742" s="323">
        <v>0</v>
      </c>
      <c r="X3742" s="323" t="s">
        <v>953</v>
      </c>
      <c r="Y3742" s="323" t="s">
        <v>481</v>
      </c>
      <c r="Z3742" s="323" t="s">
        <v>37</v>
      </c>
      <c r="AA3742" s="323" t="s">
        <v>214</v>
      </c>
      <c r="AB3742" s="323" t="s">
        <v>215</v>
      </c>
      <c r="AC3742" s="323">
        <v>25</v>
      </c>
      <c r="AG3742" s="323" t="s">
        <v>954</v>
      </c>
      <c r="AH3742" s="323" t="s">
        <v>955</v>
      </c>
      <c r="AI3742" s="589">
        <v>45809</v>
      </c>
    </row>
    <row r="3743" spans="23:35">
      <c r="W3743" s="323">
        <v>0</v>
      </c>
      <c r="X3743" s="323" t="s">
        <v>953</v>
      </c>
      <c r="Y3743" s="323" t="s">
        <v>481</v>
      </c>
      <c r="Z3743" s="323" t="s">
        <v>14</v>
      </c>
      <c r="AA3743" s="323" t="s">
        <v>14</v>
      </c>
      <c r="AB3743" s="323" t="s">
        <v>631</v>
      </c>
      <c r="AC3743" s="323">
        <v>25</v>
      </c>
      <c r="AG3743" s="323" t="s">
        <v>1185</v>
      </c>
      <c r="AH3743" s="323" t="s">
        <v>1186</v>
      </c>
      <c r="AI3743" s="589">
        <v>45809</v>
      </c>
    </row>
    <row r="3744" spans="23:35">
      <c r="W3744" s="323">
        <v>0</v>
      </c>
      <c r="X3744" s="323" t="s">
        <v>953</v>
      </c>
      <c r="Y3744" s="323" t="s">
        <v>481</v>
      </c>
      <c r="Z3744" s="323" t="s">
        <v>37</v>
      </c>
      <c r="AA3744" s="323" t="s">
        <v>102</v>
      </c>
      <c r="AB3744" s="323" t="s">
        <v>285</v>
      </c>
      <c r="AC3744" s="323">
        <v>25</v>
      </c>
      <c r="AG3744" s="323" t="s">
        <v>2035</v>
      </c>
      <c r="AH3744" s="323" t="s">
        <v>2036</v>
      </c>
      <c r="AI3744" s="589">
        <v>45809</v>
      </c>
    </row>
    <row r="3745" spans="23:35">
      <c r="W3745" s="323">
        <v>0</v>
      </c>
      <c r="X3745" s="323" t="s">
        <v>953</v>
      </c>
      <c r="Y3745" s="323" t="s">
        <v>481</v>
      </c>
      <c r="Z3745" s="323" t="s">
        <v>37</v>
      </c>
      <c r="AA3745" s="323" t="s">
        <v>102</v>
      </c>
      <c r="AB3745" s="323" t="s">
        <v>285</v>
      </c>
      <c r="AC3745" s="323">
        <v>24</v>
      </c>
      <c r="AG3745" s="323" t="s">
        <v>2035</v>
      </c>
      <c r="AH3745" s="323" t="s">
        <v>2036</v>
      </c>
      <c r="AI3745" s="589">
        <v>45809</v>
      </c>
    </row>
    <row r="3746" spans="23:35">
      <c r="W3746" s="323">
        <v>0</v>
      </c>
      <c r="X3746" s="323" t="s">
        <v>953</v>
      </c>
      <c r="Y3746" s="323" t="s">
        <v>481</v>
      </c>
      <c r="Z3746" s="323" t="s">
        <v>37</v>
      </c>
      <c r="AA3746" s="323" t="s">
        <v>214</v>
      </c>
      <c r="AB3746" s="323" t="s">
        <v>215</v>
      </c>
      <c r="AC3746" s="323">
        <v>25</v>
      </c>
      <c r="AG3746" s="323" t="s">
        <v>2035</v>
      </c>
      <c r="AH3746" s="323" t="s">
        <v>2036</v>
      </c>
      <c r="AI3746" s="589">
        <v>45809</v>
      </c>
    </row>
    <row r="3747" spans="23:35">
      <c r="W3747" s="323">
        <v>0</v>
      </c>
      <c r="X3747" s="323" t="s">
        <v>953</v>
      </c>
      <c r="Y3747" s="323" t="s">
        <v>481</v>
      </c>
      <c r="Z3747" s="323" t="s">
        <v>37</v>
      </c>
      <c r="AA3747" s="323" t="s">
        <v>214</v>
      </c>
      <c r="AB3747" s="323" t="s">
        <v>215</v>
      </c>
      <c r="AC3747" s="323">
        <v>0</v>
      </c>
      <c r="AG3747" s="323" t="s">
        <v>2035</v>
      </c>
      <c r="AH3747" s="323" t="s">
        <v>2036</v>
      </c>
      <c r="AI3747" s="589">
        <v>45809</v>
      </c>
    </row>
    <row r="3748" spans="23:35">
      <c r="W3748" s="323">
        <v>0</v>
      </c>
      <c r="X3748" s="323" t="s">
        <v>953</v>
      </c>
      <c r="Y3748" s="323" t="s">
        <v>481</v>
      </c>
      <c r="Z3748" s="323" t="s">
        <v>37</v>
      </c>
      <c r="AA3748" s="323" t="s">
        <v>214</v>
      </c>
      <c r="AB3748" s="323" t="s">
        <v>215</v>
      </c>
      <c r="AC3748" s="323">
        <v>25</v>
      </c>
      <c r="AG3748" s="323" t="s">
        <v>954</v>
      </c>
      <c r="AH3748" s="323" t="s">
        <v>955</v>
      </c>
      <c r="AI3748" s="589">
        <v>45809</v>
      </c>
    </row>
    <row r="3749" spans="23:35">
      <c r="W3749" s="323">
        <v>0</v>
      </c>
      <c r="X3749" s="323" t="s">
        <v>953</v>
      </c>
      <c r="Y3749" s="323" t="s">
        <v>481</v>
      </c>
      <c r="Z3749" s="323" t="s">
        <v>37</v>
      </c>
      <c r="AA3749" s="323" t="s">
        <v>214</v>
      </c>
      <c r="AB3749" s="323" t="s">
        <v>215</v>
      </c>
      <c r="AC3749" s="323">
        <v>0</v>
      </c>
      <c r="AG3749" s="323" t="s">
        <v>2035</v>
      </c>
      <c r="AH3749" s="323" t="s">
        <v>2036</v>
      </c>
      <c r="AI3749" s="589">
        <v>45809</v>
      </c>
    </row>
    <row r="3750" spans="23:35">
      <c r="W3750" s="323">
        <v>0</v>
      </c>
      <c r="X3750" s="323" t="s">
        <v>953</v>
      </c>
      <c r="Y3750" s="323" t="s">
        <v>481</v>
      </c>
      <c r="Z3750" s="323" t="s">
        <v>37</v>
      </c>
      <c r="AA3750" s="323" t="s">
        <v>214</v>
      </c>
      <c r="AB3750" s="323" t="s">
        <v>215</v>
      </c>
      <c r="AC3750" s="323">
        <v>25</v>
      </c>
      <c r="AG3750" s="323" t="s">
        <v>2035</v>
      </c>
      <c r="AH3750" s="323" t="s">
        <v>2036</v>
      </c>
      <c r="AI3750" s="589">
        <v>45809</v>
      </c>
    </row>
    <row r="3751" spans="23:35">
      <c r="W3751" s="323">
        <v>0</v>
      </c>
      <c r="X3751" s="323" t="s">
        <v>953</v>
      </c>
      <c r="Y3751" s="323" t="s">
        <v>481</v>
      </c>
      <c r="Z3751" s="323" t="s">
        <v>37</v>
      </c>
      <c r="AA3751" s="323" t="s">
        <v>214</v>
      </c>
      <c r="AB3751" s="323" t="s">
        <v>215</v>
      </c>
      <c r="AC3751" s="323">
        <v>0</v>
      </c>
      <c r="AG3751" s="323" t="s">
        <v>2035</v>
      </c>
      <c r="AH3751" s="323" t="s">
        <v>2036</v>
      </c>
      <c r="AI3751" s="589">
        <v>45809</v>
      </c>
    </row>
    <row r="3752" spans="23:35">
      <c r="W3752" s="323">
        <v>0</v>
      </c>
      <c r="X3752" s="323" t="s">
        <v>953</v>
      </c>
      <c r="Y3752" s="323" t="s">
        <v>481</v>
      </c>
      <c r="Z3752" s="323" t="s">
        <v>37</v>
      </c>
      <c r="AA3752" s="323" t="s">
        <v>214</v>
      </c>
      <c r="AB3752" s="323" t="s">
        <v>215</v>
      </c>
      <c r="AC3752" s="323">
        <v>0</v>
      </c>
      <c r="AG3752" s="323" t="s">
        <v>2035</v>
      </c>
      <c r="AH3752" s="323" t="s">
        <v>2036</v>
      </c>
      <c r="AI3752" s="589">
        <v>45809</v>
      </c>
    </row>
    <row r="3753" spans="23:35">
      <c r="W3753" s="323">
        <v>0</v>
      </c>
      <c r="X3753" s="323" t="s">
        <v>953</v>
      </c>
      <c r="Y3753" s="323" t="s">
        <v>481</v>
      </c>
      <c r="Z3753" s="323" t="s">
        <v>37</v>
      </c>
      <c r="AA3753" s="323" t="s">
        <v>214</v>
      </c>
      <c r="AB3753" s="323" t="s">
        <v>215</v>
      </c>
      <c r="AC3753" s="323">
        <v>25</v>
      </c>
      <c r="AG3753" s="323" t="s">
        <v>2035</v>
      </c>
      <c r="AH3753" s="323" t="s">
        <v>2036</v>
      </c>
      <c r="AI3753" s="589">
        <v>45809</v>
      </c>
    </row>
    <row r="3754" spans="23:35">
      <c r="W3754" s="323">
        <v>0</v>
      </c>
      <c r="X3754" s="323" t="s">
        <v>953</v>
      </c>
      <c r="Y3754" s="323" t="s">
        <v>481</v>
      </c>
      <c r="Z3754" s="323" t="s">
        <v>37</v>
      </c>
      <c r="AA3754" s="323" t="s">
        <v>214</v>
      </c>
      <c r="AB3754" s="323" t="s">
        <v>215</v>
      </c>
      <c r="AC3754" s="323">
        <v>25</v>
      </c>
      <c r="AG3754" s="323" t="s">
        <v>2035</v>
      </c>
      <c r="AH3754" s="323" t="s">
        <v>2036</v>
      </c>
      <c r="AI3754" s="589">
        <v>45809</v>
      </c>
    </row>
    <row r="3755" spans="23:35">
      <c r="W3755" s="323">
        <v>0</v>
      </c>
      <c r="X3755" s="323" t="s">
        <v>953</v>
      </c>
      <c r="Y3755" s="323" t="s">
        <v>481</v>
      </c>
      <c r="Z3755" s="323" t="s">
        <v>37</v>
      </c>
      <c r="AA3755" s="323" t="s">
        <v>214</v>
      </c>
      <c r="AB3755" s="323" t="s">
        <v>215</v>
      </c>
      <c r="AC3755" s="323">
        <v>25</v>
      </c>
      <c r="AG3755" s="323" t="s">
        <v>2035</v>
      </c>
      <c r="AH3755" s="323" t="s">
        <v>2036</v>
      </c>
      <c r="AI3755" s="589">
        <v>45809</v>
      </c>
    </row>
    <row r="3756" spans="23:35">
      <c r="W3756" s="323">
        <v>0</v>
      </c>
      <c r="X3756" s="323" t="s">
        <v>953</v>
      </c>
      <c r="Y3756" s="323" t="s">
        <v>481</v>
      </c>
      <c r="Z3756" s="323" t="s">
        <v>37</v>
      </c>
      <c r="AA3756" s="323" t="s">
        <v>214</v>
      </c>
      <c r="AB3756" s="323" t="s">
        <v>215</v>
      </c>
      <c r="AC3756" s="323">
        <v>0</v>
      </c>
      <c r="AG3756" s="323" t="s">
        <v>954</v>
      </c>
      <c r="AH3756" s="323" t="s">
        <v>955</v>
      </c>
      <c r="AI3756" s="589">
        <v>45809</v>
      </c>
    </row>
    <row r="3757" spans="23:35">
      <c r="W3757" s="323">
        <v>0</v>
      </c>
      <c r="X3757" s="323" t="s">
        <v>953</v>
      </c>
      <c r="Y3757" s="323" t="s">
        <v>481</v>
      </c>
      <c r="Z3757" s="323" t="s">
        <v>37</v>
      </c>
      <c r="AA3757" s="323" t="s">
        <v>102</v>
      </c>
      <c r="AB3757" s="323" t="s">
        <v>285</v>
      </c>
      <c r="AC3757" s="323">
        <v>25</v>
      </c>
      <c r="AG3757" s="323" t="s">
        <v>1185</v>
      </c>
      <c r="AH3757" s="323" t="s">
        <v>1186</v>
      </c>
      <c r="AI3757" s="589">
        <v>45809</v>
      </c>
    </row>
    <row r="3758" spans="23:35">
      <c r="W3758" s="323">
        <v>0</v>
      </c>
      <c r="X3758" s="323" t="s">
        <v>953</v>
      </c>
      <c r="Y3758" s="323" t="s">
        <v>481</v>
      </c>
      <c r="Z3758" s="323" t="s">
        <v>37</v>
      </c>
      <c r="AA3758" s="323" t="s">
        <v>214</v>
      </c>
      <c r="AB3758" s="323" t="s">
        <v>215</v>
      </c>
      <c r="AC3758" s="323">
        <v>25</v>
      </c>
      <c r="AG3758" s="323" t="s">
        <v>1185</v>
      </c>
      <c r="AH3758" s="323" t="s">
        <v>1186</v>
      </c>
      <c r="AI3758" s="589">
        <v>45809</v>
      </c>
    </row>
    <row r="3759" spans="23:35">
      <c r="W3759" s="323">
        <v>0</v>
      </c>
      <c r="X3759" s="323" t="s">
        <v>953</v>
      </c>
      <c r="Y3759" s="323" t="s">
        <v>481</v>
      </c>
      <c r="Z3759" s="323" t="s">
        <v>37</v>
      </c>
      <c r="AA3759" s="323" t="s">
        <v>214</v>
      </c>
      <c r="AB3759" s="323" t="s">
        <v>215</v>
      </c>
      <c r="AC3759" s="323">
        <v>25</v>
      </c>
      <c r="AG3759" s="323" t="s">
        <v>1185</v>
      </c>
      <c r="AH3759" s="323" t="s">
        <v>1186</v>
      </c>
      <c r="AI3759" s="589">
        <v>45809</v>
      </c>
    </row>
    <row r="3760" spans="23:35">
      <c r="W3760" s="323">
        <v>0</v>
      </c>
      <c r="X3760" s="323" t="s">
        <v>953</v>
      </c>
      <c r="Y3760" s="323" t="s">
        <v>481</v>
      </c>
      <c r="Z3760" s="323" t="s">
        <v>37</v>
      </c>
      <c r="AA3760" s="323" t="s">
        <v>214</v>
      </c>
      <c r="AB3760" s="323" t="s">
        <v>215</v>
      </c>
      <c r="AC3760" s="323">
        <v>25</v>
      </c>
      <c r="AG3760" s="323" t="s">
        <v>1185</v>
      </c>
      <c r="AH3760" s="323" t="s">
        <v>1186</v>
      </c>
      <c r="AI3760" s="589">
        <v>45809</v>
      </c>
    </row>
    <row r="3761" spans="23:35">
      <c r="W3761" s="323">
        <v>0</v>
      </c>
      <c r="X3761" s="323" t="s">
        <v>953</v>
      </c>
      <c r="Y3761" s="323" t="s">
        <v>481</v>
      </c>
      <c r="Z3761" s="323" t="s">
        <v>37</v>
      </c>
      <c r="AA3761" s="323" t="s">
        <v>214</v>
      </c>
      <c r="AB3761" s="323" t="s">
        <v>215</v>
      </c>
      <c r="AC3761" s="323">
        <v>25</v>
      </c>
      <c r="AG3761" s="323" t="s">
        <v>954</v>
      </c>
      <c r="AH3761" s="323" t="s">
        <v>955</v>
      </c>
      <c r="AI3761" s="589">
        <v>45809</v>
      </c>
    </row>
    <row r="3762" spans="23:35">
      <c r="W3762" s="323">
        <v>0</v>
      </c>
      <c r="X3762" s="323" t="s">
        <v>953</v>
      </c>
      <c r="Y3762" s="323" t="s">
        <v>481</v>
      </c>
      <c r="Z3762" s="323" t="s">
        <v>37</v>
      </c>
      <c r="AA3762" s="323" t="s">
        <v>214</v>
      </c>
      <c r="AB3762" s="323" t="s">
        <v>215</v>
      </c>
      <c r="AC3762" s="323">
        <v>0</v>
      </c>
      <c r="AG3762" s="323" t="s">
        <v>2035</v>
      </c>
      <c r="AH3762" s="323" t="s">
        <v>2036</v>
      </c>
      <c r="AI3762" s="589">
        <v>45809</v>
      </c>
    </row>
    <row r="3763" spans="23:35">
      <c r="W3763" s="323">
        <v>0</v>
      </c>
      <c r="X3763" s="323" t="s">
        <v>953</v>
      </c>
      <c r="Y3763" s="323" t="s">
        <v>481</v>
      </c>
      <c r="Z3763" s="323" t="s">
        <v>37</v>
      </c>
      <c r="AA3763" s="323" t="s">
        <v>918</v>
      </c>
      <c r="AB3763" s="323" t="s">
        <v>215</v>
      </c>
      <c r="AC3763" s="323">
        <v>0</v>
      </c>
      <c r="AG3763" s="323" t="s">
        <v>954</v>
      </c>
      <c r="AH3763" s="323" t="s">
        <v>955</v>
      </c>
      <c r="AI3763" s="589">
        <v>45809</v>
      </c>
    </row>
    <row r="3764" spans="23:35">
      <c r="W3764" s="323">
        <v>0</v>
      </c>
      <c r="X3764" s="323" t="s">
        <v>953</v>
      </c>
      <c r="Y3764" s="323" t="s">
        <v>481</v>
      </c>
      <c r="Z3764" s="323" t="s">
        <v>14</v>
      </c>
      <c r="AA3764" s="323" t="s">
        <v>14</v>
      </c>
      <c r="AB3764" s="323" t="s">
        <v>197</v>
      </c>
      <c r="AC3764" s="323">
        <v>0</v>
      </c>
      <c r="AG3764" s="323" t="s">
        <v>954</v>
      </c>
      <c r="AH3764" s="323" t="s">
        <v>955</v>
      </c>
      <c r="AI3764" s="589">
        <v>45809</v>
      </c>
    </row>
    <row r="3765" spans="23:35">
      <c r="W3765" s="323">
        <v>0</v>
      </c>
      <c r="X3765" s="323" t="s">
        <v>953</v>
      </c>
      <c r="Y3765" s="323" t="s">
        <v>481</v>
      </c>
      <c r="Z3765" s="323" t="s">
        <v>37</v>
      </c>
      <c r="AA3765" s="323" t="s">
        <v>918</v>
      </c>
      <c r="AB3765" s="323" t="s">
        <v>215</v>
      </c>
      <c r="AC3765" s="323">
        <v>0</v>
      </c>
      <c r="AG3765" s="323" t="s">
        <v>954</v>
      </c>
      <c r="AH3765" s="323" t="s">
        <v>955</v>
      </c>
      <c r="AI3765" s="589">
        <v>45809</v>
      </c>
    </row>
    <row r="3766" spans="23:35">
      <c r="W3766" s="323">
        <v>0</v>
      </c>
      <c r="X3766" s="323" t="s">
        <v>953</v>
      </c>
      <c r="Y3766" s="323" t="s">
        <v>481</v>
      </c>
      <c r="Z3766" s="323" t="s">
        <v>37</v>
      </c>
      <c r="AA3766" s="323" t="s">
        <v>214</v>
      </c>
      <c r="AB3766" s="323" t="s">
        <v>215</v>
      </c>
      <c r="AC3766" s="323">
        <v>25</v>
      </c>
      <c r="AG3766" s="323" t="s">
        <v>1185</v>
      </c>
      <c r="AH3766" s="323" t="s">
        <v>1186</v>
      </c>
      <c r="AI3766" s="589">
        <v>45809</v>
      </c>
    </row>
    <row r="3767" spans="23:35">
      <c r="W3767" s="323">
        <v>0</v>
      </c>
      <c r="X3767" s="323" t="s">
        <v>953</v>
      </c>
      <c r="Y3767" s="323" t="s">
        <v>481</v>
      </c>
      <c r="Z3767" s="323" t="s">
        <v>37</v>
      </c>
      <c r="AA3767" s="323" t="s">
        <v>214</v>
      </c>
      <c r="AB3767" s="323" t="s">
        <v>215</v>
      </c>
      <c r="AC3767" s="323">
        <v>25</v>
      </c>
      <c r="AG3767" s="323" t="s">
        <v>1185</v>
      </c>
      <c r="AH3767" s="323" t="s">
        <v>1186</v>
      </c>
      <c r="AI3767" s="589">
        <v>45809</v>
      </c>
    </row>
    <row r="3768" spans="23:35">
      <c r="W3768" s="323">
        <v>0</v>
      </c>
      <c r="X3768" s="323" t="s">
        <v>953</v>
      </c>
      <c r="Y3768" s="323" t="s">
        <v>481</v>
      </c>
      <c r="Z3768" s="323" t="s">
        <v>37</v>
      </c>
      <c r="AA3768" s="323" t="s">
        <v>214</v>
      </c>
      <c r="AB3768" s="323" t="s">
        <v>215</v>
      </c>
      <c r="AC3768" s="323">
        <v>25</v>
      </c>
      <c r="AG3768" s="323" t="s">
        <v>1185</v>
      </c>
      <c r="AH3768" s="323" t="s">
        <v>1186</v>
      </c>
      <c r="AI3768" s="589">
        <v>45809</v>
      </c>
    </row>
    <row r="3769" spans="23:35">
      <c r="W3769" s="323">
        <v>0</v>
      </c>
      <c r="X3769" s="323" t="s">
        <v>953</v>
      </c>
      <c r="Y3769" s="323" t="s">
        <v>481</v>
      </c>
      <c r="Z3769" s="323" t="s">
        <v>37</v>
      </c>
      <c r="AA3769" s="323" t="s">
        <v>102</v>
      </c>
      <c r="AB3769" s="323" t="s">
        <v>285</v>
      </c>
      <c r="AC3769" s="323">
        <v>25</v>
      </c>
      <c r="AG3769" s="323" t="s">
        <v>1185</v>
      </c>
      <c r="AH3769" s="323" t="s">
        <v>1186</v>
      </c>
      <c r="AI3769" s="589">
        <v>45809</v>
      </c>
    </row>
    <row r="3770" spans="23:35">
      <c r="W3770" s="323">
        <v>0</v>
      </c>
      <c r="X3770" s="323" t="s">
        <v>953</v>
      </c>
      <c r="Y3770" s="323" t="s">
        <v>481</v>
      </c>
      <c r="Z3770" s="323" t="s">
        <v>37</v>
      </c>
      <c r="AA3770" s="323" t="s">
        <v>102</v>
      </c>
      <c r="AB3770" s="323" t="s">
        <v>285</v>
      </c>
      <c r="AC3770" s="323">
        <v>25</v>
      </c>
      <c r="AG3770" s="323" t="s">
        <v>1185</v>
      </c>
      <c r="AH3770" s="323" t="s">
        <v>1186</v>
      </c>
      <c r="AI3770" s="589">
        <v>45809</v>
      </c>
    </row>
    <row r="3771" spans="23:35">
      <c r="W3771" s="323">
        <v>0</v>
      </c>
      <c r="X3771" s="323" t="s">
        <v>953</v>
      </c>
      <c r="Y3771" s="323" t="s">
        <v>481</v>
      </c>
      <c r="Z3771" s="323" t="s">
        <v>13</v>
      </c>
      <c r="AA3771" s="323" t="s">
        <v>13</v>
      </c>
      <c r="AB3771" s="323" t="s">
        <v>50</v>
      </c>
      <c r="AC3771" s="323">
        <v>0</v>
      </c>
      <c r="AG3771" s="323" t="s">
        <v>2035</v>
      </c>
      <c r="AH3771" s="323" t="s">
        <v>2036</v>
      </c>
      <c r="AI3771" s="589">
        <v>45809</v>
      </c>
    </row>
    <row r="3772" spans="23:35">
      <c r="W3772" s="323">
        <v>0</v>
      </c>
      <c r="X3772" s="323" t="s">
        <v>953</v>
      </c>
      <c r="Y3772" s="323" t="s">
        <v>481</v>
      </c>
      <c r="Z3772" s="323" t="s">
        <v>6</v>
      </c>
      <c r="AA3772" s="323" t="s">
        <v>630</v>
      </c>
      <c r="AB3772" s="323" t="s">
        <v>215</v>
      </c>
      <c r="AC3772" s="323">
        <v>40</v>
      </c>
      <c r="AG3772" s="323" t="s">
        <v>1185</v>
      </c>
      <c r="AH3772" s="323" t="s">
        <v>1186</v>
      </c>
      <c r="AI3772" s="589">
        <v>45809</v>
      </c>
    </row>
    <row r="3773" spans="23:35">
      <c r="W3773" s="323">
        <v>0</v>
      </c>
      <c r="X3773" s="323" t="s">
        <v>953</v>
      </c>
      <c r="Y3773" s="323" t="s">
        <v>481</v>
      </c>
      <c r="Z3773" s="323" t="s">
        <v>14</v>
      </c>
      <c r="AA3773" s="323" t="s">
        <v>630</v>
      </c>
      <c r="AB3773" s="323" t="s">
        <v>197</v>
      </c>
      <c r="AC3773" s="323">
        <v>40</v>
      </c>
      <c r="AG3773" s="323" t="s">
        <v>954</v>
      </c>
      <c r="AH3773" s="323" t="s">
        <v>955</v>
      </c>
      <c r="AI3773" s="589">
        <v>45809</v>
      </c>
    </row>
    <row r="3774" spans="23:35">
      <c r="W3774" s="323">
        <v>0</v>
      </c>
      <c r="X3774" s="323" t="s">
        <v>953</v>
      </c>
      <c r="Y3774" s="323" t="s">
        <v>481</v>
      </c>
      <c r="Z3774" s="323" t="s">
        <v>13</v>
      </c>
      <c r="AA3774" s="323" t="s">
        <v>13</v>
      </c>
      <c r="AB3774" s="323" t="s">
        <v>50</v>
      </c>
      <c r="AC3774" s="323">
        <v>17.5</v>
      </c>
      <c r="AG3774" s="323" t="s">
        <v>954</v>
      </c>
      <c r="AH3774" s="323" t="s">
        <v>955</v>
      </c>
      <c r="AI3774" s="589">
        <v>45809</v>
      </c>
    </row>
    <row r="3775" spans="23:35">
      <c r="W3775" s="323">
        <v>0</v>
      </c>
      <c r="X3775" s="323" t="s">
        <v>953</v>
      </c>
      <c r="Y3775" s="323" t="s">
        <v>481</v>
      </c>
      <c r="Z3775" s="323" t="s">
        <v>6</v>
      </c>
      <c r="AA3775" s="323" t="s">
        <v>630</v>
      </c>
      <c r="AB3775" s="323" t="s">
        <v>215</v>
      </c>
      <c r="AC3775" s="323">
        <v>0</v>
      </c>
      <c r="AG3775" s="323" t="s">
        <v>1185</v>
      </c>
      <c r="AH3775" s="323" t="s">
        <v>1186</v>
      </c>
      <c r="AI3775" s="589">
        <v>45809</v>
      </c>
    </row>
    <row r="3776" spans="23:35">
      <c r="W3776" s="323">
        <v>0</v>
      </c>
      <c r="X3776" s="323" t="s">
        <v>953</v>
      </c>
      <c r="Y3776" s="323" t="s">
        <v>481</v>
      </c>
      <c r="Z3776" s="323" t="s">
        <v>7</v>
      </c>
      <c r="AA3776" s="323" t="s">
        <v>147</v>
      </c>
      <c r="AB3776" s="323" t="s">
        <v>148</v>
      </c>
      <c r="AC3776" s="323">
        <v>25</v>
      </c>
      <c r="AG3776" s="323" t="s">
        <v>954</v>
      </c>
      <c r="AH3776" s="323" t="s">
        <v>955</v>
      </c>
      <c r="AI3776" s="589">
        <v>45809</v>
      </c>
    </row>
    <row r="3777" spans="23:35">
      <c r="W3777" s="323">
        <v>0</v>
      </c>
      <c r="X3777" s="323" t="s">
        <v>953</v>
      </c>
      <c r="Y3777" s="323" t="s">
        <v>481</v>
      </c>
      <c r="Z3777" s="323" t="s">
        <v>7</v>
      </c>
      <c r="AA3777" s="323" t="s">
        <v>147</v>
      </c>
      <c r="AB3777" s="323" t="s">
        <v>148</v>
      </c>
      <c r="AC3777" s="323">
        <v>0</v>
      </c>
      <c r="AG3777" s="323" t="s">
        <v>1185</v>
      </c>
      <c r="AH3777" s="323" t="s">
        <v>1186</v>
      </c>
      <c r="AI3777" s="589">
        <v>45809</v>
      </c>
    </row>
    <row r="3778" spans="23:35">
      <c r="W3778" s="323">
        <v>0</v>
      </c>
      <c r="X3778" s="323" t="s">
        <v>953</v>
      </c>
      <c r="Y3778" s="323" t="s">
        <v>481</v>
      </c>
      <c r="Z3778" s="323" t="s">
        <v>7</v>
      </c>
      <c r="AA3778" s="323" t="s">
        <v>147</v>
      </c>
      <c r="AB3778" s="323" t="s">
        <v>148</v>
      </c>
      <c r="AC3778" s="323">
        <v>25</v>
      </c>
      <c r="AG3778" s="323" t="s">
        <v>2035</v>
      </c>
      <c r="AH3778" s="323" t="s">
        <v>2036</v>
      </c>
      <c r="AI3778" s="589">
        <v>45809</v>
      </c>
    </row>
    <row r="3779" spans="23:35">
      <c r="W3779" s="323">
        <v>0</v>
      </c>
      <c r="X3779" s="323" t="s">
        <v>953</v>
      </c>
      <c r="Y3779" s="323" t="s">
        <v>481</v>
      </c>
      <c r="Z3779" s="323" t="s">
        <v>7</v>
      </c>
      <c r="AA3779" s="323" t="s">
        <v>147</v>
      </c>
      <c r="AB3779" s="323" t="s">
        <v>148</v>
      </c>
      <c r="AC3779" s="323">
        <v>25</v>
      </c>
      <c r="AG3779" s="323" t="s">
        <v>954</v>
      </c>
      <c r="AH3779" s="323" t="s">
        <v>955</v>
      </c>
      <c r="AI3779" s="589">
        <v>45809</v>
      </c>
    </row>
    <row r="3780" spans="23:35">
      <c r="W3780" s="323">
        <v>0</v>
      </c>
      <c r="X3780" s="323" t="s">
        <v>953</v>
      </c>
      <c r="Y3780" s="323" t="s">
        <v>481</v>
      </c>
      <c r="Z3780" s="323" t="s">
        <v>13</v>
      </c>
      <c r="AA3780" s="323" t="s">
        <v>13</v>
      </c>
      <c r="AB3780" s="323" t="s">
        <v>50</v>
      </c>
      <c r="AC3780" s="323">
        <v>0</v>
      </c>
      <c r="AG3780" s="323" t="s">
        <v>2035</v>
      </c>
      <c r="AH3780" s="323" t="s">
        <v>2036</v>
      </c>
      <c r="AI3780" s="589">
        <v>45809</v>
      </c>
    </row>
    <row r="3781" spans="23:35">
      <c r="W3781" s="323">
        <v>0</v>
      </c>
      <c r="X3781" s="323" t="s">
        <v>228</v>
      </c>
      <c r="Y3781" s="323" t="s">
        <v>113</v>
      </c>
      <c r="Z3781" s="323" t="s">
        <v>37</v>
      </c>
      <c r="AA3781" s="323" t="s">
        <v>214</v>
      </c>
      <c r="AB3781" s="323" t="s">
        <v>215</v>
      </c>
      <c r="AC3781" s="323">
        <v>25</v>
      </c>
      <c r="AG3781" s="323" t="s">
        <v>11560</v>
      </c>
      <c r="AH3781" s="323" t="s">
        <v>2160</v>
      </c>
      <c r="AI3781" s="589">
        <v>45809</v>
      </c>
    </row>
    <row r="3782" spans="23:35">
      <c r="W3782" s="323">
        <v>0</v>
      </c>
      <c r="X3782" s="323" t="s">
        <v>228</v>
      </c>
      <c r="Y3782" s="323" t="s">
        <v>113</v>
      </c>
      <c r="Z3782" s="323" t="s">
        <v>37</v>
      </c>
      <c r="AA3782" s="323" t="s">
        <v>214</v>
      </c>
      <c r="AB3782" s="323" t="s">
        <v>215</v>
      </c>
      <c r="AC3782" s="323">
        <v>25</v>
      </c>
      <c r="AG3782" s="323" t="s">
        <v>11560</v>
      </c>
      <c r="AH3782" s="323" t="s">
        <v>2160</v>
      </c>
      <c r="AI3782" s="589">
        <v>45809</v>
      </c>
    </row>
    <row r="3783" spans="23:35">
      <c r="W3783" s="323">
        <v>0</v>
      </c>
      <c r="X3783" s="323" t="s">
        <v>228</v>
      </c>
      <c r="Y3783" s="323" t="s">
        <v>113</v>
      </c>
      <c r="Z3783" s="323" t="s">
        <v>37</v>
      </c>
      <c r="AA3783" s="323" t="s">
        <v>214</v>
      </c>
      <c r="AB3783" s="323" t="s">
        <v>215</v>
      </c>
      <c r="AC3783" s="323">
        <v>25</v>
      </c>
      <c r="AG3783" s="323" t="s">
        <v>11560</v>
      </c>
      <c r="AH3783" s="323" t="s">
        <v>2160</v>
      </c>
      <c r="AI3783" s="589">
        <v>45809</v>
      </c>
    </row>
    <row r="3784" spans="23:35">
      <c r="W3784" s="323">
        <v>0</v>
      </c>
      <c r="X3784" s="323" t="s">
        <v>228</v>
      </c>
      <c r="Y3784" s="323" t="s">
        <v>113</v>
      </c>
      <c r="Z3784" s="323" t="s">
        <v>37</v>
      </c>
      <c r="AA3784" s="323" t="s">
        <v>214</v>
      </c>
      <c r="AB3784" s="323" t="s">
        <v>215</v>
      </c>
      <c r="AC3784" s="323">
        <v>25</v>
      </c>
      <c r="AG3784" s="323" t="s">
        <v>11560</v>
      </c>
      <c r="AH3784" s="323" t="s">
        <v>2160</v>
      </c>
      <c r="AI3784" s="589">
        <v>45809</v>
      </c>
    </row>
    <row r="3785" spans="23:35">
      <c r="W3785" s="323">
        <v>0</v>
      </c>
      <c r="X3785" s="323" t="s">
        <v>228</v>
      </c>
      <c r="Y3785" s="323" t="s">
        <v>113</v>
      </c>
      <c r="Z3785" s="323" t="s">
        <v>37</v>
      </c>
      <c r="AA3785" s="323" t="s">
        <v>214</v>
      </c>
      <c r="AB3785" s="323" t="s">
        <v>215</v>
      </c>
      <c r="AC3785" s="323">
        <v>0</v>
      </c>
      <c r="AG3785" s="323" t="s">
        <v>11560</v>
      </c>
      <c r="AH3785" s="323" t="s">
        <v>2160</v>
      </c>
      <c r="AI3785" s="589">
        <v>45809</v>
      </c>
    </row>
    <row r="3786" spans="23:35">
      <c r="W3786" s="323">
        <v>0</v>
      </c>
      <c r="X3786" s="323" t="s">
        <v>228</v>
      </c>
      <c r="Y3786" s="323" t="s">
        <v>113</v>
      </c>
      <c r="Z3786" s="323" t="s">
        <v>37</v>
      </c>
      <c r="AA3786" s="323" t="s">
        <v>214</v>
      </c>
      <c r="AB3786" s="323" t="s">
        <v>215</v>
      </c>
      <c r="AC3786" s="323">
        <v>25</v>
      </c>
      <c r="AG3786" s="323" t="s">
        <v>11560</v>
      </c>
      <c r="AH3786" s="323" t="s">
        <v>2160</v>
      </c>
      <c r="AI3786" s="589">
        <v>45809</v>
      </c>
    </row>
    <row r="3787" spans="23:35">
      <c r="W3787" s="323">
        <v>0</v>
      </c>
      <c r="X3787" s="323" t="s">
        <v>228</v>
      </c>
      <c r="Y3787" s="323" t="s">
        <v>113</v>
      </c>
      <c r="Z3787" s="323" t="s">
        <v>37</v>
      </c>
      <c r="AA3787" s="323" t="s">
        <v>214</v>
      </c>
      <c r="AB3787" s="323" t="s">
        <v>215</v>
      </c>
      <c r="AC3787" s="323">
        <v>25</v>
      </c>
      <c r="AG3787" s="323" t="s">
        <v>11560</v>
      </c>
      <c r="AH3787" s="323" t="s">
        <v>2160</v>
      </c>
      <c r="AI3787" s="589">
        <v>45809</v>
      </c>
    </row>
    <row r="3788" spans="23:35">
      <c r="W3788" s="323">
        <v>0</v>
      </c>
      <c r="X3788" s="323" t="s">
        <v>228</v>
      </c>
      <c r="Y3788" s="323" t="s">
        <v>113</v>
      </c>
      <c r="Z3788" s="323" t="s">
        <v>37</v>
      </c>
      <c r="AA3788" s="323" t="s">
        <v>214</v>
      </c>
      <c r="AB3788" s="323" t="s">
        <v>215</v>
      </c>
      <c r="AC3788" s="323">
        <v>25</v>
      </c>
      <c r="AG3788" s="323" t="s">
        <v>11560</v>
      </c>
      <c r="AH3788" s="323" t="s">
        <v>2160</v>
      </c>
      <c r="AI3788" s="589">
        <v>45809</v>
      </c>
    </row>
    <row r="3789" spans="23:35">
      <c r="W3789" s="323">
        <v>0</v>
      </c>
      <c r="X3789" s="323" t="s">
        <v>228</v>
      </c>
      <c r="Y3789" s="323" t="s">
        <v>113</v>
      </c>
      <c r="Z3789" s="323" t="s">
        <v>37</v>
      </c>
      <c r="AA3789" s="323" t="s">
        <v>214</v>
      </c>
      <c r="AB3789" s="323" t="s">
        <v>215</v>
      </c>
      <c r="AC3789" s="323">
        <v>25</v>
      </c>
      <c r="AG3789" s="323" t="s">
        <v>11560</v>
      </c>
      <c r="AH3789" s="323" t="s">
        <v>2160</v>
      </c>
      <c r="AI3789" s="589">
        <v>45809</v>
      </c>
    </row>
    <row r="3790" spans="23:35">
      <c r="W3790" s="323">
        <v>0</v>
      </c>
      <c r="X3790" s="323" t="s">
        <v>228</v>
      </c>
      <c r="Y3790" s="323" t="s">
        <v>113</v>
      </c>
      <c r="Z3790" s="323" t="s">
        <v>37</v>
      </c>
      <c r="AA3790" s="323" t="s">
        <v>214</v>
      </c>
      <c r="AB3790" s="323" t="s">
        <v>215</v>
      </c>
      <c r="AC3790" s="323">
        <v>25</v>
      </c>
      <c r="AG3790" s="323" t="s">
        <v>11560</v>
      </c>
      <c r="AH3790" s="323" t="s">
        <v>2160</v>
      </c>
      <c r="AI3790" s="589">
        <v>45809</v>
      </c>
    </row>
    <row r="3791" spans="23:35">
      <c r="W3791" s="323">
        <v>0</v>
      </c>
      <c r="X3791" s="323" t="s">
        <v>228</v>
      </c>
      <c r="Y3791" s="323" t="s">
        <v>113</v>
      </c>
      <c r="Z3791" s="323" t="s">
        <v>37</v>
      </c>
      <c r="AA3791" s="323" t="s">
        <v>214</v>
      </c>
      <c r="AB3791" s="323" t="s">
        <v>215</v>
      </c>
      <c r="AC3791" s="323">
        <v>25</v>
      </c>
      <c r="AG3791" s="323" t="s">
        <v>11560</v>
      </c>
      <c r="AH3791" s="323" t="s">
        <v>2160</v>
      </c>
      <c r="AI3791" s="589">
        <v>45809</v>
      </c>
    </row>
    <row r="3792" spans="23:35">
      <c r="W3792" s="323">
        <v>0</v>
      </c>
      <c r="X3792" s="323" t="s">
        <v>228</v>
      </c>
      <c r="Y3792" s="323" t="s">
        <v>113</v>
      </c>
      <c r="Z3792" s="323" t="s">
        <v>37</v>
      </c>
      <c r="AA3792" s="323" t="s">
        <v>214</v>
      </c>
      <c r="AB3792" s="323" t="s">
        <v>215</v>
      </c>
      <c r="AC3792" s="323">
        <v>25</v>
      </c>
      <c r="AG3792" s="323" t="s">
        <v>11560</v>
      </c>
      <c r="AH3792" s="323" t="s">
        <v>2160</v>
      </c>
      <c r="AI3792" s="589">
        <v>45809</v>
      </c>
    </row>
    <row r="3793" spans="23:35">
      <c r="W3793" s="323">
        <v>0</v>
      </c>
      <c r="X3793" s="323" t="s">
        <v>228</v>
      </c>
      <c r="Y3793" s="323" t="s">
        <v>113</v>
      </c>
      <c r="Z3793" s="323" t="s">
        <v>37</v>
      </c>
      <c r="AA3793" s="323" t="s">
        <v>214</v>
      </c>
      <c r="AB3793" s="323" t="s">
        <v>215</v>
      </c>
      <c r="AC3793" s="323">
        <v>25</v>
      </c>
      <c r="AG3793" s="323" t="s">
        <v>11560</v>
      </c>
      <c r="AH3793" s="323" t="s">
        <v>2160</v>
      </c>
      <c r="AI3793" s="589">
        <v>45809</v>
      </c>
    </row>
    <row r="3794" spans="23:35">
      <c r="W3794" s="323">
        <v>0</v>
      </c>
      <c r="X3794" s="323" t="s">
        <v>228</v>
      </c>
      <c r="Y3794" s="323" t="s">
        <v>113</v>
      </c>
      <c r="Z3794" s="323" t="s">
        <v>37</v>
      </c>
      <c r="AA3794" s="323" t="s">
        <v>214</v>
      </c>
      <c r="AB3794" s="323" t="s">
        <v>215</v>
      </c>
      <c r="AC3794" s="323">
        <v>0</v>
      </c>
      <c r="AG3794" s="323" t="s">
        <v>11560</v>
      </c>
      <c r="AH3794" s="323" t="s">
        <v>2160</v>
      </c>
      <c r="AI3794" s="589">
        <v>45809</v>
      </c>
    </row>
    <row r="3795" spans="23:35">
      <c r="W3795" s="323">
        <v>0</v>
      </c>
      <c r="X3795" s="323" t="s">
        <v>228</v>
      </c>
      <c r="Y3795" s="323" t="s">
        <v>113</v>
      </c>
      <c r="Z3795" s="323" t="s">
        <v>37</v>
      </c>
      <c r="AA3795" s="323" t="s">
        <v>214</v>
      </c>
      <c r="AB3795" s="323" t="s">
        <v>215</v>
      </c>
      <c r="AC3795" s="323">
        <v>0</v>
      </c>
      <c r="AG3795" s="323" t="s">
        <v>11560</v>
      </c>
      <c r="AH3795" s="323" t="s">
        <v>2160</v>
      </c>
      <c r="AI3795" s="589">
        <v>45809</v>
      </c>
    </row>
    <row r="3796" spans="23:35">
      <c r="W3796" s="323">
        <v>0</v>
      </c>
      <c r="X3796" s="323" t="s">
        <v>228</v>
      </c>
      <c r="Y3796" s="323" t="s">
        <v>113</v>
      </c>
      <c r="Z3796" s="323" t="s">
        <v>37</v>
      </c>
      <c r="AA3796" s="323" t="s">
        <v>214</v>
      </c>
      <c r="AB3796" s="323" t="s">
        <v>215</v>
      </c>
      <c r="AC3796" s="323">
        <v>25</v>
      </c>
      <c r="AG3796" s="323" t="s">
        <v>11560</v>
      </c>
      <c r="AH3796" s="323" t="s">
        <v>2160</v>
      </c>
      <c r="AI3796" s="589">
        <v>45809</v>
      </c>
    </row>
    <row r="3797" spans="23:35">
      <c r="W3797" s="323">
        <v>0</v>
      </c>
      <c r="X3797" s="323" t="s">
        <v>228</v>
      </c>
      <c r="Y3797" s="323" t="s">
        <v>113</v>
      </c>
      <c r="Z3797" s="323" t="s">
        <v>37</v>
      </c>
      <c r="AA3797" s="323" t="s">
        <v>214</v>
      </c>
      <c r="AB3797" s="323" t="s">
        <v>215</v>
      </c>
      <c r="AC3797" s="323">
        <v>25</v>
      </c>
      <c r="AG3797" s="323" t="s">
        <v>11560</v>
      </c>
      <c r="AH3797" s="323" t="s">
        <v>2160</v>
      </c>
      <c r="AI3797" s="589">
        <v>45809</v>
      </c>
    </row>
    <row r="3798" spans="23:35">
      <c r="W3798" s="323">
        <v>0</v>
      </c>
      <c r="X3798" s="323" t="s">
        <v>228</v>
      </c>
      <c r="Y3798" s="323" t="s">
        <v>113</v>
      </c>
      <c r="Z3798" s="323" t="s">
        <v>37</v>
      </c>
      <c r="AA3798" s="323" t="s">
        <v>214</v>
      </c>
      <c r="AB3798" s="323" t="s">
        <v>215</v>
      </c>
      <c r="AC3798" s="323">
        <v>25</v>
      </c>
      <c r="AG3798" s="323" t="s">
        <v>11560</v>
      </c>
      <c r="AH3798" s="323" t="s">
        <v>2160</v>
      </c>
      <c r="AI3798" s="589">
        <v>45809</v>
      </c>
    </row>
    <row r="3799" spans="23:35">
      <c r="W3799" s="323">
        <v>0</v>
      </c>
      <c r="X3799" s="323" t="s">
        <v>228</v>
      </c>
      <c r="Y3799" s="323" t="s">
        <v>113</v>
      </c>
      <c r="Z3799" s="323" t="s">
        <v>37</v>
      </c>
      <c r="AA3799" s="323" t="s">
        <v>214</v>
      </c>
      <c r="AB3799" s="323" t="s">
        <v>215</v>
      </c>
      <c r="AC3799" s="323">
        <v>0</v>
      </c>
      <c r="AG3799" s="323" t="s">
        <v>11560</v>
      </c>
      <c r="AH3799" s="323" t="s">
        <v>2160</v>
      </c>
      <c r="AI3799" s="589">
        <v>45809</v>
      </c>
    </row>
    <row r="3800" spans="23:35">
      <c r="W3800" s="323">
        <v>0</v>
      </c>
      <c r="X3800" s="323" t="s">
        <v>228</v>
      </c>
      <c r="Y3800" s="323" t="s">
        <v>113</v>
      </c>
      <c r="Z3800" s="323" t="s">
        <v>37</v>
      </c>
      <c r="AA3800" s="323" t="s">
        <v>214</v>
      </c>
      <c r="AB3800" s="323" t="s">
        <v>215</v>
      </c>
      <c r="AC3800" s="323">
        <v>25</v>
      </c>
      <c r="AG3800" s="323" t="s">
        <v>11560</v>
      </c>
      <c r="AH3800" s="323" t="s">
        <v>2160</v>
      </c>
      <c r="AI3800" s="589">
        <v>45809</v>
      </c>
    </row>
    <row r="3801" spans="23:35">
      <c r="W3801" s="323">
        <v>0</v>
      </c>
      <c r="X3801" s="323" t="s">
        <v>228</v>
      </c>
      <c r="Y3801" s="323" t="s">
        <v>113</v>
      </c>
      <c r="Z3801" s="323" t="s">
        <v>37</v>
      </c>
      <c r="AA3801" s="323" t="s">
        <v>214</v>
      </c>
      <c r="AB3801" s="323" t="s">
        <v>215</v>
      </c>
      <c r="AC3801" s="323">
        <v>25</v>
      </c>
      <c r="AG3801" s="323" t="s">
        <v>11560</v>
      </c>
      <c r="AH3801" s="323" t="s">
        <v>2160</v>
      </c>
      <c r="AI3801" s="589">
        <v>45809</v>
      </c>
    </row>
    <row r="3802" spans="23:35">
      <c r="W3802" s="323">
        <v>0</v>
      </c>
      <c r="X3802" s="323" t="s">
        <v>228</v>
      </c>
      <c r="Y3802" s="323" t="s">
        <v>113</v>
      </c>
      <c r="Z3802" s="323" t="s">
        <v>37</v>
      </c>
      <c r="AA3802" s="323" t="s">
        <v>214</v>
      </c>
      <c r="AB3802" s="323" t="s">
        <v>215</v>
      </c>
      <c r="AC3802" s="323">
        <v>25</v>
      </c>
      <c r="AG3802" s="323" t="s">
        <v>11560</v>
      </c>
      <c r="AH3802" s="323" t="s">
        <v>2160</v>
      </c>
      <c r="AI3802" s="589">
        <v>45809</v>
      </c>
    </row>
    <row r="3803" spans="23:35">
      <c r="W3803" s="323">
        <v>0</v>
      </c>
      <c r="X3803" s="323" t="s">
        <v>228</v>
      </c>
      <c r="Y3803" s="323" t="s">
        <v>113</v>
      </c>
      <c r="Z3803" s="323" t="s">
        <v>37</v>
      </c>
      <c r="AA3803" s="323" t="s">
        <v>214</v>
      </c>
      <c r="AB3803" s="323" t="s">
        <v>215</v>
      </c>
      <c r="AC3803" s="323">
        <v>25</v>
      </c>
      <c r="AG3803" s="323" t="s">
        <v>11560</v>
      </c>
      <c r="AH3803" s="323" t="s">
        <v>2160</v>
      </c>
      <c r="AI3803" s="589">
        <v>45809</v>
      </c>
    </row>
    <row r="3804" spans="23:35">
      <c r="W3804" s="323">
        <v>0</v>
      </c>
      <c r="X3804" s="323" t="s">
        <v>228</v>
      </c>
      <c r="Y3804" s="323" t="s">
        <v>113</v>
      </c>
      <c r="Z3804" s="323" t="s">
        <v>37</v>
      </c>
      <c r="AA3804" s="323" t="s">
        <v>214</v>
      </c>
      <c r="AB3804" s="323" t="s">
        <v>215</v>
      </c>
      <c r="AC3804" s="323">
        <v>25</v>
      </c>
      <c r="AG3804" s="323" t="s">
        <v>11560</v>
      </c>
      <c r="AH3804" s="323" t="s">
        <v>2160</v>
      </c>
      <c r="AI3804" s="589">
        <v>45809</v>
      </c>
    </row>
    <row r="3805" spans="23:35">
      <c r="W3805" s="323">
        <v>0</v>
      </c>
      <c r="X3805" s="323" t="s">
        <v>228</v>
      </c>
      <c r="Y3805" s="323" t="s">
        <v>113</v>
      </c>
      <c r="Z3805" s="323" t="s">
        <v>37</v>
      </c>
      <c r="AA3805" s="323" t="s">
        <v>214</v>
      </c>
      <c r="AB3805" s="323" t="s">
        <v>215</v>
      </c>
      <c r="AC3805" s="323">
        <v>25</v>
      </c>
      <c r="AG3805" s="323" t="s">
        <v>11560</v>
      </c>
      <c r="AH3805" s="323" t="s">
        <v>2160</v>
      </c>
      <c r="AI3805" s="589">
        <v>45809</v>
      </c>
    </row>
    <row r="3806" spans="23:35">
      <c r="W3806" s="323">
        <v>0</v>
      </c>
      <c r="X3806" s="323" t="s">
        <v>228</v>
      </c>
      <c r="Y3806" s="323" t="s">
        <v>113</v>
      </c>
      <c r="Z3806" s="323" t="s">
        <v>37</v>
      </c>
      <c r="AA3806" s="323" t="s">
        <v>214</v>
      </c>
      <c r="AB3806" s="323" t="s">
        <v>215</v>
      </c>
      <c r="AC3806" s="323">
        <v>25</v>
      </c>
      <c r="AG3806" s="323" t="s">
        <v>11560</v>
      </c>
      <c r="AH3806" s="323" t="s">
        <v>2160</v>
      </c>
      <c r="AI3806" s="589">
        <v>45809</v>
      </c>
    </row>
    <row r="3807" spans="23:35">
      <c r="W3807" s="323">
        <v>0</v>
      </c>
      <c r="X3807" s="323" t="s">
        <v>228</v>
      </c>
      <c r="Y3807" s="323" t="s">
        <v>113</v>
      </c>
      <c r="Z3807" s="323" t="s">
        <v>37</v>
      </c>
      <c r="AA3807" s="323" t="s">
        <v>214</v>
      </c>
      <c r="AB3807" s="323" t="s">
        <v>215</v>
      </c>
      <c r="AC3807" s="323">
        <v>25</v>
      </c>
      <c r="AG3807" s="323" t="s">
        <v>11560</v>
      </c>
      <c r="AH3807" s="323" t="s">
        <v>2160</v>
      </c>
      <c r="AI3807" s="589">
        <v>45809</v>
      </c>
    </row>
    <row r="3808" spans="23:35">
      <c r="W3808" s="323">
        <v>0</v>
      </c>
      <c r="X3808" s="323" t="s">
        <v>228</v>
      </c>
      <c r="Y3808" s="323" t="s">
        <v>113</v>
      </c>
      <c r="Z3808" s="323" t="s">
        <v>37</v>
      </c>
      <c r="AA3808" s="323" t="s">
        <v>214</v>
      </c>
      <c r="AB3808" s="323" t="s">
        <v>215</v>
      </c>
      <c r="AC3808" s="323">
        <v>0</v>
      </c>
      <c r="AG3808" s="323" t="s">
        <v>11560</v>
      </c>
      <c r="AH3808" s="323" t="s">
        <v>2160</v>
      </c>
      <c r="AI3808" s="589">
        <v>45809</v>
      </c>
    </row>
    <row r="3809" spans="23:35">
      <c r="W3809" s="323">
        <v>0</v>
      </c>
      <c r="X3809" s="323" t="s">
        <v>228</v>
      </c>
      <c r="Y3809" s="323" t="s">
        <v>113</v>
      </c>
      <c r="Z3809" s="323" t="s">
        <v>37</v>
      </c>
      <c r="AA3809" s="323" t="s">
        <v>214</v>
      </c>
      <c r="AB3809" s="323" t="s">
        <v>215</v>
      </c>
      <c r="AC3809" s="323">
        <v>25</v>
      </c>
      <c r="AG3809" s="323" t="s">
        <v>11560</v>
      </c>
      <c r="AH3809" s="323" t="s">
        <v>2160</v>
      </c>
      <c r="AI3809" s="589">
        <v>45809</v>
      </c>
    </row>
    <row r="3810" spans="23:35">
      <c r="W3810" s="323">
        <v>0</v>
      </c>
      <c r="X3810" s="323" t="s">
        <v>228</v>
      </c>
      <c r="Y3810" s="323" t="s">
        <v>113</v>
      </c>
      <c r="Z3810" s="323" t="s">
        <v>37</v>
      </c>
      <c r="AA3810" s="323" t="s">
        <v>214</v>
      </c>
      <c r="AB3810" s="323" t="s">
        <v>215</v>
      </c>
      <c r="AC3810" s="323">
        <v>25</v>
      </c>
      <c r="AG3810" s="323" t="s">
        <v>11560</v>
      </c>
      <c r="AH3810" s="323" t="s">
        <v>2160</v>
      </c>
      <c r="AI3810" s="589">
        <v>45809</v>
      </c>
    </row>
    <row r="3811" spans="23:35">
      <c r="W3811" s="323">
        <v>0</v>
      </c>
      <c r="X3811" s="323" t="s">
        <v>228</v>
      </c>
      <c r="Y3811" s="323" t="s">
        <v>113</v>
      </c>
      <c r="Z3811" s="323" t="s">
        <v>37</v>
      </c>
      <c r="AA3811" s="323" t="s">
        <v>214</v>
      </c>
      <c r="AB3811" s="323" t="s">
        <v>215</v>
      </c>
      <c r="AC3811" s="323">
        <v>0</v>
      </c>
      <c r="AG3811" s="323" t="s">
        <v>11560</v>
      </c>
      <c r="AH3811" s="323" t="s">
        <v>2160</v>
      </c>
      <c r="AI3811" s="589">
        <v>45809</v>
      </c>
    </row>
    <row r="3812" spans="23:35">
      <c r="W3812" s="323">
        <v>0</v>
      </c>
      <c r="X3812" s="323" t="s">
        <v>228</v>
      </c>
      <c r="Y3812" s="323" t="s">
        <v>113</v>
      </c>
      <c r="Z3812" s="323" t="s">
        <v>37</v>
      </c>
      <c r="AA3812" s="323" t="s">
        <v>214</v>
      </c>
      <c r="AB3812" s="323" t="s">
        <v>215</v>
      </c>
      <c r="AC3812" s="323">
        <v>0</v>
      </c>
      <c r="AG3812" s="323" t="s">
        <v>11560</v>
      </c>
      <c r="AH3812" s="323" t="s">
        <v>2160</v>
      </c>
      <c r="AI3812" s="589">
        <v>45809</v>
      </c>
    </row>
    <row r="3813" spans="23:35">
      <c r="W3813" s="323">
        <v>0</v>
      </c>
      <c r="X3813" s="323" t="s">
        <v>228</v>
      </c>
      <c r="Y3813" s="323" t="s">
        <v>113</v>
      </c>
      <c r="Z3813" s="323" t="s">
        <v>37</v>
      </c>
      <c r="AA3813" s="323" t="s">
        <v>214</v>
      </c>
      <c r="AB3813" s="323" t="s">
        <v>215</v>
      </c>
      <c r="AC3813" s="323">
        <v>25</v>
      </c>
      <c r="AG3813" s="323" t="s">
        <v>11560</v>
      </c>
      <c r="AH3813" s="323" t="s">
        <v>2160</v>
      </c>
      <c r="AI3813" s="589">
        <v>45809</v>
      </c>
    </row>
    <row r="3814" spans="23:35">
      <c r="W3814" s="323">
        <v>0</v>
      </c>
      <c r="X3814" s="323" t="s">
        <v>228</v>
      </c>
      <c r="Y3814" s="323" t="s">
        <v>113</v>
      </c>
      <c r="Z3814" s="323" t="s">
        <v>37</v>
      </c>
      <c r="AA3814" s="323" t="s">
        <v>214</v>
      </c>
      <c r="AB3814" s="323" t="s">
        <v>215</v>
      </c>
      <c r="AC3814" s="323">
        <v>25</v>
      </c>
      <c r="AG3814" s="323" t="s">
        <v>11560</v>
      </c>
      <c r="AH3814" s="323" t="s">
        <v>2160</v>
      </c>
      <c r="AI3814" s="589">
        <v>45809</v>
      </c>
    </row>
    <row r="3815" spans="23:35">
      <c r="W3815" s="323">
        <v>0</v>
      </c>
      <c r="X3815" s="323" t="s">
        <v>228</v>
      </c>
      <c r="Y3815" s="323" t="s">
        <v>113</v>
      </c>
      <c r="Z3815" s="323" t="s">
        <v>37</v>
      </c>
      <c r="AA3815" s="323" t="s">
        <v>214</v>
      </c>
      <c r="AB3815" s="323" t="s">
        <v>215</v>
      </c>
      <c r="AC3815" s="323">
        <v>25</v>
      </c>
      <c r="AG3815" s="323" t="s">
        <v>11560</v>
      </c>
      <c r="AH3815" s="323" t="s">
        <v>2160</v>
      </c>
      <c r="AI3815" s="589">
        <v>45809</v>
      </c>
    </row>
    <row r="3816" spans="23:35">
      <c r="W3816" s="323">
        <v>0</v>
      </c>
      <c r="X3816" s="323" t="s">
        <v>228</v>
      </c>
      <c r="Y3816" s="323" t="s">
        <v>113</v>
      </c>
      <c r="Z3816" s="323" t="s">
        <v>37</v>
      </c>
      <c r="AA3816" s="323" t="s">
        <v>214</v>
      </c>
      <c r="AB3816" s="323" t="s">
        <v>215</v>
      </c>
      <c r="AC3816" s="323">
        <v>25</v>
      </c>
      <c r="AG3816" s="323" t="s">
        <v>11560</v>
      </c>
      <c r="AH3816" s="323" t="s">
        <v>2160</v>
      </c>
      <c r="AI3816" s="589">
        <v>45809</v>
      </c>
    </row>
    <row r="3817" spans="23:35">
      <c r="W3817" s="323">
        <v>0</v>
      </c>
      <c r="X3817" s="323" t="s">
        <v>228</v>
      </c>
      <c r="Y3817" s="323" t="s">
        <v>113</v>
      </c>
      <c r="Z3817" s="323" t="s">
        <v>37</v>
      </c>
      <c r="AA3817" s="323" t="s">
        <v>214</v>
      </c>
      <c r="AB3817" s="323" t="s">
        <v>215</v>
      </c>
      <c r="AC3817" s="323">
        <v>0</v>
      </c>
      <c r="AG3817" s="323" t="s">
        <v>11560</v>
      </c>
      <c r="AH3817" s="323" t="s">
        <v>2160</v>
      </c>
      <c r="AI3817" s="589">
        <v>45809</v>
      </c>
    </row>
    <row r="3818" spans="23:35">
      <c r="W3818" s="323">
        <v>0</v>
      </c>
      <c r="X3818" s="323" t="s">
        <v>228</v>
      </c>
      <c r="Y3818" s="323" t="s">
        <v>113</v>
      </c>
      <c r="Z3818" s="323" t="s">
        <v>37</v>
      </c>
      <c r="AA3818" s="323" t="s">
        <v>214</v>
      </c>
      <c r="AB3818" s="323" t="s">
        <v>215</v>
      </c>
      <c r="AC3818" s="323">
        <v>25</v>
      </c>
      <c r="AG3818" s="323" t="s">
        <v>11560</v>
      </c>
      <c r="AH3818" s="323" t="s">
        <v>2160</v>
      </c>
      <c r="AI3818" s="589">
        <v>45809</v>
      </c>
    </row>
    <row r="3819" spans="23:35">
      <c r="W3819" s="323">
        <v>0</v>
      </c>
      <c r="X3819" s="323" t="s">
        <v>228</v>
      </c>
      <c r="Y3819" s="323" t="s">
        <v>113</v>
      </c>
      <c r="Z3819" s="323" t="s">
        <v>37</v>
      </c>
      <c r="AA3819" s="323" t="s">
        <v>214</v>
      </c>
      <c r="AB3819" s="323" t="s">
        <v>215</v>
      </c>
      <c r="AC3819" s="323">
        <v>25</v>
      </c>
      <c r="AG3819" s="323" t="s">
        <v>11560</v>
      </c>
      <c r="AH3819" s="323" t="s">
        <v>2160</v>
      </c>
      <c r="AI3819" s="589">
        <v>45809</v>
      </c>
    </row>
    <row r="3820" spans="23:35">
      <c r="W3820" s="323">
        <v>0</v>
      </c>
      <c r="X3820" s="323" t="s">
        <v>228</v>
      </c>
      <c r="Y3820" s="323" t="s">
        <v>113</v>
      </c>
      <c r="Z3820" s="323" t="s">
        <v>37</v>
      </c>
      <c r="AA3820" s="323" t="s">
        <v>214</v>
      </c>
      <c r="AB3820" s="323" t="s">
        <v>215</v>
      </c>
      <c r="AC3820" s="323">
        <v>25</v>
      </c>
      <c r="AG3820" s="323" t="s">
        <v>11560</v>
      </c>
      <c r="AH3820" s="323" t="s">
        <v>2160</v>
      </c>
      <c r="AI3820" s="589">
        <v>45809</v>
      </c>
    </row>
    <row r="3821" spans="23:35">
      <c r="W3821" s="323">
        <v>0</v>
      </c>
      <c r="X3821" s="323" t="s">
        <v>228</v>
      </c>
      <c r="Y3821" s="323" t="s">
        <v>113</v>
      </c>
      <c r="Z3821" s="323" t="s">
        <v>37</v>
      </c>
      <c r="AA3821" s="323" t="s">
        <v>214</v>
      </c>
      <c r="AB3821" s="323" t="s">
        <v>215</v>
      </c>
      <c r="AC3821" s="323">
        <v>25</v>
      </c>
      <c r="AG3821" s="323" t="s">
        <v>11560</v>
      </c>
      <c r="AH3821" s="323" t="s">
        <v>2160</v>
      </c>
      <c r="AI3821" s="589">
        <v>45809</v>
      </c>
    </row>
    <row r="3822" spans="23:35">
      <c r="W3822" s="323">
        <v>0</v>
      </c>
      <c r="X3822" s="323" t="s">
        <v>228</v>
      </c>
      <c r="Y3822" s="323" t="s">
        <v>113</v>
      </c>
      <c r="Z3822" s="323" t="s">
        <v>37</v>
      </c>
      <c r="AA3822" s="323" t="s">
        <v>214</v>
      </c>
      <c r="AB3822" s="323" t="s">
        <v>215</v>
      </c>
      <c r="AC3822" s="323">
        <v>25</v>
      </c>
      <c r="AG3822" s="323" t="s">
        <v>11560</v>
      </c>
      <c r="AH3822" s="323" t="s">
        <v>2160</v>
      </c>
      <c r="AI3822" s="589">
        <v>45809</v>
      </c>
    </row>
    <row r="3823" spans="23:35">
      <c r="W3823" s="323">
        <v>0</v>
      </c>
      <c r="X3823" s="323" t="s">
        <v>228</v>
      </c>
      <c r="Y3823" s="323" t="s">
        <v>113</v>
      </c>
      <c r="Z3823" s="323" t="s">
        <v>37</v>
      </c>
      <c r="AA3823" s="323" t="s">
        <v>214</v>
      </c>
      <c r="AB3823" s="323" t="s">
        <v>215</v>
      </c>
      <c r="AC3823" s="323">
        <v>0</v>
      </c>
      <c r="AG3823" s="323" t="s">
        <v>11560</v>
      </c>
      <c r="AH3823" s="323" t="s">
        <v>2160</v>
      </c>
      <c r="AI3823" s="589">
        <v>45809</v>
      </c>
    </row>
    <row r="3824" spans="23:35">
      <c r="W3824" s="323">
        <v>0</v>
      </c>
      <c r="X3824" s="323" t="s">
        <v>228</v>
      </c>
      <c r="Y3824" s="323" t="s">
        <v>113</v>
      </c>
      <c r="Z3824" s="323" t="s">
        <v>37</v>
      </c>
      <c r="AA3824" s="323" t="s">
        <v>214</v>
      </c>
      <c r="AB3824" s="323" t="s">
        <v>215</v>
      </c>
      <c r="AC3824" s="323">
        <v>25</v>
      </c>
      <c r="AG3824" s="323" t="s">
        <v>11560</v>
      </c>
      <c r="AH3824" s="323" t="s">
        <v>2160</v>
      </c>
      <c r="AI3824" s="589">
        <v>45809</v>
      </c>
    </row>
    <row r="3825" spans="23:35">
      <c r="W3825" s="323">
        <v>0</v>
      </c>
      <c r="X3825" s="323" t="s">
        <v>228</v>
      </c>
      <c r="Y3825" s="323" t="s">
        <v>113</v>
      </c>
      <c r="Z3825" s="323" t="s">
        <v>37</v>
      </c>
      <c r="AA3825" s="323" t="s">
        <v>214</v>
      </c>
      <c r="AB3825" s="323" t="s">
        <v>215</v>
      </c>
      <c r="AC3825" s="323">
        <v>25</v>
      </c>
      <c r="AG3825" s="323" t="s">
        <v>11560</v>
      </c>
      <c r="AH3825" s="323" t="s">
        <v>2160</v>
      </c>
      <c r="AI3825" s="589">
        <v>45809</v>
      </c>
    </row>
    <row r="3826" spans="23:35">
      <c r="W3826" s="323">
        <v>0</v>
      </c>
      <c r="X3826" s="323" t="s">
        <v>228</v>
      </c>
      <c r="Y3826" s="323" t="s">
        <v>113</v>
      </c>
      <c r="Z3826" s="323" t="s">
        <v>37</v>
      </c>
      <c r="AA3826" s="323" t="s">
        <v>214</v>
      </c>
      <c r="AB3826" s="323" t="s">
        <v>215</v>
      </c>
      <c r="AC3826" s="323">
        <v>25</v>
      </c>
      <c r="AG3826" s="323" t="s">
        <v>11560</v>
      </c>
      <c r="AH3826" s="323" t="s">
        <v>2160</v>
      </c>
      <c r="AI3826" s="589">
        <v>45809</v>
      </c>
    </row>
    <row r="3827" spans="23:35">
      <c r="W3827" s="323">
        <v>0</v>
      </c>
      <c r="X3827" s="323" t="s">
        <v>228</v>
      </c>
      <c r="Y3827" s="323" t="s">
        <v>113</v>
      </c>
      <c r="Z3827" s="323" t="s">
        <v>37</v>
      </c>
      <c r="AA3827" s="323" t="s">
        <v>214</v>
      </c>
      <c r="AB3827" s="323" t="s">
        <v>215</v>
      </c>
      <c r="AC3827" s="323">
        <v>25</v>
      </c>
      <c r="AG3827" s="323" t="s">
        <v>11560</v>
      </c>
      <c r="AH3827" s="323" t="s">
        <v>2160</v>
      </c>
      <c r="AI3827" s="589">
        <v>45809</v>
      </c>
    </row>
    <row r="3828" spans="23:35">
      <c r="W3828" s="323">
        <v>0</v>
      </c>
      <c r="X3828" s="323" t="s">
        <v>228</v>
      </c>
      <c r="Y3828" s="323" t="s">
        <v>113</v>
      </c>
      <c r="Z3828" s="323" t="s">
        <v>37</v>
      </c>
      <c r="AA3828" s="323" t="s">
        <v>214</v>
      </c>
      <c r="AB3828" s="323" t="s">
        <v>215</v>
      </c>
      <c r="AC3828" s="323">
        <v>25</v>
      </c>
      <c r="AG3828" s="323" t="s">
        <v>11560</v>
      </c>
      <c r="AH3828" s="323" t="s">
        <v>2160</v>
      </c>
      <c r="AI3828" s="589">
        <v>45809</v>
      </c>
    </row>
    <row r="3829" spans="23:35">
      <c r="W3829" s="323">
        <v>0</v>
      </c>
      <c r="X3829" s="323" t="s">
        <v>228</v>
      </c>
      <c r="Y3829" s="323" t="s">
        <v>113</v>
      </c>
      <c r="Z3829" s="323" t="s">
        <v>37</v>
      </c>
      <c r="AA3829" s="323" t="s">
        <v>214</v>
      </c>
      <c r="AB3829" s="323" t="s">
        <v>215</v>
      </c>
      <c r="AC3829" s="323">
        <v>25</v>
      </c>
      <c r="AG3829" s="323" t="s">
        <v>11560</v>
      </c>
      <c r="AH3829" s="323" t="s">
        <v>2160</v>
      </c>
      <c r="AI3829" s="589">
        <v>45809</v>
      </c>
    </row>
    <row r="3830" spans="23:35">
      <c r="W3830" s="323">
        <v>0</v>
      </c>
      <c r="X3830" s="323" t="s">
        <v>228</v>
      </c>
      <c r="Y3830" s="323" t="s">
        <v>113</v>
      </c>
      <c r="Z3830" s="323" t="s">
        <v>37</v>
      </c>
      <c r="AA3830" s="323" t="s">
        <v>214</v>
      </c>
      <c r="AB3830" s="323" t="s">
        <v>215</v>
      </c>
      <c r="AC3830" s="323">
        <v>25</v>
      </c>
      <c r="AG3830" s="323" t="s">
        <v>11560</v>
      </c>
      <c r="AH3830" s="323" t="s">
        <v>2160</v>
      </c>
      <c r="AI3830" s="589">
        <v>45809</v>
      </c>
    </row>
    <row r="3831" spans="23:35">
      <c r="W3831" s="323">
        <v>0</v>
      </c>
      <c r="X3831" s="323" t="s">
        <v>228</v>
      </c>
      <c r="Y3831" s="323" t="s">
        <v>113</v>
      </c>
      <c r="Z3831" s="323" t="s">
        <v>37</v>
      </c>
      <c r="AA3831" s="323" t="s">
        <v>214</v>
      </c>
      <c r="AB3831" s="323" t="s">
        <v>215</v>
      </c>
      <c r="AC3831" s="323">
        <v>25</v>
      </c>
      <c r="AG3831" s="323" t="s">
        <v>11560</v>
      </c>
      <c r="AH3831" s="323" t="s">
        <v>2160</v>
      </c>
      <c r="AI3831" s="589">
        <v>45809</v>
      </c>
    </row>
    <row r="3832" spans="23:35">
      <c r="W3832" s="323">
        <v>0</v>
      </c>
      <c r="X3832" s="323" t="s">
        <v>228</v>
      </c>
      <c r="Y3832" s="323" t="s">
        <v>113</v>
      </c>
      <c r="Z3832" s="323" t="s">
        <v>37</v>
      </c>
      <c r="AA3832" s="323" t="s">
        <v>214</v>
      </c>
      <c r="AB3832" s="323" t="s">
        <v>215</v>
      </c>
      <c r="AC3832" s="323">
        <v>25</v>
      </c>
      <c r="AG3832" s="323" t="s">
        <v>11560</v>
      </c>
      <c r="AH3832" s="323" t="s">
        <v>2160</v>
      </c>
      <c r="AI3832" s="589">
        <v>45809</v>
      </c>
    </row>
    <row r="3833" spans="23:35">
      <c r="W3833" s="323">
        <v>0</v>
      </c>
      <c r="X3833" s="323" t="s">
        <v>228</v>
      </c>
      <c r="Y3833" s="323" t="s">
        <v>113</v>
      </c>
      <c r="Z3833" s="323" t="s">
        <v>37</v>
      </c>
      <c r="AA3833" s="323" t="s">
        <v>214</v>
      </c>
      <c r="AB3833" s="323" t="s">
        <v>215</v>
      </c>
      <c r="AC3833" s="323">
        <v>25</v>
      </c>
      <c r="AG3833" s="323" t="s">
        <v>11560</v>
      </c>
      <c r="AH3833" s="323" t="s">
        <v>2160</v>
      </c>
      <c r="AI3833" s="589">
        <v>45809</v>
      </c>
    </row>
    <row r="3834" spans="23:35">
      <c r="W3834" s="323">
        <v>0</v>
      </c>
      <c r="X3834" s="323" t="s">
        <v>228</v>
      </c>
      <c r="Y3834" s="323" t="s">
        <v>113</v>
      </c>
      <c r="Z3834" s="323" t="s">
        <v>37</v>
      </c>
      <c r="AA3834" s="323" t="s">
        <v>214</v>
      </c>
      <c r="AB3834" s="323" t="s">
        <v>215</v>
      </c>
      <c r="AC3834" s="323">
        <v>25</v>
      </c>
      <c r="AG3834" s="323" t="s">
        <v>11560</v>
      </c>
      <c r="AH3834" s="323" t="s">
        <v>2160</v>
      </c>
      <c r="AI3834" s="589">
        <v>45809</v>
      </c>
    </row>
    <row r="3835" spans="23:35">
      <c r="W3835" s="323">
        <v>0</v>
      </c>
      <c r="X3835" s="323" t="s">
        <v>228</v>
      </c>
      <c r="Y3835" s="323" t="s">
        <v>113</v>
      </c>
      <c r="Z3835" s="323" t="s">
        <v>37</v>
      </c>
      <c r="AA3835" s="323" t="s">
        <v>214</v>
      </c>
      <c r="AB3835" s="323" t="s">
        <v>215</v>
      </c>
      <c r="AC3835" s="323">
        <v>25</v>
      </c>
      <c r="AG3835" s="323" t="s">
        <v>11560</v>
      </c>
      <c r="AH3835" s="323" t="s">
        <v>2160</v>
      </c>
      <c r="AI3835" s="589">
        <v>45809</v>
      </c>
    </row>
    <row r="3836" spans="23:35">
      <c r="W3836" s="323">
        <v>0</v>
      </c>
      <c r="X3836" s="323" t="s">
        <v>228</v>
      </c>
      <c r="Y3836" s="323" t="s">
        <v>113</v>
      </c>
      <c r="Z3836" s="323" t="s">
        <v>37</v>
      </c>
      <c r="AA3836" s="323" t="s">
        <v>214</v>
      </c>
      <c r="AB3836" s="323" t="s">
        <v>215</v>
      </c>
      <c r="AC3836" s="323">
        <v>25</v>
      </c>
      <c r="AG3836" s="323" t="s">
        <v>11560</v>
      </c>
      <c r="AH3836" s="323" t="s">
        <v>2160</v>
      </c>
      <c r="AI3836" s="589">
        <v>45809</v>
      </c>
    </row>
    <row r="3837" spans="23:35">
      <c r="W3837" s="323">
        <v>0</v>
      </c>
      <c r="X3837" s="323" t="s">
        <v>228</v>
      </c>
      <c r="Y3837" s="323" t="s">
        <v>113</v>
      </c>
      <c r="Z3837" s="323" t="s">
        <v>37</v>
      </c>
      <c r="AA3837" s="323" t="s">
        <v>214</v>
      </c>
      <c r="AB3837" s="323" t="s">
        <v>215</v>
      </c>
      <c r="AC3837" s="323">
        <v>0</v>
      </c>
      <c r="AG3837" s="323" t="s">
        <v>11560</v>
      </c>
      <c r="AH3837" s="323" t="s">
        <v>2160</v>
      </c>
      <c r="AI3837" s="589">
        <v>45809</v>
      </c>
    </row>
    <row r="3838" spans="23:35">
      <c r="W3838" s="323">
        <v>0</v>
      </c>
      <c r="X3838" s="323" t="s">
        <v>228</v>
      </c>
      <c r="Y3838" s="323" t="s">
        <v>113</v>
      </c>
      <c r="Z3838" s="323" t="s">
        <v>37</v>
      </c>
      <c r="AA3838" s="323" t="s">
        <v>214</v>
      </c>
      <c r="AB3838" s="323" t="s">
        <v>215</v>
      </c>
      <c r="AC3838" s="323">
        <v>0</v>
      </c>
      <c r="AG3838" s="323" t="s">
        <v>11560</v>
      </c>
      <c r="AH3838" s="323" t="s">
        <v>2160</v>
      </c>
      <c r="AI3838" s="589">
        <v>45809</v>
      </c>
    </row>
    <row r="3839" spans="23:35">
      <c r="W3839" s="323">
        <v>0</v>
      </c>
      <c r="X3839" s="323" t="s">
        <v>228</v>
      </c>
      <c r="Y3839" s="323" t="s">
        <v>113</v>
      </c>
      <c r="Z3839" s="323" t="s">
        <v>37</v>
      </c>
      <c r="AA3839" s="323" t="s">
        <v>214</v>
      </c>
      <c r="AB3839" s="323" t="s">
        <v>215</v>
      </c>
      <c r="AC3839" s="323">
        <v>25</v>
      </c>
      <c r="AG3839" s="323" t="s">
        <v>11560</v>
      </c>
      <c r="AH3839" s="323" t="s">
        <v>2160</v>
      </c>
      <c r="AI3839" s="589">
        <v>45809</v>
      </c>
    </row>
    <row r="3840" spans="23:35">
      <c r="W3840" s="323">
        <v>0</v>
      </c>
      <c r="X3840" s="323" t="s">
        <v>228</v>
      </c>
      <c r="Y3840" s="323" t="s">
        <v>113</v>
      </c>
      <c r="Z3840" s="323" t="s">
        <v>37</v>
      </c>
      <c r="AA3840" s="323" t="s">
        <v>214</v>
      </c>
      <c r="AB3840" s="323" t="s">
        <v>215</v>
      </c>
      <c r="AC3840" s="323">
        <v>0</v>
      </c>
      <c r="AG3840" s="323" t="s">
        <v>11560</v>
      </c>
      <c r="AH3840" s="323" t="s">
        <v>2160</v>
      </c>
      <c r="AI3840" s="589">
        <v>45809</v>
      </c>
    </row>
    <row r="3841" spans="23:35">
      <c r="W3841" s="323">
        <v>0</v>
      </c>
      <c r="X3841" s="323" t="s">
        <v>228</v>
      </c>
      <c r="Y3841" s="323" t="s">
        <v>113</v>
      </c>
      <c r="Z3841" s="323" t="s">
        <v>37</v>
      </c>
      <c r="AA3841" s="323" t="s">
        <v>214</v>
      </c>
      <c r="AB3841" s="323" t="s">
        <v>215</v>
      </c>
      <c r="AC3841" s="323">
        <v>25</v>
      </c>
      <c r="AG3841" s="323" t="s">
        <v>11560</v>
      </c>
      <c r="AH3841" s="323" t="s">
        <v>2160</v>
      </c>
      <c r="AI3841" s="589">
        <v>45809</v>
      </c>
    </row>
    <row r="3842" spans="23:35">
      <c r="W3842" s="323">
        <v>0</v>
      </c>
      <c r="X3842" s="323" t="s">
        <v>228</v>
      </c>
      <c r="Y3842" s="323" t="s">
        <v>113</v>
      </c>
      <c r="Z3842" s="323" t="s">
        <v>37</v>
      </c>
      <c r="AA3842" s="323" t="s">
        <v>214</v>
      </c>
      <c r="AB3842" s="323" t="s">
        <v>215</v>
      </c>
      <c r="AC3842" s="323">
        <v>0</v>
      </c>
      <c r="AG3842" s="323" t="s">
        <v>11560</v>
      </c>
      <c r="AH3842" s="323" t="s">
        <v>2160</v>
      </c>
      <c r="AI3842" s="589">
        <v>45809</v>
      </c>
    </row>
    <row r="3843" spans="23:35">
      <c r="W3843" s="323">
        <v>0</v>
      </c>
      <c r="X3843" s="323" t="s">
        <v>228</v>
      </c>
      <c r="Y3843" s="323" t="s">
        <v>113</v>
      </c>
      <c r="Z3843" s="323" t="s">
        <v>37</v>
      </c>
      <c r="AA3843" s="323" t="s">
        <v>214</v>
      </c>
      <c r="AB3843" s="323" t="s">
        <v>215</v>
      </c>
      <c r="AC3843" s="323">
        <v>0</v>
      </c>
      <c r="AG3843" s="323" t="s">
        <v>11560</v>
      </c>
      <c r="AH3843" s="323" t="s">
        <v>2160</v>
      </c>
      <c r="AI3843" s="589">
        <v>45809</v>
      </c>
    </row>
    <row r="3844" spans="23:35">
      <c r="W3844" s="323">
        <v>0</v>
      </c>
      <c r="X3844" s="323" t="s">
        <v>228</v>
      </c>
      <c r="Y3844" s="323" t="s">
        <v>113</v>
      </c>
      <c r="Z3844" s="323" t="s">
        <v>37</v>
      </c>
      <c r="AA3844" s="323" t="s">
        <v>214</v>
      </c>
      <c r="AB3844" s="323" t="s">
        <v>215</v>
      </c>
      <c r="AC3844" s="323">
        <v>0</v>
      </c>
      <c r="AG3844" s="323" t="s">
        <v>11560</v>
      </c>
      <c r="AH3844" s="323" t="s">
        <v>2160</v>
      </c>
      <c r="AI3844" s="589">
        <v>45809</v>
      </c>
    </row>
    <row r="3845" spans="23:35">
      <c r="W3845" s="323">
        <v>0</v>
      </c>
      <c r="X3845" s="323" t="s">
        <v>228</v>
      </c>
      <c r="Y3845" s="323" t="s">
        <v>113</v>
      </c>
      <c r="Z3845" s="323" t="s">
        <v>37</v>
      </c>
      <c r="AA3845" s="323" t="s">
        <v>214</v>
      </c>
      <c r="AB3845" s="323" t="s">
        <v>215</v>
      </c>
      <c r="AC3845" s="323">
        <v>25</v>
      </c>
      <c r="AG3845" s="323" t="s">
        <v>11560</v>
      </c>
      <c r="AH3845" s="323" t="s">
        <v>2160</v>
      </c>
      <c r="AI3845" s="589">
        <v>45809</v>
      </c>
    </row>
    <row r="3846" spans="23:35">
      <c r="W3846" s="323">
        <v>0</v>
      </c>
      <c r="X3846" s="323" t="s">
        <v>228</v>
      </c>
      <c r="Y3846" s="323" t="s">
        <v>113</v>
      </c>
      <c r="Z3846" s="323" t="s">
        <v>37</v>
      </c>
      <c r="AA3846" s="323" t="s">
        <v>214</v>
      </c>
      <c r="AB3846" s="323" t="s">
        <v>215</v>
      </c>
      <c r="AC3846" s="323">
        <v>25</v>
      </c>
      <c r="AG3846" s="323" t="s">
        <v>11560</v>
      </c>
      <c r="AH3846" s="323" t="s">
        <v>2160</v>
      </c>
      <c r="AI3846" s="589">
        <v>45809</v>
      </c>
    </row>
    <row r="3847" spans="23:35">
      <c r="W3847" s="323">
        <v>0</v>
      </c>
      <c r="X3847" s="323" t="s">
        <v>228</v>
      </c>
      <c r="Y3847" s="323" t="s">
        <v>113</v>
      </c>
      <c r="Z3847" s="323" t="s">
        <v>37</v>
      </c>
      <c r="AA3847" s="323" t="s">
        <v>214</v>
      </c>
      <c r="AB3847" s="323" t="s">
        <v>215</v>
      </c>
      <c r="AC3847" s="323">
        <v>25</v>
      </c>
      <c r="AG3847" s="323" t="s">
        <v>11560</v>
      </c>
      <c r="AH3847" s="323" t="s">
        <v>2160</v>
      </c>
      <c r="AI3847" s="589">
        <v>45809</v>
      </c>
    </row>
    <row r="3848" spans="23:35">
      <c r="W3848" s="323">
        <v>0</v>
      </c>
      <c r="X3848" s="323" t="s">
        <v>228</v>
      </c>
      <c r="Y3848" s="323" t="s">
        <v>113</v>
      </c>
      <c r="Z3848" s="323" t="s">
        <v>37</v>
      </c>
      <c r="AA3848" s="323" t="s">
        <v>214</v>
      </c>
      <c r="AB3848" s="323" t="s">
        <v>215</v>
      </c>
      <c r="AC3848" s="323">
        <v>25</v>
      </c>
      <c r="AG3848" s="323" t="s">
        <v>11560</v>
      </c>
      <c r="AH3848" s="323" t="s">
        <v>2160</v>
      </c>
      <c r="AI3848" s="589">
        <v>45809</v>
      </c>
    </row>
    <row r="3849" spans="23:35">
      <c r="W3849" s="323">
        <v>0</v>
      </c>
      <c r="X3849" s="323" t="s">
        <v>228</v>
      </c>
      <c r="Y3849" s="323" t="s">
        <v>113</v>
      </c>
      <c r="Z3849" s="323" t="s">
        <v>37</v>
      </c>
      <c r="AA3849" s="323" t="s">
        <v>214</v>
      </c>
      <c r="AB3849" s="323" t="s">
        <v>215</v>
      </c>
      <c r="AC3849" s="323">
        <v>25</v>
      </c>
      <c r="AG3849" s="323" t="s">
        <v>11560</v>
      </c>
      <c r="AH3849" s="323" t="s">
        <v>2160</v>
      </c>
      <c r="AI3849" s="589">
        <v>45809</v>
      </c>
    </row>
    <row r="3850" spans="23:35">
      <c r="W3850" s="323">
        <v>0</v>
      </c>
      <c r="X3850" s="323" t="s">
        <v>228</v>
      </c>
      <c r="Y3850" s="323" t="s">
        <v>113</v>
      </c>
      <c r="Z3850" s="323" t="s">
        <v>37</v>
      </c>
      <c r="AA3850" s="323" t="s">
        <v>214</v>
      </c>
      <c r="AB3850" s="323" t="s">
        <v>215</v>
      </c>
      <c r="AC3850" s="323">
        <v>25</v>
      </c>
      <c r="AG3850" s="323" t="s">
        <v>11560</v>
      </c>
      <c r="AH3850" s="323" t="s">
        <v>2160</v>
      </c>
      <c r="AI3850" s="589">
        <v>45809</v>
      </c>
    </row>
    <row r="3851" spans="23:35">
      <c r="W3851" s="323">
        <v>0</v>
      </c>
      <c r="X3851" s="323" t="s">
        <v>228</v>
      </c>
      <c r="Y3851" s="323" t="s">
        <v>113</v>
      </c>
      <c r="Z3851" s="323" t="s">
        <v>37</v>
      </c>
      <c r="AA3851" s="323" t="s">
        <v>214</v>
      </c>
      <c r="AB3851" s="323" t="s">
        <v>215</v>
      </c>
      <c r="AC3851" s="323">
        <v>25</v>
      </c>
      <c r="AG3851" s="323" t="s">
        <v>11560</v>
      </c>
      <c r="AH3851" s="323" t="s">
        <v>2160</v>
      </c>
      <c r="AI3851" s="589">
        <v>45809</v>
      </c>
    </row>
    <row r="3852" spans="23:35">
      <c r="W3852" s="323">
        <v>0</v>
      </c>
      <c r="X3852" s="323" t="s">
        <v>228</v>
      </c>
      <c r="Y3852" s="323" t="s">
        <v>113</v>
      </c>
      <c r="Z3852" s="323" t="s">
        <v>37</v>
      </c>
      <c r="AA3852" s="323" t="s">
        <v>214</v>
      </c>
      <c r="AB3852" s="323" t="s">
        <v>215</v>
      </c>
      <c r="AC3852" s="323">
        <v>25</v>
      </c>
      <c r="AG3852" s="323" t="s">
        <v>11560</v>
      </c>
      <c r="AH3852" s="323" t="s">
        <v>2160</v>
      </c>
      <c r="AI3852" s="589">
        <v>45809</v>
      </c>
    </row>
    <row r="3853" spans="23:35">
      <c r="W3853" s="323">
        <v>0</v>
      </c>
      <c r="X3853" s="323" t="s">
        <v>228</v>
      </c>
      <c r="Y3853" s="323" t="s">
        <v>113</v>
      </c>
      <c r="Z3853" s="323" t="s">
        <v>37</v>
      </c>
      <c r="AA3853" s="323" t="s">
        <v>214</v>
      </c>
      <c r="AB3853" s="323" t="s">
        <v>215</v>
      </c>
      <c r="AC3853" s="323">
        <v>25</v>
      </c>
      <c r="AG3853" s="323" t="s">
        <v>11560</v>
      </c>
      <c r="AH3853" s="323" t="s">
        <v>2160</v>
      </c>
      <c r="AI3853" s="589">
        <v>45809</v>
      </c>
    </row>
    <row r="3854" spans="23:35">
      <c r="W3854" s="323">
        <v>0</v>
      </c>
      <c r="X3854" s="323" t="s">
        <v>228</v>
      </c>
      <c r="Y3854" s="323" t="s">
        <v>113</v>
      </c>
      <c r="Z3854" s="323" t="s">
        <v>37</v>
      </c>
      <c r="AA3854" s="323" t="s">
        <v>214</v>
      </c>
      <c r="AB3854" s="323" t="s">
        <v>215</v>
      </c>
      <c r="AC3854" s="323">
        <v>25</v>
      </c>
      <c r="AG3854" s="323" t="s">
        <v>11560</v>
      </c>
      <c r="AH3854" s="323" t="s">
        <v>2160</v>
      </c>
      <c r="AI3854" s="589">
        <v>45809</v>
      </c>
    </row>
    <row r="3855" spans="23:35">
      <c r="W3855" s="323">
        <v>0</v>
      </c>
      <c r="X3855" s="323" t="s">
        <v>228</v>
      </c>
      <c r="Y3855" s="323" t="s">
        <v>113</v>
      </c>
      <c r="Z3855" s="323" t="s">
        <v>37</v>
      </c>
      <c r="AA3855" s="323" t="s">
        <v>214</v>
      </c>
      <c r="AB3855" s="323" t="s">
        <v>215</v>
      </c>
      <c r="AC3855" s="323">
        <v>0</v>
      </c>
      <c r="AG3855" s="323" t="s">
        <v>11560</v>
      </c>
      <c r="AH3855" s="323" t="s">
        <v>2160</v>
      </c>
      <c r="AI3855" s="589">
        <v>45809</v>
      </c>
    </row>
    <row r="3856" spans="23:35">
      <c r="W3856" s="323">
        <v>0</v>
      </c>
      <c r="X3856" s="323" t="s">
        <v>228</v>
      </c>
      <c r="Y3856" s="323" t="s">
        <v>113</v>
      </c>
      <c r="Z3856" s="323" t="s">
        <v>40</v>
      </c>
      <c r="AA3856" s="323" t="s">
        <v>102</v>
      </c>
      <c r="AB3856" s="323" t="s">
        <v>50</v>
      </c>
      <c r="AC3856" s="323">
        <v>0</v>
      </c>
      <c r="AG3856" s="323" t="s">
        <v>229</v>
      </c>
      <c r="AH3856" s="323" t="s">
        <v>230</v>
      </c>
      <c r="AI3856" s="589">
        <v>45809</v>
      </c>
    </row>
    <row r="3857" spans="23:35">
      <c r="W3857" s="323">
        <v>0</v>
      </c>
      <c r="X3857" s="323" t="s">
        <v>228</v>
      </c>
      <c r="Y3857" s="323" t="s">
        <v>113</v>
      </c>
      <c r="Z3857" s="323" t="s">
        <v>6</v>
      </c>
      <c r="AA3857" s="323" t="s">
        <v>630</v>
      </c>
      <c r="AB3857" s="323" t="s">
        <v>215</v>
      </c>
      <c r="AC3857" s="323">
        <v>0</v>
      </c>
      <c r="AG3857" s="323" t="s">
        <v>11560</v>
      </c>
      <c r="AH3857" s="323" t="s">
        <v>2160</v>
      </c>
      <c r="AI3857" s="589">
        <v>45809</v>
      </c>
    </row>
    <row r="3858" spans="23:35">
      <c r="W3858" s="323">
        <v>0</v>
      </c>
      <c r="X3858" s="323" t="s">
        <v>228</v>
      </c>
      <c r="Y3858" s="323" t="s">
        <v>113</v>
      </c>
      <c r="Z3858" s="323" t="s">
        <v>6</v>
      </c>
      <c r="AA3858" s="323" t="s">
        <v>630</v>
      </c>
      <c r="AB3858" s="323" t="s">
        <v>215</v>
      </c>
      <c r="AC3858" s="323">
        <v>0</v>
      </c>
      <c r="AG3858" s="323" t="s">
        <v>11560</v>
      </c>
      <c r="AH3858" s="323" t="s">
        <v>2160</v>
      </c>
      <c r="AI3858" s="589">
        <v>45809</v>
      </c>
    </row>
    <row r="3859" spans="23:35">
      <c r="W3859" s="323">
        <v>0</v>
      </c>
      <c r="X3859" s="323" t="s">
        <v>228</v>
      </c>
      <c r="Y3859" s="323" t="s">
        <v>113</v>
      </c>
      <c r="Z3859" s="323" t="s">
        <v>7</v>
      </c>
      <c r="AA3859" s="323" t="s">
        <v>147</v>
      </c>
      <c r="AB3859" s="323" t="s">
        <v>148</v>
      </c>
      <c r="AC3859" s="323">
        <v>0</v>
      </c>
      <c r="AG3859" s="323" t="s">
        <v>11560</v>
      </c>
      <c r="AH3859" s="323" t="s">
        <v>2160</v>
      </c>
      <c r="AI3859" s="589">
        <v>45809</v>
      </c>
    </row>
    <row r="3860" spans="23:35">
      <c r="W3860" s="323">
        <v>0</v>
      </c>
      <c r="X3860" s="323" t="s">
        <v>228</v>
      </c>
      <c r="Y3860" s="323" t="s">
        <v>113</v>
      </c>
      <c r="Z3860" s="323" t="s">
        <v>6</v>
      </c>
      <c r="AA3860" s="323" t="s">
        <v>630</v>
      </c>
      <c r="AB3860" s="323" t="s">
        <v>215</v>
      </c>
      <c r="AC3860" s="323">
        <v>37</v>
      </c>
      <c r="AG3860" s="323" t="s">
        <v>11560</v>
      </c>
      <c r="AH3860" s="323" t="s">
        <v>2160</v>
      </c>
      <c r="AI3860" s="589">
        <v>45809</v>
      </c>
    </row>
    <row r="3861" spans="23:35">
      <c r="W3861" s="323">
        <v>0</v>
      </c>
      <c r="X3861" s="323" t="s">
        <v>228</v>
      </c>
      <c r="Y3861" s="323" t="s">
        <v>113</v>
      </c>
      <c r="Z3861" s="323" t="s">
        <v>7</v>
      </c>
      <c r="AA3861" s="323" t="s">
        <v>147</v>
      </c>
      <c r="AB3861" s="323" t="s">
        <v>148</v>
      </c>
      <c r="AC3861" s="323">
        <v>0</v>
      </c>
      <c r="AG3861" s="323" t="s">
        <v>11560</v>
      </c>
      <c r="AH3861" s="323" t="s">
        <v>2160</v>
      </c>
      <c r="AI3861" s="589">
        <v>45809</v>
      </c>
    </row>
    <row r="3862" spans="23:35">
      <c r="W3862" s="323">
        <v>0</v>
      </c>
      <c r="X3862" s="323" t="s">
        <v>353</v>
      </c>
      <c r="Y3862" s="323" t="s">
        <v>196</v>
      </c>
      <c r="Z3862" s="323" t="s">
        <v>9</v>
      </c>
      <c r="AA3862" s="323" t="s">
        <v>102</v>
      </c>
      <c r="AB3862" s="323" t="s">
        <v>114</v>
      </c>
      <c r="AC3862" s="323">
        <v>0</v>
      </c>
      <c r="AG3862" s="323" t="s">
        <v>354</v>
      </c>
      <c r="AH3862" s="323" t="s">
        <v>355</v>
      </c>
      <c r="AI3862" s="589">
        <v>45809</v>
      </c>
    </row>
    <row r="3863" spans="23:35">
      <c r="W3863" s="323">
        <v>0</v>
      </c>
      <c r="X3863" s="323" t="s">
        <v>353</v>
      </c>
      <c r="Y3863" s="323" t="s">
        <v>196</v>
      </c>
      <c r="Z3863" s="323" t="s">
        <v>9</v>
      </c>
      <c r="AA3863" s="323" t="s">
        <v>102</v>
      </c>
      <c r="AB3863" s="323" t="s">
        <v>114</v>
      </c>
      <c r="AC3863" s="323">
        <v>0</v>
      </c>
      <c r="AG3863" s="323" t="s">
        <v>809</v>
      </c>
      <c r="AH3863" s="323" t="s">
        <v>810</v>
      </c>
      <c r="AI3863" s="589">
        <v>45809</v>
      </c>
    </row>
    <row r="3864" spans="23:35">
      <c r="W3864" s="323">
        <v>0</v>
      </c>
      <c r="X3864" s="323" t="s">
        <v>353</v>
      </c>
      <c r="Y3864" s="323" t="s">
        <v>196</v>
      </c>
      <c r="Z3864" s="323" t="s">
        <v>9</v>
      </c>
      <c r="AA3864" s="323" t="s">
        <v>102</v>
      </c>
      <c r="AB3864" s="323" t="s">
        <v>171</v>
      </c>
      <c r="AC3864" s="323">
        <v>0</v>
      </c>
      <c r="AG3864" s="323" t="s">
        <v>789</v>
      </c>
      <c r="AH3864" s="323" t="s">
        <v>790</v>
      </c>
      <c r="AI3864" s="589">
        <v>45809</v>
      </c>
    </row>
    <row r="3865" spans="23:35">
      <c r="W3865" s="323">
        <v>0</v>
      </c>
      <c r="X3865" s="323" t="s">
        <v>353</v>
      </c>
      <c r="Y3865" s="323" t="s">
        <v>196</v>
      </c>
      <c r="Z3865" s="323" t="s">
        <v>9</v>
      </c>
      <c r="AA3865" s="323" t="s">
        <v>102</v>
      </c>
      <c r="AB3865" s="323" t="s">
        <v>171</v>
      </c>
      <c r="AC3865" s="323">
        <v>0</v>
      </c>
      <c r="AG3865" s="323" t="s">
        <v>354</v>
      </c>
      <c r="AH3865" s="323" t="s">
        <v>355</v>
      </c>
      <c r="AI3865" s="589">
        <v>45809</v>
      </c>
    </row>
    <row r="3866" spans="23:35">
      <c r="W3866" s="323">
        <v>0</v>
      </c>
      <c r="X3866" s="323" t="s">
        <v>353</v>
      </c>
      <c r="Y3866" s="323" t="s">
        <v>196</v>
      </c>
      <c r="Z3866" s="323" t="s">
        <v>37</v>
      </c>
      <c r="AA3866" s="323" t="s">
        <v>214</v>
      </c>
      <c r="AB3866" s="323" t="s">
        <v>215</v>
      </c>
      <c r="AC3866" s="323">
        <v>25</v>
      </c>
      <c r="AG3866" s="323" t="s">
        <v>809</v>
      </c>
      <c r="AH3866" s="323" t="s">
        <v>810</v>
      </c>
      <c r="AI3866" s="589">
        <v>45809</v>
      </c>
    </row>
    <row r="3867" spans="23:35">
      <c r="W3867" s="323">
        <v>0</v>
      </c>
      <c r="X3867" s="323" t="s">
        <v>353</v>
      </c>
      <c r="Y3867" s="323" t="s">
        <v>196</v>
      </c>
      <c r="Z3867" s="323" t="s">
        <v>14</v>
      </c>
      <c r="AA3867" s="323" t="s">
        <v>14</v>
      </c>
      <c r="AB3867" s="323" t="s">
        <v>631</v>
      </c>
      <c r="AC3867" s="323">
        <v>25</v>
      </c>
      <c r="AG3867" s="323" t="s">
        <v>960</v>
      </c>
      <c r="AH3867" s="323" t="s">
        <v>961</v>
      </c>
      <c r="AI3867" s="589">
        <v>45809</v>
      </c>
    </row>
    <row r="3868" spans="23:35">
      <c r="W3868" s="323">
        <v>0</v>
      </c>
      <c r="X3868" s="323" t="s">
        <v>353</v>
      </c>
      <c r="Y3868" s="323" t="s">
        <v>196</v>
      </c>
      <c r="Z3868" s="323" t="s">
        <v>37</v>
      </c>
      <c r="AA3868" s="323" t="s">
        <v>214</v>
      </c>
      <c r="AB3868" s="323" t="s">
        <v>215</v>
      </c>
      <c r="AC3868" s="323">
        <v>25</v>
      </c>
      <c r="AG3868" s="323" t="s">
        <v>960</v>
      </c>
      <c r="AH3868" s="323" t="s">
        <v>961</v>
      </c>
      <c r="AI3868" s="589">
        <v>45809</v>
      </c>
    </row>
    <row r="3869" spans="23:35">
      <c r="W3869" s="323">
        <v>0</v>
      </c>
      <c r="X3869" s="323" t="s">
        <v>353</v>
      </c>
      <c r="Y3869" s="323" t="s">
        <v>196</v>
      </c>
      <c r="Z3869" s="323" t="s">
        <v>37</v>
      </c>
      <c r="AA3869" s="323" t="s">
        <v>214</v>
      </c>
      <c r="AB3869" s="323" t="s">
        <v>215</v>
      </c>
      <c r="AC3869" s="323">
        <v>25</v>
      </c>
      <c r="AG3869" s="323" t="s">
        <v>960</v>
      </c>
      <c r="AH3869" s="323" t="s">
        <v>961</v>
      </c>
      <c r="AI3869" s="589">
        <v>45809</v>
      </c>
    </row>
    <row r="3870" spans="23:35">
      <c r="W3870" s="323">
        <v>0</v>
      </c>
      <c r="X3870" s="323" t="s">
        <v>353</v>
      </c>
      <c r="Y3870" s="323" t="s">
        <v>196</v>
      </c>
      <c r="Z3870" s="323" t="s">
        <v>14</v>
      </c>
      <c r="AA3870" s="323" t="s">
        <v>14</v>
      </c>
      <c r="AB3870" s="323" t="s">
        <v>197</v>
      </c>
      <c r="AC3870" s="323">
        <v>25</v>
      </c>
      <c r="AG3870" s="323" t="s">
        <v>960</v>
      </c>
      <c r="AH3870" s="323" t="s">
        <v>961</v>
      </c>
      <c r="AI3870" s="589">
        <v>45809</v>
      </c>
    </row>
    <row r="3871" spans="23:35">
      <c r="W3871" s="323">
        <v>0</v>
      </c>
      <c r="X3871" s="323" t="s">
        <v>353</v>
      </c>
      <c r="Y3871" s="323" t="s">
        <v>196</v>
      </c>
      <c r="Z3871" s="323" t="s">
        <v>14</v>
      </c>
      <c r="AA3871" s="323" t="s">
        <v>14</v>
      </c>
      <c r="AB3871" s="323" t="s">
        <v>631</v>
      </c>
      <c r="AC3871" s="323">
        <v>25</v>
      </c>
      <c r="AG3871" s="323" t="s">
        <v>960</v>
      </c>
      <c r="AH3871" s="323" t="s">
        <v>961</v>
      </c>
      <c r="AI3871" s="589">
        <v>45809</v>
      </c>
    </row>
    <row r="3872" spans="23:35">
      <c r="W3872" s="323">
        <v>0</v>
      </c>
      <c r="X3872" s="323" t="s">
        <v>353</v>
      </c>
      <c r="Y3872" s="323" t="s">
        <v>196</v>
      </c>
      <c r="Z3872" s="323" t="s">
        <v>37</v>
      </c>
      <c r="AA3872" s="323" t="s">
        <v>214</v>
      </c>
      <c r="AB3872" s="323" t="s">
        <v>215</v>
      </c>
      <c r="AC3872" s="323">
        <v>25</v>
      </c>
      <c r="AG3872" s="323" t="s">
        <v>960</v>
      </c>
      <c r="AH3872" s="323" t="s">
        <v>961</v>
      </c>
      <c r="AI3872" s="589">
        <v>45809</v>
      </c>
    </row>
    <row r="3873" spans="23:35">
      <c r="W3873" s="323">
        <v>0</v>
      </c>
      <c r="X3873" s="323" t="s">
        <v>353</v>
      </c>
      <c r="Y3873" s="323" t="s">
        <v>196</v>
      </c>
      <c r="Z3873" s="323" t="s">
        <v>37</v>
      </c>
      <c r="AA3873" s="323" t="s">
        <v>214</v>
      </c>
      <c r="AB3873" s="323" t="s">
        <v>215</v>
      </c>
      <c r="AC3873" s="323">
        <v>25</v>
      </c>
      <c r="AG3873" s="323" t="s">
        <v>809</v>
      </c>
      <c r="AH3873" s="323" t="s">
        <v>810</v>
      </c>
      <c r="AI3873" s="589">
        <v>45809</v>
      </c>
    </row>
    <row r="3874" spans="23:35">
      <c r="W3874" s="323">
        <v>0</v>
      </c>
      <c r="X3874" s="323" t="s">
        <v>353</v>
      </c>
      <c r="Y3874" s="323" t="s">
        <v>196</v>
      </c>
      <c r="Z3874" s="323" t="s">
        <v>37</v>
      </c>
      <c r="AA3874" s="323" t="s">
        <v>214</v>
      </c>
      <c r="AB3874" s="323" t="s">
        <v>215</v>
      </c>
      <c r="AC3874" s="323">
        <v>25</v>
      </c>
      <c r="AG3874" s="323" t="s">
        <v>809</v>
      </c>
      <c r="AH3874" s="323" t="s">
        <v>810</v>
      </c>
      <c r="AI3874" s="589">
        <v>45809</v>
      </c>
    </row>
    <row r="3875" spans="23:35">
      <c r="W3875" s="323">
        <v>0</v>
      </c>
      <c r="X3875" s="323" t="s">
        <v>353</v>
      </c>
      <c r="Y3875" s="323" t="s">
        <v>196</v>
      </c>
      <c r="Z3875" s="323" t="s">
        <v>37</v>
      </c>
      <c r="AA3875" s="323" t="s">
        <v>214</v>
      </c>
      <c r="AB3875" s="323" t="s">
        <v>215</v>
      </c>
      <c r="AC3875" s="323">
        <v>25</v>
      </c>
      <c r="AG3875" s="323" t="s">
        <v>960</v>
      </c>
      <c r="AH3875" s="323" t="s">
        <v>961</v>
      </c>
      <c r="AI3875" s="589">
        <v>45809</v>
      </c>
    </row>
    <row r="3876" spans="23:35">
      <c r="W3876" s="323">
        <v>0</v>
      </c>
      <c r="X3876" s="323" t="s">
        <v>353</v>
      </c>
      <c r="Y3876" s="323" t="s">
        <v>196</v>
      </c>
      <c r="Z3876" s="323" t="s">
        <v>37</v>
      </c>
      <c r="AA3876" s="323" t="s">
        <v>102</v>
      </c>
      <c r="AB3876" s="323" t="s">
        <v>285</v>
      </c>
      <c r="AC3876" s="323">
        <v>25</v>
      </c>
      <c r="AG3876" s="323" t="s">
        <v>809</v>
      </c>
      <c r="AH3876" s="323" t="s">
        <v>810</v>
      </c>
      <c r="AI3876" s="589">
        <v>45809</v>
      </c>
    </row>
    <row r="3877" spans="23:35">
      <c r="W3877" s="323">
        <v>0</v>
      </c>
      <c r="X3877" s="323" t="s">
        <v>353</v>
      </c>
      <c r="Y3877" s="323" t="s">
        <v>196</v>
      </c>
      <c r="Z3877" s="323" t="s">
        <v>14</v>
      </c>
      <c r="AA3877" s="323" t="s">
        <v>14</v>
      </c>
      <c r="AB3877" s="323" t="s">
        <v>197</v>
      </c>
      <c r="AC3877" s="323">
        <v>25</v>
      </c>
      <c r="AG3877" s="323" t="s">
        <v>809</v>
      </c>
      <c r="AH3877" s="323" t="s">
        <v>810</v>
      </c>
      <c r="AI3877" s="589">
        <v>45809</v>
      </c>
    </row>
    <row r="3878" spans="23:35">
      <c r="W3878" s="323">
        <v>0</v>
      </c>
      <c r="X3878" s="323" t="s">
        <v>353</v>
      </c>
      <c r="Y3878" s="323" t="s">
        <v>196</v>
      </c>
      <c r="Z3878" s="323" t="s">
        <v>37</v>
      </c>
      <c r="AA3878" s="323" t="s">
        <v>214</v>
      </c>
      <c r="AB3878" s="323" t="s">
        <v>215</v>
      </c>
      <c r="AC3878" s="323">
        <v>25</v>
      </c>
      <c r="AG3878" s="323" t="s">
        <v>960</v>
      </c>
      <c r="AH3878" s="323" t="s">
        <v>961</v>
      </c>
      <c r="AI3878" s="589">
        <v>45809</v>
      </c>
    </row>
    <row r="3879" spans="23:35">
      <c r="W3879" s="323">
        <v>0</v>
      </c>
      <c r="X3879" s="323" t="s">
        <v>353</v>
      </c>
      <c r="Y3879" s="323" t="s">
        <v>196</v>
      </c>
      <c r="Z3879" s="323" t="s">
        <v>37</v>
      </c>
      <c r="AA3879" s="323" t="s">
        <v>214</v>
      </c>
      <c r="AB3879" s="323" t="s">
        <v>215</v>
      </c>
      <c r="AC3879" s="323">
        <v>25</v>
      </c>
      <c r="AG3879" s="323" t="s">
        <v>960</v>
      </c>
      <c r="AH3879" s="323" t="s">
        <v>961</v>
      </c>
      <c r="AI3879" s="589">
        <v>45809</v>
      </c>
    </row>
    <row r="3880" spans="23:35">
      <c r="W3880" s="323">
        <v>0</v>
      </c>
      <c r="X3880" s="323" t="s">
        <v>353</v>
      </c>
      <c r="Y3880" s="323" t="s">
        <v>196</v>
      </c>
      <c r="Z3880" s="323" t="s">
        <v>37</v>
      </c>
      <c r="AA3880" s="323" t="s">
        <v>214</v>
      </c>
      <c r="AB3880" s="323" t="s">
        <v>215</v>
      </c>
      <c r="AC3880" s="323">
        <v>25</v>
      </c>
      <c r="AG3880" s="323" t="s">
        <v>960</v>
      </c>
      <c r="AH3880" s="323" t="s">
        <v>961</v>
      </c>
      <c r="AI3880" s="589">
        <v>45809</v>
      </c>
    </row>
    <row r="3881" spans="23:35">
      <c r="W3881" s="323">
        <v>0</v>
      </c>
      <c r="X3881" s="323" t="s">
        <v>353</v>
      </c>
      <c r="Y3881" s="323" t="s">
        <v>196</v>
      </c>
      <c r="Z3881" s="323" t="s">
        <v>37</v>
      </c>
      <c r="AA3881" s="323" t="s">
        <v>214</v>
      </c>
      <c r="AB3881" s="323" t="s">
        <v>215</v>
      </c>
      <c r="AC3881" s="323">
        <v>25</v>
      </c>
      <c r="AG3881" s="323" t="s">
        <v>960</v>
      </c>
      <c r="AH3881" s="323" t="s">
        <v>961</v>
      </c>
      <c r="AI3881" s="589">
        <v>45809</v>
      </c>
    </row>
    <row r="3882" spans="23:35">
      <c r="W3882" s="323">
        <v>0</v>
      </c>
      <c r="X3882" s="323" t="s">
        <v>353</v>
      </c>
      <c r="Y3882" s="323" t="s">
        <v>196</v>
      </c>
      <c r="Z3882" s="323" t="s">
        <v>14</v>
      </c>
      <c r="AA3882" s="323" t="s">
        <v>14</v>
      </c>
      <c r="AB3882" s="323" t="s">
        <v>197</v>
      </c>
      <c r="AC3882" s="323">
        <v>25</v>
      </c>
      <c r="AG3882" s="323" t="s">
        <v>809</v>
      </c>
      <c r="AH3882" s="323" t="s">
        <v>810</v>
      </c>
      <c r="AI3882" s="589">
        <v>45809</v>
      </c>
    </row>
    <row r="3883" spans="23:35">
      <c r="W3883" s="323">
        <v>0</v>
      </c>
      <c r="X3883" s="323" t="s">
        <v>353</v>
      </c>
      <c r="Y3883" s="323" t="s">
        <v>196</v>
      </c>
      <c r="Z3883" s="323" t="s">
        <v>37</v>
      </c>
      <c r="AA3883" s="323" t="s">
        <v>918</v>
      </c>
      <c r="AB3883" s="323" t="s">
        <v>215</v>
      </c>
      <c r="AC3883" s="323">
        <v>25</v>
      </c>
      <c r="AG3883" s="323" t="s">
        <v>960</v>
      </c>
      <c r="AH3883" s="323" t="s">
        <v>961</v>
      </c>
      <c r="AI3883" s="589">
        <v>45809</v>
      </c>
    </row>
    <row r="3884" spans="23:35">
      <c r="W3884" s="323">
        <v>0</v>
      </c>
      <c r="X3884" s="323" t="s">
        <v>353</v>
      </c>
      <c r="Y3884" s="323" t="s">
        <v>196</v>
      </c>
      <c r="Z3884" s="323" t="s">
        <v>37</v>
      </c>
      <c r="AA3884" s="323" t="s">
        <v>102</v>
      </c>
      <c r="AB3884" s="323" t="s">
        <v>285</v>
      </c>
      <c r="AC3884" s="323">
        <v>25</v>
      </c>
      <c r="AG3884" s="323" t="s">
        <v>960</v>
      </c>
      <c r="AH3884" s="323" t="s">
        <v>961</v>
      </c>
      <c r="AI3884" s="589">
        <v>45809</v>
      </c>
    </row>
    <row r="3885" spans="23:35">
      <c r="W3885" s="323">
        <v>0</v>
      </c>
      <c r="X3885" s="323" t="s">
        <v>353</v>
      </c>
      <c r="Y3885" s="323" t="s">
        <v>196</v>
      </c>
      <c r="Z3885" s="323" t="s">
        <v>37</v>
      </c>
      <c r="AA3885" s="323" t="s">
        <v>102</v>
      </c>
      <c r="AB3885" s="323" t="s">
        <v>285</v>
      </c>
      <c r="AC3885" s="323">
        <v>25</v>
      </c>
      <c r="AG3885" s="323" t="s">
        <v>809</v>
      </c>
      <c r="AH3885" s="323" t="s">
        <v>810</v>
      </c>
      <c r="AI3885" s="589">
        <v>45809</v>
      </c>
    </row>
    <row r="3886" spans="23:35">
      <c r="W3886" s="323">
        <v>0</v>
      </c>
      <c r="X3886" s="323" t="s">
        <v>353</v>
      </c>
      <c r="Y3886" s="323" t="s">
        <v>196</v>
      </c>
      <c r="Z3886" s="323" t="s">
        <v>37</v>
      </c>
      <c r="AA3886" s="323" t="s">
        <v>918</v>
      </c>
      <c r="AB3886" s="323" t="s">
        <v>215</v>
      </c>
      <c r="AC3886" s="323">
        <v>25</v>
      </c>
      <c r="AG3886" s="323" t="s">
        <v>809</v>
      </c>
      <c r="AH3886" s="323" t="s">
        <v>810</v>
      </c>
      <c r="AI3886" s="589">
        <v>45809</v>
      </c>
    </row>
    <row r="3887" spans="23:35">
      <c r="W3887" s="323">
        <v>0</v>
      </c>
      <c r="X3887" s="323" t="s">
        <v>353</v>
      </c>
      <c r="Y3887" s="323" t="s">
        <v>196</v>
      </c>
      <c r="Z3887" s="323" t="s">
        <v>37</v>
      </c>
      <c r="AA3887" s="323" t="s">
        <v>918</v>
      </c>
      <c r="AB3887" s="323" t="s">
        <v>215</v>
      </c>
      <c r="AC3887" s="323">
        <v>25</v>
      </c>
      <c r="AG3887" s="323" t="s">
        <v>809</v>
      </c>
      <c r="AH3887" s="323" t="s">
        <v>810</v>
      </c>
      <c r="AI3887" s="589">
        <v>45809</v>
      </c>
    </row>
    <row r="3888" spans="23:35">
      <c r="W3888" s="323">
        <v>0</v>
      </c>
      <c r="X3888" s="323" t="s">
        <v>353</v>
      </c>
      <c r="Y3888" s="323" t="s">
        <v>196</v>
      </c>
      <c r="Z3888" s="323" t="s">
        <v>37</v>
      </c>
      <c r="AA3888" s="323" t="s">
        <v>214</v>
      </c>
      <c r="AB3888" s="323" t="s">
        <v>215</v>
      </c>
      <c r="AC3888" s="323">
        <v>25</v>
      </c>
      <c r="AG3888" s="323" t="s">
        <v>809</v>
      </c>
      <c r="AH3888" s="323" t="s">
        <v>810</v>
      </c>
      <c r="AI3888" s="589">
        <v>45809</v>
      </c>
    </row>
    <row r="3889" spans="23:35">
      <c r="W3889" s="323">
        <v>0</v>
      </c>
      <c r="X3889" s="323" t="s">
        <v>353</v>
      </c>
      <c r="Y3889" s="323" t="s">
        <v>196</v>
      </c>
      <c r="Z3889" s="323" t="s">
        <v>37</v>
      </c>
      <c r="AA3889" s="323" t="s">
        <v>214</v>
      </c>
      <c r="AB3889" s="323" t="s">
        <v>215</v>
      </c>
      <c r="AC3889" s="323">
        <v>25</v>
      </c>
      <c r="AG3889" s="323" t="s">
        <v>960</v>
      </c>
      <c r="AH3889" s="323" t="s">
        <v>961</v>
      </c>
      <c r="AI3889" s="589">
        <v>45809</v>
      </c>
    </row>
    <row r="3890" spans="23:35">
      <c r="W3890" s="323">
        <v>0</v>
      </c>
      <c r="X3890" s="323" t="s">
        <v>353</v>
      </c>
      <c r="Y3890" s="323" t="s">
        <v>196</v>
      </c>
      <c r="Z3890" s="323" t="s">
        <v>37</v>
      </c>
      <c r="AA3890" s="323" t="s">
        <v>918</v>
      </c>
      <c r="AB3890" s="323" t="s">
        <v>215</v>
      </c>
      <c r="AC3890" s="323">
        <v>25</v>
      </c>
      <c r="AG3890" s="323" t="s">
        <v>809</v>
      </c>
      <c r="AH3890" s="323" t="s">
        <v>810</v>
      </c>
      <c r="AI3890" s="589">
        <v>45809</v>
      </c>
    </row>
    <row r="3891" spans="23:35">
      <c r="W3891" s="323">
        <v>0</v>
      </c>
      <c r="X3891" s="323" t="s">
        <v>353</v>
      </c>
      <c r="Y3891" s="323" t="s">
        <v>196</v>
      </c>
      <c r="Z3891" s="323" t="s">
        <v>14</v>
      </c>
      <c r="AA3891" s="323" t="s">
        <v>14</v>
      </c>
      <c r="AB3891" s="323" t="s">
        <v>631</v>
      </c>
      <c r="AC3891" s="323">
        <v>25</v>
      </c>
      <c r="AG3891" s="323" t="s">
        <v>960</v>
      </c>
      <c r="AH3891" s="323" t="s">
        <v>961</v>
      </c>
      <c r="AI3891" s="589">
        <v>45809</v>
      </c>
    </row>
    <row r="3892" spans="23:35">
      <c r="W3892" s="323">
        <v>0</v>
      </c>
      <c r="X3892" s="323" t="s">
        <v>353</v>
      </c>
      <c r="Y3892" s="323" t="s">
        <v>196</v>
      </c>
      <c r="Z3892" s="323" t="s">
        <v>14</v>
      </c>
      <c r="AA3892" s="323" t="s">
        <v>14</v>
      </c>
      <c r="AB3892" s="323" t="s">
        <v>631</v>
      </c>
      <c r="AC3892" s="323">
        <v>25</v>
      </c>
      <c r="AG3892" s="323" t="s">
        <v>960</v>
      </c>
      <c r="AH3892" s="323" t="s">
        <v>961</v>
      </c>
      <c r="AI3892" s="589">
        <v>45809</v>
      </c>
    </row>
    <row r="3893" spans="23:35">
      <c r="W3893" s="323">
        <v>0</v>
      </c>
      <c r="X3893" s="323" t="s">
        <v>353</v>
      </c>
      <c r="Y3893" s="323" t="s">
        <v>196</v>
      </c>
      <c r="Z3893" s="323" t="s">
        <v>37</v>
      </c>
      <c r="AA3893" s="323" t="s">
        <v>214</v>
      </c>
      <c r="AB3893" s="323" t="s">
        <v>215</v>
      </c>
      <c r="AC3893" s="323">
        <v>25</v>
      </c>
      <c r="AG3893" s="323" t="s">
        <v>960</v>
      </c>
      <c r="AH3893" s="323" t="s">
        <v>961</v>
      </c>
      <c r="AI3893" s="589">
        <v>45809</v>
      </c>
    </row>
    <row r="3894" spans="23:35">
      <c r="W3894" s="323">
        <v>0</v>
      </c>
      <c r="X3894" s="323" t="s">
        <v>353</v>
      </c>
      <c r="Y3894" s="323" t="s">
        <v>196</v>
      </c>
      <c r="Z3894" s="323" t="s">
        <v>37</v>
      </c>
      <c r="AA3894" s="323" t="s">
        <v>214</v>
      </c>
      <c r="AB3894" s="323" t="s">
        <v>215</v>
      </c>
      <c r="AC3894" s="323">
        <v>25</v>
      </c>
      <c r="AG3894" s="323" t="s">
        <v>960</v>
      </c>
      <c r="AH3894" s="323" t="s">
        <v>961</v>
      </c>
      <c r="AI3894" s="589">
        <v>45809</v>
      </c>
    </row>
    <row r="3895" spans="23:35">
      <c r="W3895" s="323">
        <v>0</v>
      </c>
      <c r="X3895" s="323" t="s">
        <v>353</v>
      </c>
      <c r="Y3895" s="323" t="s">
        <v>196</v>
      </c>
      <c r="Z3895" s="323" t="s">
        <v>37</v>
      </c>
      <c r="AA3895" s="323" t="s">
        <v>214</v>
      </c>
      <c r="AB3895" s="323" t="s">
        <v>215</v>
      </c>
      <c r="AC3895" s="323">
        <v>25</v>
      </c>
      <c r="AG3895" s="323" t="s">
        <v>960</v>
      </c>
      <c r="AH3895" s="323" t="s">
        <v>961</v>
      </c>
      <c r="AI3895" s="589">
        <v>45809</v>
      </c>
    </row>
    <row r="3896" spans="23:35">
      <c r="W3896" s="323">
        <v>0</v>
      </c>
      <c r="X3896" s="323" t="s">
        <v>353</v>
      </c>
      <c r="Y3896" s="323" t="s">
        <v>196</v>
      </c>
      <c r="Z3896" s="323" t="s">
        <v>37</v>
      </c>
      <c r="AA3896" s="323" t="s">
        <v>918</v>
      </c>
      <c r="AB3896" s="323" t="s">
        <v>215</v>
      </c>
      <c r="AC3896" s="323">
        <v>25</v>
      </c>
      <c r="AG3896" s="323" t="s">
        <v>809</v>
      </c>
      <c r="AH3896" s="323" t="s">
        <v>810</v>
      </c>
      <c r="AI3896" s="589">
        <v>45809</v>
      </c>
    </row>
    <row r="3897" spans="23:35">
      <c r="W3897" s="323">
        <v>0</v>
      </c>
      <c r="X3897" s="323" t="s">
        <v>353</v>
      </c>
      <c r="Y3897" s="323" t="s">
        <v>196</v>
      </c>
      <c r="Z3897" s="323" t="s">
        <v>37</v>
      </c>
      <c r="AA3897" s="323" t="s">
        <v>214</v>
      </c>
      <c r="AB3897" s="323" t="s">
        <v>215</v>
      </c>
      <c r="AC3897" s="323">
        <v>25</v>
      </c>
      <c r="AG3897" s="323" t="s">
        <v>960</v>
      </c>
      <c r="AH3897" s="323" t="s">
        <v>961</v>
      </c>
      <c r="AI3897" s="589">
        <v>45809</v>
      </c>
    </row>
    <row r="3898" spans="23:35">
      <c r="W3898" s="323">
        <v>0</v>
      </c>
      <c r="X3898" s="323" t="s">
        <v>353</v>
      </c>
      <c r="Y3898" s="323" t="s">
        <v>196</v>
      </c>
      <c r="Z3898" s="323" t="s">
        <v>37</v>
      </c>
      <c r="AA3898" s="323" t="s">
        <v>214</v>
      </c>
      <c r="AB3898" s="323" t="s">
        <v>215</v>
      </c>
      <c r="AC3898" s="323">
        <v>25</v>
      </c>
      <c r="AG3898" s="323" t="s">
        <v>960</v>
      </c>
      <c r="AH3898" s="323" t="s">
        <v>961</v>
      </c>
      <c r="AI3898" s="589">
        <v>45809</v>
      </c>
    </row>
    <row r="3899" spans="23:35">
      <c r="W3899" s="323">
        <v>0</v>
      </c>
      <c r="X3899" s="323" t="s">
        <v>353</v>
      </c>
      <c r="Y3899" s="323" t="s">
        <v>196</v>
      </c>
      <c r="Z3899" s="323" t="s">
        <v>37</v>
      </c>
      <c r="AA3899" s="323" t="s">
        <v>102</v>
      </c>
      <c r="AB3899" s="323" t="s">
        <v>285</v>
      </c>
      <c r="AC3899" s="323">
        <v>25</v>
      </c>
      <c r="AG3899" s="323" t="s">
        <v>960</v>
      </c>
      <c r="AH3899" s="323" t="s">
        <v>961</v>
      </c>
      <c r="AI3899" s="589">
        <v>45809</v>
      </c>
    </row>
    <row r="3900" spans="23:35">
      <c r="W3900" s="323">
        <v>0</v>
      </c>
      <c r="X3900" s="323" t="s">
        <v>353</v>
      </c>
      <c r="Y3900" s="323" t="s">
        <v>196</v>
      </c>
      <c r="Z3900" s="323" t="s">
        <v>37</v>
      </c>
      <c r="AA3900" s="323" t="s">
        <v>102</v>
      </c>
      <c r="AB3900" s="323" t="s">
        <v>285</v>
      </c>
      <c r="AC3900" s="323">
        <v>25</v>
      </c>
      <c r="AG3900" s="323" t="s">
        <v>960</v>
      </c>
      <c r="AH3900" s="323" t="s">
        <v>961</v>
      </c>
      <c r="AI3900" s="589">
        <v>45809</v>
      </c>
    </row>
    <row r="3901" spans="23:35">
      <c r="W3901" s="323">
        <v>0</v>
      </c>
      <c r="X3901" s="323" t="s">
        <v>353</v>
      </c>
      <c r="Y3901" s="323" t="s">
        <v>196</v>
      </c>
      <c r="Z3901" s="323" t="s">
        <v>37</v>
      </c>
      <c r="AA3901" s="323" t="s">
        <v>214</v>
      </c>
      <c r="AB3901" s="323" t="s">
        <v>215</v>
      </c>
      <c r="AC3901" s="323">
        <v>25</v>
      </c>
      <c r="AG3901" s="323" t="s">
        <v>960</v>
      </c>
      <c r="AH3901" s="323" t="s">
        <v>961</v>
      </c>
      <c r="AI3901" s="589">
        <v>45809</v>
      </c>
    </row>
    <row r="3902" spans="23:35">
      <c r="W3902" s="323">
        <v>0</v>
      </c>
      <c r="X3902" s="323" t="s">
        <v>353</v>
      </c>
      <c r="Y3902" s="323" t="s">
        <v>196</v>
      </c>
      <c r="Z3902" s="323" t="s">
        <v>37</v>
      </c>
      <c r="AA3902" s="323" t="s">
        <v>214</v>
      </c>
      <c r="AB3902" s="323" t="s">
        <v>215</v>
      </c>
      <c r="AC3902" s="323">
        <v>25</v>
      </c>
      <c r="AG3902" s="323" t="s">
        <v>809</v>
      </c>
      <c r="AH3902" s="323" t="s">
        <v>810</v>
      </c>
      <c r="AI3902" s="589">
        <v>45809</v>
      </c>
    </row>
    <row r="3903" spans="23:35">
      <c r="W3903" s="323">
        <v>0</v>
      </c>
      <c r="X3903" s="323" t="s">
        <v>353</v>
      </c>
      <c r="Y3903" s="323" t="s">
        <v>196</v>
      </c>
      <c r="Z3903" s="323" t="s">
        <v>37</v>
      </c>
      <c r="AA3903" s="323" t="s">
        <v>214</v>
      </c>
      <c r="AB3903" s="323" t="s">
        <v>215</v>
      </c>
      <c r="AC3903" s="323">
        <v>25</v>
      </c>
      <c r="AG3903" s="323" t="s">
        <v>809</v>
      </c>
      <c r="AH3903" s="323" t="s">
        <v>810</v>
      </c>
      <c r="AI3903" s="589">
        <v>45809</v>
      </c>
    </row>
    <row r="3904" spans="23:35">
      <c r="W3904" s="323">
        <v>0</v>
      </c>
      <c r="X3904" s="323" t="s">
        <v>353</v>
      </c>
      <c r="Y3904" s="323" t="s">
        <v>196</v>
      </c>
      <c r="Z3904" s="323" t="s">
        <v>37</v>
      </c>
      <c r="AA3904" s="323" t="s">
        <v>102</v>
      </c>
      <c r="AB3904" s="323" t="s">
        <v>285</v>
      </c>
      <c r="AC3904" s="323">
        <v>25</v>
      </c>
      <c r="AG3904" s="323" t="s">
        <v>960</v>
      </c>
      <c r="AH3904" s="323" t="s">
        <v>961</v>
      </c>
      <c r="AI3904" s="589">
        <v>45809</v>
      </c>
    </row>
    <row r="3905" spans="23:35">
      <c r="W3905" s="323">
        <v>0</v>
      </c>
      <c r="X3905" s="323" t="s">
        <v>353</v>
      </c>
      <c r="Y3905" s="323" t="s">
        <v>196</v>
      </c>
      <c r="Z3905" s="323" t="s">
        <v>41</v>
      </c>
      <c r="AA3905" s="323" t="s">
        <v>360</v>
      </c>
      <c r="AB3905" s="323" t="s">
        <v>361</v>
      </c>
      <c r="AC3905" s="323">
        <v>23</v>
      </c>
      <c r="AG3905" s="323" t="s">
        <v>809</v>
      </c>
      <c r="AH3905" s="323" t="s">
        <v>810</v>
      </c>
      <c r="AI3905" s="589">
        <v>45809</v>
      </c>
    </row>
    <row r="3906" spans="23:35">
      <c r="W3906" s="323">
        <v>0</v>
      </c>
      <c r="X3906" s="323" t="s">
        <v>353</v>
      </c>
      <c r="Y3906" s="323" t="s">
        <v>196</v>
      </c>
      <c r="Z3906" s="323" t="s">
        <v>41</v>
      </c>
      <c r="AA3906" s="323" t="s">
        <v>360</v>
      </c>
      <c r="AB3906" s="323" t="s">
        <v>361</v>
      </c>
      <c r="AC3906" s="323">
        <v>23</v>
      </c>
      <c r="AG3906" s="323" t="s">
        <v>809</v>
      </c>
      <c r="AH3906" s="323" t="s">
        <v>810</v>
      </c>
      <c r="AI3906" s="589">
        <v>45809</v>
      </c>
    </row>
    <row r="3907" spans="23:35">
      <c r="W3907" s="323">
        <v>0</v>
      </c>
      <c r="X3907" s="323" t="s">
        <v>353</v>
      </c>
      <c r="Y3907" s="323" t="s">
        <v>196</v>
      </c>
      <c r="Z3907" s="323" t="s">
        <v>37</v>
      </c>
      <c r="AA3907" s="323" t="s">
        <v>214</v>
      </c>
      <c r="AB3907" s="323" t="s">
        <v>215</v>
      </c>
      <c r="AC3907" s="323">
        <v>25</v>
      </c>
      <c r="AG3907" s="323" t="s">
        <v>809</v>
      </c>
      <c r="AH3907" s="323" t="s">
        <v>810</v>
      </c>
      <c r="AI3907" s="589">
        <v>45809</v>
      </c>
    </row>
    <row r="3908" spans="23:35">
      <c r="W3908" s="323">
        <v>0</v>
      </c>
      <c r="X3908" s="323" t="s">
        <v>353</v>
      </c>
      <c r="Y3908" s="323" t="s">
        <v>196</v>
      </c>
      <c r="Z3908" s="323" t="s">
        <v>37</v>
      </c>
      <c r="AA3908" s="323" t="s">
        <v>214</v>
      </c>
      <c r="AB3908" s="323" t="s">
        <v>215</v>
      </c>
      <c r="AC3908" s="323">
        <v>25</v>
      </c>
      <c r="AG3908" s="323" t="s">
        <v>809</v>
      </c>
      <c r="AH3908" s="323" t="s">
        <v>810</v>
      </c>
      <c r="AI3908" s="589">
        <v>45809</v>
      </c>
    </row>
    <row r="3909" spans="23:35">
      <c r="W3909" s="323">
        <v>0</v>
      </c>
      <c r="X3909" s="323" t="s">
        <v>353</v>
      </c>
      <c r="Y3909" s="323" t="s">
        <v>196</v>
      </c>
      <c r="Z3909" s="323" t="s">
        <v>37</v>
      </c>
      <c r="AA3909" s="323" t="s">
        <v>214</v>
      </c>
      <c r="AB3909" s="323" t="s">
        <v>215</v>
      </c>
      <c r="AC3909" s="323">
        <v>25</v>
      </c>
      <c r="AG3909" s="323" t="s">
        <v>960</v>
      </c>
      <c r="AH3909" s="323" t="s">
        <v>961</v>
      </c>
      <c r="AI3909" s="589">
        <v>45809</v>
      </c>
    </row>
    <row r="3910" spans="23:35">
      <c r="W3910" s="323">
        <v>0</v>
      </c>
      <c r="X3910" s="323" t="s">
        <v>353</v>
      </c>
      <c r="Y3910" s="323" t="s">
        <v>196</v>
      </c>
      <c r="Z3910" s="323" t="s">
        <v>9</v>
      </c>
      <c r="AA3910" s="323" t="s">
        <v>102</v>
      </c>
      <c r="AB3910" s="323" t="s">
        <v>114</v>
      </c>
      <c r="AC3910" s="323">
        <v>0</v>
      </c>
      <c r="AG3910" s="323" t="s">
        <v>354</v>
      </c>
      <c r="AH3910" s="323" t="s">
        <v>355</v>
      </c>
      <c r="AI3910" s="589">
        <v>45809</v>
      </c>
    </row>
    <row r="3911" spans="23:35">
      <c r="W3911" s="323">
        <v>0</v>
      </c>
      <c r="X3911" s="323" t="s">
        <v>353</v>
      </c>
      <c r="Y3911" s="323" t="s">
        <v>196</v>
      </c>
      <c r="Z3911" s="323" t="s">
        <v>9</v>
      </c>
      <c r="AA3911" s="323" t="s">
        <v>102</v>
      </c>
      <c r="AB3911" s="323" t="s">
        <v>500</v>
      </c>
      <c r="AC3911" s="323">
        <v>0</v>
      </c>
      <c r="AG3911" s="323" t="s">
        <v>354</v>
      </c>
      <c r="AH3911" s="323" t="s">
        <v>355</v>
      </c>
      <c r="AI3911" s="589">
        <v>45809</v>
      </c>
    </row>
    <row r="3912" spans="23:35">
      <c r="W3912" s="323">
        <v>0</v>
      </c>
      <c r="X3912" s="323" t="s">
        <v>353</v>
      </c>
      <c r="Y3912" s="323" t="s">
        <v>196</v>
      </c>
      <c r="Z3912" s="323" t="s">
        <v>7</v>
      </c>
      <c r="AA3912" s="323" t="s">
        <v>147</v>
      </c>
      <c r="AB3912" s="323" t="s">
        <v>148</v>
      </c>
      <c r="AC3912" s="323">
        <v>0</v>
      </c>
      <c r="AG3912" s="323" t="s">
        <v>809</v>
      </c>
      <c r="AH3912" s="323" t="s">
        <v>810</v>
      </c>
      <c r="AI3912" s="589">
        <v>45809</v>
      </c>
    </row>
    <row r="3913" spans="23:35">
      <c r="W3913" s="323">
        <v>0</v>
      </c>
      <c r="X3913" s="323" t="s">
        <v>353</v>
      </c>
      <c r="Y3913" s="323" t="s">
        <v>196</v>
      </c>
      <c r="Z3913" s="323" t="s">
        <v>7</v>
      </c>
      <c r="AA3913" s="323" t="s">
        <v>147</v>
      </c>
      <c r="AB3913" s="323" t="s">
        <v>148</v>
      </c>
      <c r="AC3913" s="323">
        <v>26</v>
      </c>
      <c r="AG3913" s="323" t="s">
        <v>809</v>
      </c>
      <c r="AH3913" s="323" t="s">
        <v>810</v>
      </c>
      <c r="AI3913" s="589">
        <v>45809</v>
      </c>
    </row>
    <row r="3914" spans="23:35">
      <c r="W3914" s="323">
        <v>0</v>
      </c>
      <c r="X3914" s="323" t="s">
        <v>353</v>
      </c>
      <c r="Y3914" s="323" t="s">
        <v>196</v>
      </c>
      <c r="Z3914" s="323" t="s">
        <v>8</v>
      </c>
      <c r="AA3914" s="323" t="s">
        <v>8</v>
      </c>
      <c r="AB3914" s="323" t="s">
        <v>500</v>
      </c>
      <c r="AC3914" s="323">
        <v>0</v>
      </c>
      <c r="AG3914" s="323" t="s">
        <v>809</v>
      </c>
      <c r="AH3914" s="323" t="s">
        <v>810</v>
      </c>
      <c r="AI3914" s="589">
        <v>45809</v>
      </c>
    </row>
    <row r="3915" spans="23:35">
      <c r="W3915" s="323">
        <v>0</v>
      </c>
      <c r="X3915" s="323" t="s">
        <v>353</v>
      </c>
      <c r="Y3915" s="323" t="s">
        <v>196</v>
      </c>
      <c r="Z3915" s="323" t="s">
        <v>7</v>
      </c>
      <c r="AA3915" s="323" t="s">
        <v>147</v>
      </c>
      <c r="AB3915" s="323" t="s">
        <v>148</v>
      </c>
      <c r="AC3915" s="323">
        <v>26</v>
      </c>
      <c r="AG3915" s="323" t="s">
        <v>809</v>
      </c>
      <c r="AH3915" s="323" t="s">
        <v>810</v>
      </c>
      <c r="AI3915" s="589">
        <v>45809</v>
      </c>
    </row>
    <row r="3916" spans="23:35">
      <c r="W3916" s="323">
        <v>0</v>
      </c>
      <c r="X3916" s="323" t="s">
        <v>353</v>
      </c>
      <c r="Y3916" s="323" t="s">
        <v>196</v>
      </c>
      <c r="Z3916" s="323" t="s">
        <v>7</v>
      </c>
      <c r="AA3916" s="323" t="s">
        <v>147</v>
      </c>
      <c r="AB3916" s="323" t="s">
        <v>148</v>
      </c>
      <c r="AC3916" s="323">
        <v>26</v>
      </c>
      <c r="AG3916" s="323" t="s">
        <v>960</v>
      </c>
      <c r="AH3916" s="323" t="s">
        <v>961</v>
      </c>
      <c r="AI3916" s="589">
        <v>45809</v>
      </c>
    </row>
    <row r="3917" spans="23:35">
      <c r="W3917" s="323">
        <v>0</v>
      </c>
      <c r="X3917" s="323" t="s">
        <v>353</v>
      </c>
      <c r="Y3917" s="323" t="s">
        <v>196</v>
      </c>
      <c r="Z3917" s="323" t="s">
        <v>7</v>
      </c>
      <c r="AA3917" s="323" t="s">
        <v>147</v>
      </c>
      <c r="AB3917" s="323" t="s">
        <v>148</v>
      </c>
      <c r="AC3917" s="323">
        <v>25</v>
      </c>
      <c r="AG3917" s="323" t="s">
        <v>960</v>
      </c>
      <c r="AH3917" s="323" t="s">
        <v>961</v>
      </c>
      <c r="AI3917" s="589">
        <v>45809</v>
      </c>
    </row>
    <row r="3918" spans="23:35">
      <c r="W3918" s="323">
        <v>0</v>
      </c>
      <c r="X3918" s="323" t="s">
        <v>353</v>
      </c>
      <c r="Y3918" s="323" t="s">
        <v>196</v>
      </c>
      <c r="Z3918" s="323" t="s">
        <v>7</v>
      </c>
      <c r="AA3918" s="323" t="s">
        <v>147</v>
      </c>
      <c r="AB3918" s="323" t="s">
        <v>148</v>
      </c>
      <c r="AC3918" s="323">
        <v>34</v>
      </c>
      <c r="AG3918" s="323" t="s">
        <v>809</v>
      </c>
      <c r="AH3918" s="323" t="s">
        <v>810</v>
      </c>
      <c r="AI3918" s="589">
        <v>45809</v>
      </c>
    </row>
    <row r="3919" spans="23:35">
      <c r="W3919" s="323">
        <v>0</v>
      </c>
      <c r="X3919" s="323" t="s">
        <v>353</v>
      </c>
      <c r="Y3919" s="323" t="s">
        <v>196</v>
      </c>
      <c r="Z3919" s="323" t="s">
        <v>7</v>
      </c>
      <c r="AA3919" s="323" t="s">
        <v>147</v>
      </c>
      <c r="AB3919" s="323" t="s">
        <v>148</v>
      </c>
      <c r="AC3919" s="323">
        <v>30</v>
      </c>
      <c r="AG3919" s="323" t="s">
        <v>809</v>
      </c>
      <c r="AH3919" s="323" t="s">
        <v>810</v>
      </c>
      <c r="AI3919" s="589">
        <v>45809</v>
      </c>
    </row>
    <row r="3920" spans="23:35">
      <c r="W3920" s="323">
        <v>0</v>
      </c>
      <c r="X3920" s="323" t="s">
        <v>353</v>
      </c>
      <c r="Y3920" s="323" t="s">
        <v>196</v>
      </c>
      <c r="Z3920" s="323" t="s">
        <v>13</v>
      </c>
      <c r="AA3920" s="323" t="s">
        <v>13</v>
      </c>
      <c r="AB3920" s="323" t="s">
        <v>50</v>
      </c>
      <c r="AC3920" s="323">
        <v>0</v>
      </c>
      <c r="AG3920" s="323" t="s">
        <v>789</v>
      </c>
      <c r="AH3920" s="323" t="s">
        <v>790</v>
      </c>
      <c r="AI3920" s="589">
        <v>45809</v>
      </c>
    </row>
    <row r="3921" spans="23:35">
      <c r="W3921" s="323">
        <v>0</v>
      </c>
      <c r="X3921" s="323" t="s">
        <v>353</v>
      </c>
      <c r="Y3921" s="323" t="s">
        <v>196</v>
      </c>
      <c r="Z3921" s="323" t="s">
        <v>14</v>
      </c>
      <c r="AA3921" s="323" t="s">
        <v>630</v>
      </c>
      <c r="AB3921" s="323" t="s">
        <v>197</v>
      </c>
      <c r="AC3921" s="323">
        <v>37</v>
      </c>
      <c r="AG3921" s="323" t="s">
        <v>809</v>
      </c>
      <c r="AH3921" s="323" t="s">
        <v>810</v>
      </c>
      <c r="AI3921" s="589">
        <v>45809</v>
      </c>
    </row>
    <row r="3922" spans="23:35">
      <c r="W3922" s="323">
        <v>0</v>
      </c>
      <c r="X3922" s="323" t="s">
        <v>353</v>
      </c>
      <c r="Y3922" s="323" t="s">
        <v>196</v>
      </c>
      <c r="Z3922" s="323" t="s">
        <v>7</v>
      </c>
      <c r="AA3922" s="323" t="s">
        <v>147</v>
      </c>
      <c r="AB3922" s="323" t="s">
        <v>148</v>
      </c>
      <c r="AC3922" s="323">
        <v>26</v>
      </c>
      <c r="AG3922" s="323" t="s">
        <v>960</v>
      </c>
      <c r="AH3922" s="323" t="s">
        <v>961</v>
      </c>
      <c r="AI3922" s="589">
        <v>45809</v>
      </c>
    </row>
    <row r="3923" spans="23:35">
      <c r="W3923" s="323">
        <v>0</v>
      </c>
      <c r="X3923" s="323" t="s">
        <v>353</v>
      </c>
      <c r="Y3923" s="323" t="s">
        <v>196</v>
      </c>
      <c r="Z3923" s="323" t="s">
        <v>7</v>
      </c>
      <c r="AA3923" s="323" t="s">
        <v>147</v>
      </c>
      <c r="AB3923" s="323" t="s">
        <v>148</v>
      </c>
      <c r="AC3923" s="323">
        <v>26</v>
      </c>
      <c r="AG3923" s="323" t="s">
        <v>960</v>
      </c>
      <c r="AH3923" s="323" t="s">
        <v>961</v>
      </c>
      <c r="AI3923" s="589">
        <v>45809</v>
      </c>
    </row>
    <row r="3924" spans="23:35">
      <c r="W3924" s="323">
        <v>0</v>
      </c>
      <c r="X3924" s="323" t="s">
        <v>353</v>
      </c>
      <c r="Y3924" s="323" t="s">
        <v>196</v>
      </c>
      <c r="Z3924" s="323" t="s">
        <v>7</v>
      </c>
      <c r="AA3924" s="323" t="s">
        <v>147</v>
      </c>
      <c r="AB3924" s="323" t="s">
        <v>148</v>
      </c>
      <c r="AC3924" s="323">
        <v>26</v>
      </c>
      <c r="AG3924" s="323" t="s">
        <v>809</v>
      </c>
      <c r="AH3924" s="323" t="s">
        <v>810</v>
      </c>
      <c r="AI3924" s="589">
        <v>45809</v>
      </c>
    </row>
    <row r="3925" spans="23:35">
      <c r="W3925" s="323">
        <v>0</v>
      </c>
      <c r="X3925" s="323" t="s">
        <v>353</v>
      </c>
      <c r="Y3925" s="323" t="s">
        <v>196</v>
      </c>
      <c r="Z3925" s="323" t="s">
        <v>7</v>
      </c>
      <c r="AA3925" s="323" t="s">
        <v>147</v>
      </c>
      <c r="AB3925" s="323" t="s">
        <v>148</v>
      </c>
      <c r="AC3925" s="323">
        <v>0</v>
      </c>
      <c r="AG3925" s="323" t="s">
        <v>809</v>
      </c>
      <c r="AH3925" s="323" t="s">
        <v>810</v>
      </c>
      <c r="AI3925" s="589">
        <v>45809</v>
      </c>
    </row>
    <row r="3926" spans="23:35">
      <c r="W3926" s="323">
        <v>0</v>
      </c>
      <c r="X3926" s="323" t="s">
        <v>353</v>
      </c>
      <c r="Y3926" s="323" t="s">
        <v>196</v>
      </c>
      <c r="Z3926" s="323" t="s">
        <v>7</v>
      </c>
      <c r="AA3926" s="323" t="s">
        <v>147</v>
      </c>
      <c r="AB3926" s="323" t="s">
        <v>148</v>
      </c>
      <c r="AC3926" s="323">
        <v>26</v>
      </c>
      <c r="AG3926" s="323" t="s">
        <v>809</v>
      </c>
      <c r="AH3926" s="323" t="s">
        <v>810</v>
      </c>
      <c r="AI3926" s="589">
        <v>45809</v>
      </c>
    </row>
    <row r="3927" spans="23:35">
      <c r="W3927" s="323">
        <v>0</v>
      </c>
      <c r="X3927" s="323" t="s">
        <v>353</v>
      </c>
      <c r="Y3927" s="323" t="s">
        <v>196</v>
      </c>
      <c r="Z3927" s="323" t="s">
        <v>13</v>
      </c>
      <c r="AA3927" s="323" t="s">
        <v>13</v>
      </c>
      <c r="AB3927" s="323" t="s">
        <v>50</v>
      </c>
      <c r="AC3927" s="323">
        <v>0</v>
      </c>
      <c r="AG3927" s="323" t="s">
        <v>789</v>
      </c>
      <c r="AH3927" s="323" t="s">
        <v>790</v>
      </c>
      <c r="AI3927" s="589">
        <v>45809</v>
      </c>
    </row>
    <row r="3928" spans="23:35">
      <c r="W3928" s="323">
        <v>0</v>
      </c>
      <c r="X3928" s="323" t="s">
        <v>353</v>
      </c>
      <c r="Y3928" s="323" t="s">
        <v>196</v>
      </c>
      <c r="Z3928" s="323" t="s">
        <v>7</v>
      </c>
      <c r="AA3928" s="323" t="s">
        <v>147</v>
      </c>
      <c r="AB3928" s="323" t="s">
        <v>148</v>
      </c>
      <c r="AC3928" s="323">
        <v>26</v>
      </c>
      <c r="AG3928" s="323" t="s">
        <v>960</v>
      </c>
      <c r="AH3928" s="323" t="s">
        <v>961</v>
      </c>
      <c r="AI3928" s="589">
        <v>45809</v>
      </c>
    </row>
    <row r="3929" spans="23:35">
      <c r="W3929" s="323">
        <v>0</v>
      </c>
      <c r="X3929" s="323" t="s">
        <v>353</v>
      </c>
      <c r="Y3929" s="323" t="s">
        <v>196</v>
      </c>
      <c r="Z3929" s="323" t="s">
        <v>7</v>
      </c>
      <c r="AA3929" s="323" t="s">
        <v>147</v>
      </c>
      <c r="AB3929" s="323" t="s">
        <v>148</v>
      </c>
      <c r="AC3929" s="323">
        <v>26</v>
      </c>
      <c r="AG3929" s="323" t="s">
        <v>789</v>
      </c>
      <c r="AH3929" s="323" t="s">
        <v>790</v>
      </c>
      <c r="AI3929" s="589">
        <v>45809</v>
      </c>
    </row>
    <row r="3930" spans="23:35">
      <c r="W3930" s="323">
        <v>0</v>
      </c>
      <c r="X3930" s="323" t="s">
        <v>304</v>
      </c>
      <c r="Y3930" s="323" t="s">
        <v>284</v>
      </c>
      <c r="Z3930" s="323" t="s">
        <v>9</v>
      </c>
      <c r="AA3930" s="323" t="s">
        <v>102</v>
      </c>
      <c r="AB3930" s="323" t="s">
        <v>114</v>
      </c>
      <c r="AC3930" s="323">
        <v>0</v>
      </c>
      <c r="AG3930" s="323" t="s">
        <v>305</v>
      </c>
      <c r="AH3930" s="323" t="s">
        <v>306</v>
      </c>
      <c r="AI3930" s="589">
        <v>45809</v>
      </c>
    </row>
    <row r="3931" spans="23:35">
      <c r="W3931" s="323">
        <v>0</v>
      </c>
      <c r="X3931" s="323" t="s">
        <v>304</v>
      </c>
      <c r="Y3931" s="323" t="s">
        <v>284</v>
      </c>
      <c r="Z3931" s="323" t="s">
        <v>40</v>
      </c>
      <c r="AA3931" s="323" t="s">
        <v>102</v>
      </c>
      <c r="AB3931" s="323" t="s">
        <v>50</v>
      </c>
      <c r="AC3931" s="323">
        <v>16.63</v>
      </c>
      <c r="AG3931" s="323" t="s">
        <v>305</v>
      </c>
      <c r="AH3931" s="323" t="s">
        <v>306</v>
      </c>
      <c r="AI3931" s="589">
        <v>45809</v>
      </c>
    </row>
    <row r="3932" spans="23:35">
      <c r="W3932" s="323">
        <v>0</v>
      </c>
      <c r="X3932" s="323" t="s">
        <v>304</v>
      </c>
      <c r="Y3932" s="323" t="s">
        <v>284</v>
      </c>
      <c r="Z3932" s="323" t="s">
        <v>37</v>
      </c>
      <c r="AA3932" s="323" t="s">
        <v>214</v>
      </c>
      <c r="AB3932" s="323" t="s">
        <v>215</v>
      </c>
      <c r="AC3932" s="323">
        <v>0</v>
      </c>
      <c r="AG3932" s="323" t="s">
        <v>1093</v>
      </c>
      <c r="AH3932" s="323" t="s">
        <v>1094</v>
      </c>
      <c r="AI3932" s="589">
        <v>45809</v>
      </c>
    </row>
    <row r="3933" spans="23:35">
      <c r="W3933" s="323">
        <v>0</v>
      </c>
      <c r="X3933" s="323" t="s">
        <v>304</v>
      </c>
      <c r="Y3933" s="323" t="s">
        <v>284</v>
      </c>
      <c r="Z3933" s="323" t="s">
        <v>37</v>
      </c>
      <c r="AA3933" s="323" t="s">
        <v>214</v>
      </c>
      <c r="AB3933" s="323" t="s">
        <v>215</v>
      </c>
      <c r="AC3933" s="323">
        <v>25</v>
      </c>
      <c r="AG3933" s="323" t="s">
        <v>1832</v>
      </c>
      <c r="AH3933" s="323" t="s">
        <v>1833</v>
      </c>
      <c r="AI3933" s="589">
        <v>45809</v>
      </c>
    </row>
    <row r="3934" spans="23:35">
      <c r="W3934" s="323">
        <v>0</v>
      </c>
      <c r="X3934" s="323" t="s">
        <v>304</v>
      </c>
      <c r="Y3934" s="323" t="s">
        <v>284</v>
      </c>
      <c r="Z3934" s="323" t="s">
        <v>37</v>
      </c>
      <c r="AA3934" s="323" t="s">
        <v>214</v>
      </c>
      <c r="AB3934" s="323" t="s">
        <v>215</v>
      </c>
      <c r="AC3934" s="323">
        <v>25</v>
      </c>
      <c r="AG3934" s="323" t="s">
        <v>1093</v>
      </c>
      <c r="AH3934" s="323" t="s">
        <v>1094</v>
      </c>
      <c r="AI3934" s="589">
        <v>45809</v>
      </c>
    </row>
    <row r="3935" spans="23:35">
      <c r="W3935" s="323">
        <v>0</v>
      </c>
      <c r="X3935" s="323" t="s">
        <v>304</v>
      </c>
      <c r="Y3935" s="323" t="s">
        <v>284</v>
      </c>
      <c r="Z3935" s="323" t="s">
        <v>37</v>
      </c>
      <c r="AA3935" s="323" t="s">
        <v>214</v>
      </c>
      <c r="AB3935" s="323" t="s">
        <v>215</v>
      </c>
      <c r="AC3935" s="323">
        <v>0</v>
      </c>
      <c r="AG3935" s="323" t="s">
        <v>2336</v>
      </c>
      <c r="AH3935" s="323" t="s">
        <v>2337</v>
      </c>
      <c r="AI3935" s="589">
        <v>45809</v>
      </c>
    </row>
    <row r="3936" spans="23:35">
      <c r="W3936" s="323">
        <v>0</v>
      </c>
      <c r="X3936" s="323" t="s">
        <v>304</v>
      </c>
      <c r="Y3936" s="323" t="s">
        <v>284</v>
      </c>
      <c r="Z3936" s="323" t="s">
        <v>37</v>
      </c>
      <c r="AA3936" s="323" t="s">
        <v>214</v>
      </c>
      <c r="AB3936" s="323" t="s">
        <v>215</v>
      </c>
      <c r="AC3936" s="323">
        <v>25</v>
      </c>
      <c r="AG3936" s="323" t="s">
        <v>1093</v>
      </c>
      <c r="AH3936" s="323" t="s">
        <v>1094</v>
      </c>
      <c r="AI3936" s="589">
        <v>45809</v>
      </c>
    </row>
    <row r="3937" spans="23:35">
      <c r="W3937" s="323">
        <v>0</v>
      </c>
      <c r="X3937" s="323" t="s">
        <v>304</v>
      </c>
      <c r="Y3937" s="323" t="s">
        <v>284</v>
      </c>
      <c r="Z3937" s="323" t="s">
        <v>37</v>
      </c>
      <c r="AA3937" s="323" t="s">
        <v>214</v>
      </c>
      <c r="AB3937" s="323" t="s">
        <v>215</v>
      </c>
      <c r="AC3937" s="323">
        <v>25</v>
      </c>
      <c r="AG3937" s="323" t="s">
        <v>1093</v>
      </c>
      <c r="AH3937" s="323" t="s">
        <v>1094</v>
      </c>
      <c r="AI3937" s="589">
        <v>45809</v>
      </c>
    </row>
    <row r="3938" spans="23:35">
      <c r="W3938" s="323">
        <v>0</v>
      </c>
      <c r="X3938" s="323" t="s">
        <v>304</v>
      </c>
      <c r="Y3938" s="323" t="s">
        <v>284</v>
      </c>
      <c r="Z3938" s="323" t="s">
        <v>37</v>
      </c>
      <c r="AA3938" s="323" t="s">
        <v>214</v>
      </c>
      <c r="AB3938" s="323" t="s">
        <v>215</v>
      </c>
      <c r="AC3938" s="323">
        <v>25</v>
      </c>
      <c r="AG3938" s="323" t="s">
        <v>2336</v>
      </c>
      <c r="AH3938" s="323" t="s">
        <v>2337</v>
      </c>
      <c r="AI3938" s="589">
        <v>45809</v>
      </c>
    </row>
    <row r="3939" spans="23:35">
      <c r="W3939" s="323">
        <v>0</v>
      </c>
      <c r="X3939" s="323" t="s">
        <v>304</v>
      </c>
      <c r="Y3939" s="323" t="s">
        <v>284</v>
      </c>
      <c r="Z3939" s="323" t="s">
        <v>37</v>
      </c>
      <c r="AA3939" s="323" t="s">
        <v>214</v>
      </c>
      <c r="AB3939" s="323" t="s">
        <v>215</v>
      </c>
      <c r="AC3939" s="323">
        <v>25</v>
      </c>
      <c r="AG3939" s="323" t="s">
        <v>2336</v>
      </c>
      <c r="AH3939" s="323" t="s">
        <v>2337</v>
      </c>
      <c r="AI3939" s="589">
        <v>45809</v>
      </c>
    </row>
    <row r="3940" spans="23:35">
      <c r="W3940" s="323">
        <v>0</v>
      </c>
      <c r="X3940" s="323" t="s">
        <v>304</v>
      </c>
      <c r="Y3940" s="323" t="s">
        <v>284</v>
      </c>
      <c r="Z3940" s="323" t="s">
        <v>37</v>
      </c>
      <c r="AA3940" s="323" t="s">
        <v>214</v>
      </c>
      <c r="AB3940" s="323" t="s">
        <v>215</v>
      </c>
      <c r="AC3940" s="323">
        <v>25</v>
      </c>
      <c r="AG3940" s="323" t="s">
        <v>1093</v>
      </c>
      <c r="AH3940" s="323" t="s">
        <v>1094</v>
      </c>
      <c r="AI3940" s="589">
        <v>45809</v>
      </c>
    </row>
    <row r="3941" spans="23:35">
      <c r="W3941" s="323">
        <v>0</v>
      </c>
      <c r="X3941" s="323" t="s">
        <v>304</v>
      </c>
      <c r="Y3941" s="323" t="s">
        <v>284</v>
      </c>
      <c r="Z3941" s="323" t="s">
        <v>37</v>
      </c>
      <c r="AA3941" s="323" t="s">
        <v>214</v>
      </c>
      <c r="AB3941" s="323" t="s">
        <v>215</v>
      </c>
      <c r="AC3941" s="323">
        <v>25</v>
      </c>
      <c r="AG3941" s="323" t="s">
        <v>1832</v>
      </c>
      <c r="AH3941" s="323" t="s">
        <v>1833</v>
      </c>
      <c r="AI3941" s="589">
        <v>45809</v>
      </c>
    </row>
    <row r="3942" spans="23:35">
      <c r="W3942" s="323">
        <v>0</v>
      </c>
      <c r="X3942" s="323" t="s">
        <v>304</v>
      </c>
      <c r="Y3942" s="323" t="s">
        <v>284</v>
      </c>
      <c r="Z3942" s="323" t="s">
        <v>37</v>
      </c>
      <c r="AA3942" s="323" t="s">
        <v>102</v>
      </c>
      <c r="AB3942" s="323" t="s">
        <v>285</v>
      </c>
      <c r="AC3942" s="323">
        <v>0</v>
      </c>
      <c r="AG3942" s="323" t="s">
        <v>1832</v>
      </c>
      <c r="AH3942" s="323" t="s">
        <v>1833</v>
      </c>
      <c r="AI3942" s="589">
        <v>45809</v>
      </c>
    </row>
    <row r="3943" spans="23:35">
      <c r="W3943" s="323">
        <v>0</v>
      </c>
      <c r="X3943" s="323" t="s">
        <v>304</v>
      </c>
      <c r="Y3943" s="323" t="s">
        <v>284</v>
      </c>
      <c r="Z3943" s="323" t="s">
        <v>37</v>
      </c>
      <c r="AA3943" s="323" t="s">
        <v>214</v>
      </c>
      <c r="AB3943" s="323" t="s">
        <v>215</v>
      </c>
      <c r="AC3943" s="323">
        <v>25</v>
      </c>
      <c r="AG3943" s="323" t="s">
        <v>1093</v>
      </c>
      <c r="AH3943" s="323" t="s">
        <v>1094</v>
      </c>
      <c r="AI3943" s="589">
        <v>45809</v>
      </c>
    </row>
    <row r="3944" spans="23:35">
      <c r="W3944" s="323">
        <v>0</v>
      </c>
      <c r="X3944" s="323" t="s">
        <v>304</v>
      </c>
      <c r="Y3944" s="323" t="s">
        <v>284</v>
      </c>
      <c r="Z3944" s="323" t="s">
        <v>37</v>
      </c>
      <c r="AA3944" s="323" t="s">
        <v>214</v>
      </c>
      <c r="AB3944" s="323" t="s">
        <v>215</v>
      </c>
      <c r="AC3944" s="323">
        <v>0</v>
      </c>
      <c r="AG3944" s="323" t="s">
        <v>1093</v>
      </c>
      <c r="AH3944" s="323" t="s">
        <v>1094</v>
      </c>
      <c r="AI3944" s="589">
        <v>45809</v>
      </c>
    </row>
    <row r="3945" spans="23:35">
      <c r="W3945" s="323">
        <v>0</v>
      </c>
      <c r="X3945" s="323" t="s">
        <v>304</v>
      </c>
      <c r="Y3945" s="323" t="s">
        <v>284</v>
      </c>
      <c r="Z3945" s="323" t="s">
        <v>37</v>
      </c>
      <c r="AA3945" s="323" t="s">
        <v>102</v>
      </c>
      <c r="AB3945" s="323" t="s">
        <v>285</v>
      </c>
      <c r="AC3945" s="323">
        <v>25</v>
      </c>
      <c r="AG3945" s="323" t="s">
        <v>2336</v>
      </c>
      <c r="AH3945" s="323" t="s">
        <v>2337</v>
      </c>
      <c r="AI3945" s="589">
        <v>45809</v>
      </c>
    </row>
    <row r="3946" spans="23:35">
      <c r="W3946" s="323">
        <v>0</v>
      </c>
      <c r="X3946" s="323" t="s">
        <v>304</v>
      </c>
      <c r="Y3946" s="323" t="s">
        <v>284</v>
      </c>
      <c r="Z3946" s="323" t="s">
        <v>37</v>
      </c>
      <c r="AA3946" s="323" t="s">
        <v>214</v>
      </c>
      <c r="AB3946" s="323" t="s">
        <v>215</v>
      </c>
      <c r="AC3946" s="323">
        <v>0</v>
      </c>
      <c r="AG3946" s="323" t="s">
        <v>2336</v>
      </c>
      <c r="AH3946" s="323" t="s">
        <v>2337</v>
      </c>
      <c r="AI3946" s="589">
        <v>45809</v>
      </c>
    </row>
    <row r="3947" spans="23:35">
      <c r="W3947" s="323">
        <v>0</v>
      </c>
      <c r="X3947" s="323" t="s">
        <v>304</v>
      </c>
      <c r="Y3947" s="323" t="s">
        <v>284</v>
      </c>
      <c r="Z3947" s="323" t="s">
        <v>37</v>
      </c>
      <c r="AA3947" s="323" t="s">
        <v>214</v>
      </c>
      <c r="AB3947" s="323" t="s">
        <v>215</v>
      </c>
      <c r="AC3947" s="323">
        <v>25</v>
      </c>
      <c r="AG3947" s="323" t="s">
        <v>2336</v>
      </c>
      <c r="AH3947" s="323" t="s">
        <v>2337</v>
      </c>
      <c r="AI3947" s="589">
        <v>45809</v>
      </c>
    </row>
    <row r="3948" spans="23:35">
      <c r="W3948" s="323">
        <v>0</v>
      </c>
      <c r="X3948" s="323" t="s">
        <v>304</v>
      </c>
      <c r="Y3948" s="323" t="s">
        <v>284</v>
      </c>
      <c r="Z3948" s="323" t="s">
        <v>37</v>
      </c>
      <c r="AA3948" s="323" t="s">
        <v>214</v>
      </c>
      <c r="AB3948" s="323" t="s">
        <v>215</v>
      </c>
      <c r="AC3948" s="323">
        <v>25</v>
      </c>
      <c r="AG3948" s="323" t="s">
        <v>2336</v>
      </c>
      <c r="AH3948" s="323" t="s">
        <v>2337</v>
      </c>
      <c r="AI3948" s="589">
        <v>45809</v>
      </c>
    </row>
    <row r="3949" spans="23:35">
      <c r="W3949" s="323">
        <v>0</v>
      </c>
      <c r="X3949" s="323" t="s">
        <v>304</v>
      </c>
      <c r="Y3949" s="323" t="s">
        <v>284</v>
      </c>
      <c r="Z3949" s="323" t="s">
        <v>37</v>
      </c>
      <c r="AA3949" s="323" t="s">
        <v>214</v>
      </c>
      <c r="AB3949" s="323" t="s">
        <v>215</v>
      </c>
      <c r="AC3949" s="323">
        <v>0</v>
      </c>
      <c r="AG3949" s="323" t="s">
        <v>1093</v>
      </c>
      <c r="AH3949" s="323" t="s">
        <v>1094</v>
      </c>
      <c r="AI3949" s="589">
        <v>45809</v>
      </c>
    </row>
    <row r="3950" spans="23:35">
      <c r="W3950" s="323">
        <v>0</v>
      </c>
      <c r="X3950" s="323" t="s">
        <v>304</v>
      </c>
      <c r="Y3950" s="323" t="s">
        <v>284</v>
      </c>
      <c r="Z3950" s="323" t="s">
        <v>37</v>
      </c>
      <c r="AA3950" s="323" t="s">
        <v>214</v>
      </c>
      <c r="AB3950" s="323" t="s">
        <v>215</v>
      </c>
      <c r="AC3950" s="323">
        <v>25</v>
      </c>
      <c r="AG3950" s="323" t="s">
        <v>1093</v>
      </c>
      <c r="AH3950" s="323" t="s">
        <v>1094</v>
      </c>
      <c r="AI3950" s="589">
        <v>45809</v>
      </c>
    </row>
    <row r="3951" spans="23:35">
      <c r="W3951" s="323">
        <v>0</v>
      </c>
      <c r="X3951" s="323" t="s">
        <v>304</v>
      </c>
      <c r="Y3951" s="323" t="s">
        <v>284</v>
      </c>
      <c r="Z3951" s="323" t="s">
        <v>37</v>
      </c>
      <c r="AA3951" s="323" t="s">
        <v>214</v>
      </c>
      <c r="AB3951" s="323" t="s">
        <v>215</v>
      </c>
      <c r="AC3951" s="323">
        <v>25</v>
      </c>
      <c r="AG3951" s="323" t="s">
        <v>2336</v>
      </c>
      <c r="AH3951" s="323" t="s">
        <v>2337</v>
      </c>
      <c r="AI3951" s="589">
        <v>45809</v>
      </c>
    </row>
    <row r="3952" spans="23:35">
      <c r="W3952" s="323">
        <v>0</v>
      </c>
      <c r="X3952" s="323" t="s">
        <v>304</v>
      </c>
      <c r="Y3952" s="323" t="s">
        <v>284</v>
      </c>
      <c r="Z3952" s="323" t="s">
        <v>37</v>
      </c>
      <c r="AA3952" s="323" t="s">
        <v>102</v>
      </c>
      <c r="AB3952" s="323" t="s">
        <v>285</v>
      </c>
      <c r="AC3952" s="323">
        <v>25</v>
      </c>
      <c r="AG3952" s="323" t="s">
        <v>2336</v>
      </c>
      <c r="AH3952" s="323" t="s">
        <v>2337</v>
      </c>
      <c r="AI3952" s="589">
        <v>45809</v>
      </c>
    </row>
    <row r="3953" spans="23:35">
      <c r="W3953" s="323">
        <v>0</v>
      </c>
      <c r="X3953" s="323" t="s">
        <v>304</v>
      </c>
      <c r="Y3953" s="323" t="s">
        <v>284</v>
      </c>
      <c r="Z3953" s="323" t="s">
        <v>37</v>
      </c>
      <c r="AA3953" s="323" t="s">
        <v>214</v>
      </c>
      <c r="AB3953" s="323" t="s">
        <v>215</v>
      </c>
      <c r="AC3953" s="323">
        <v>25</v>
      </c>
      <c r="AG3953" s="323" t="s">
        <v>2336</v>
      </c>
      <c r="AH3953" s="323" t="s">
        <v>2337</v>
      </c>
      <c r="AI3953" s="589">
        <v>45809</v>
      </c>
    </row>
    <row r="3954" spans="23:35">
      <c r="W3954" s="323">
        <v>0</v>
      </c>
      <c r="X3954" s="323" t="s">
        <v>304</v>
      </c>
      <c r="Y3954" s="323" t="s">
        <v>284</v>
      </c>
      <c r="Z3954" s="323" t="s">
        <v>37</v>
      </c>
      <c r="AA3954" s="323" t="s">
        <v>214</v>
      </c>
      <c r="AB3954" s="323" t="s">
        <v>215</v>
      </c>
      <c r="AC3954" s="323">
        <v>25</v>
      </c>
      <c r="AG3954" s="323" t="s">
        <v>2336</v>
      </c>
      <c r="AH3954" s="323" t="s">
        <v>2337</v>
      </c>
      <c r="AI3954" s="589">
        <v>45809</v>
      </c>
    </row>
    <row r="3955" spans="23:35">
      <c r="W3955" s="323">
        <v>0</v>
      </c>
      <c r="X3955" s="323" t="s">
        <v>304</v>
      </c>
      <c r="Y3955" s="323" t="s">
        <v>284</v>
      </c>
      <c r="Z3955" s="323" t="s">
        <v>37</v>
      </c>
      <c r="AA3955" s="323" t="s">
        <v>214</v>
      </c>
      <c r="AB3955" s="323" t="s">
        <v>215</v>
      </c>
      <c r="AC3955" s="323">
        <v>25</v>
      </c>
      <c r="AG3955" s="323" t="s">
        <v>1832</v>
      </c>
      <c r="AH3955" s="323" t="s">
        <v>1833</v>
      </c>
      <c r="AI3955" s="589">
        <v>45809</v>
      </c>
    </row>
    <row r="3956" spans="23:35">
      <c r="W3956" s="323">
        <v>0</v>
      </c>
      <c r="X3956" s="323" t="s">
        <v>304</v>
      </c>
      <c r="Y3956" s="323" t="s">
        <v>284</v>
      </c>
      <c r="Z3956" s="323" t="s">
        <v>37</v>
      </c>
      <c r="AA3956" s="323" t="s">
        <v>214</v>
      </c>
      <c r="AB3956" s="323" t="s">
        <v>215</v>
      </c>
      <c r="AC3956" s="323">
        <v>0</v>
      </c>
      <c r="AG3956" s="323" t="s">
        <v>2336</v>
      </c>
      <c r="AH3956" s="323" t="s">
        <v>2337</v>
      </c>
      <c r="AI3956" s="589">
        <v>45809</v>
      </c>
    </row>
    <row r="3957" spans="23:35">
      <c r="W3957" s="323">
        <v>0</v>
      </c>
      <c r="X3957" s="323" t="s">
        <v>304</v>
      </c>
      <c r="Y3957" s="323" t="s">
        <v>284</v>
      </c>
      <c r="Z3957" s="323" t="s">
        <v>37</v>
      </c>
      <c r="AA3957" s="323" t="s">
        <v>102</v>
      </c>
      <c r="AB3957" s="323" t="s">
        <v>285</v>
      </c>
      <c r="AC3957" s="323">
        <v>25</v>
      </c>
      <c r="AG3957" s="323" t="s">
        <v>1832</v>
      </c>
      <c r="AH3957" s="323" t="s">
        <v>1833</v>
      </c>
      <c r="AI3957" s="589">
        <v>45809</v>
      </c>
    </row>
    <row r="3958" spans="23:35">
      <c r="W3958" s="323">
        <v>0</v>
      </c>
      <c r="X3958" s="323" t="s">
        <v>304</v>
      </c>
      <c r="Y3958" s="323" t="s">
        <v>284</v>
      </c>
      <c r="Z3958" s="323" t="s">
        <v>37</v>
      </c>
      <c r="AA3958" s="323" t="s">
        <v>214</v>
      </c>
      <c r="AB3958" s="323" t="s">
        <v>215</v>
      </c>
      <c r="AC3958" s="323">
        <v>25</v>
      </c>
      <c r="AG3958" s="323" t="s">
        <v>1093</v>
      </c>
      <c r="AH3958" s="323" t="s">
        <v>1094</v>
      </c>
      <c r="AI3958" s="589">
        <v>45809</v>
      </c>
    </row>
    <row r="3959" spans="23:35">
      <c r="W3959" s="323">
        <v>0</v>
      </c>
      <c r="X3959" s="323" t="s">
        <v>304</v>
      </c>
      <c r="Y3959" s="323" t="s">
        <v>284</v>
      </c>
      <c r="Z3959" s="323" t="s">
        <v>37</v>
      </c>
      <c r="AA3959" s="323" t="s">
        <v>214</v>
      </c>
      <c r="AB3959" s="323" t="s">
        <v>215</v>
      </c>
      <c r="AC3959" s="323">
        <v>25</v>
      </c>
      <c r="AG3959" s="323" t="s">
        <v>11766</v>
      </c>
      <c r="AH3959" s="323" t="s">
        <v>11767</v>
      </c>
      <c r="AI3959" s="589">
        <v>45809</v>
      </c>
    </row>
    <row r="3960" spans="23:35">
      <c r="W3960" s="323">
        <v>0</v>
      </c>
      <c r="X3960" s="323" t="s">
        <v>304</v>
      </c>
      <c r="Y3960" s="323" t="s">
        <v>284</v>
      </c>
      <c r="Z3960" s="323" t="s">
        <v>37</v>
      </c>
      <c r="AA3960" s="323" t="s">
        <v>214</v>
      </c>
      <c r="AB3960" s="323" t="s">
        <v>215</v>
      </c>
      <c r="AC3960" s="323">
        <v>25</v>
      </c>
      <c r="AG3960" s="323" t="s">
        <v>11766</v>
      </c>
      <c r="AH3960" s="323" t="s">
        <v>11767</v>
      </c>
      <c r="AI3960" s="589">
        <v>45809</v>
      </c>
    </row>
    <row r="3961" spans="23:35">
      <c r="W3961" s="323">
        <v>0</v>
      </c>
      <c r="X3961" s="323" t="s">
        <v>304</v>
      </c>
      <c r="Y3961" s="323" t="s">
        <v>284</v>
      </c>
      <c r="Z3961" s="323" t="s">
        <v>37</v>
      </c>
      <c r="AA3961" s="323" t="s">
        <v>214</v>
      </c>
      <c r="AB3961" s="323" t="s">
        <v>215</v>
      </c>
      <c r="AC3961" s="323">
        <v>0</v>
      </c>
      <c r="AG3961" s="323" t="s">
        <v>1093</v>
      </c>
      <c r="AH3961" s="323" t="s">
        <v>1094</v>
      </c>
      <c r="AI3961" s="589">
        <v>45809</v>
      </c>
    </row>
    <row r="3962" spans="23:35">
      <c r="W3962" s="323">
        <v>0</v>
      </c>
      <c r="X3962" s="323" t="s">
        <v>304</v>
      </c>
      <c r="Y3962" s="323" t="s">
        <v>284</v>
      </c>
      <c r="Z3962" s="323" t="s">
        <v>37</v>
      </c>
      <c r="AA3962" s="323" t="s">
        <v>214</v>
      </c>
      <c r="AB3962" s="323" t="s">
        <v>215</v>
      </c>
      <c r="AC3962" s="323">
        <v>25</v>
      </c>
      <c r="AG3962" s="323" t="s">
        <v>1832</v>
      </c>
      <c r="AH3962" s="323" t="s">
        <v>1833</v>
      </c>
      <c r="AI3962" s="589">
        <v>45809</v>
      </c>
    </row>
    <row r="3963" spans="23:35">
      <c r="W3963" s="323">
        <v>0</v>
      </c>
      <c r="X3963" s="323" t="s">
        <v>304</v>
      </c>
      <c r="Y3963" s="323" t="s">
        <v>284</v>
      </c>
      <c r="Z3963" s="323" t="s">
        <v>37</v>
      </c>
      <c r="AA3963" s="323" t="s">
        <v>214</v>
      </c>
      <c r="AB3963" s="323" t="s">
        <v>215</v>
      </c>
      <c r="AC3963" s="323">
        <v>25</v>
      </c>
      <c r="AG3963" s="323" t="s">
        <v>1832</v>
      </c>
      <c r="AH3963" s="323" t="s">
        <v>1833</v>
      </c>
      <c r="AI3963" s="589">
        <v>45809</v>
      </c>
    </row>
    <row r="3964" spans="23:35">
      <c r="W3964" s="323">
        <v>0</v>
      </c>
      <c r="X3964" s="323" t="s">
        <v>304</v>
      </c>
      <c r="Y3964" s="323" t="s">
        <v>284</v>
      </c>
      <c r="Z3964" s="323" t="s">
        <v>37</v>
      </c>
      <c r="AA3964" s="323" t="s">
        <v>214</v>
      </c>
      <c r="AB3964" s="323" t="s">
        <v>215</v>
      </c>
      <c r="AC3964" s="323">
        <v>25</v>
      </c>
      <c r="AG3964" s="323" t="s">
        <v>11766</v>
      </c>
      <c r="AH3964" s="323" t="s">
        <v>11767</v>
      </c>
      <c r="AI3964" s="589">
        <v>45809</v>
      </c>
    </row>
    <row r="3965" spans="23:35">
      <c r="W3965" s="323">
        <v>0</v>
      </c>
      <c r="X3965" s="323" t="s">
        <v>304</v>
      </c>
      <c r="Y3965" s="323" t="s">
        <v>284</v>
      </c>
      <c r="Z3965" s="323" t="s">
        <v>37</v>
      </c>
      <c r="AA3965" s="323" t="s">
        <v>214</v>
      </c>
      <c r="AB3965" s="323" t="s">
        <v>215</v>
      </c>
      <c r="AC3965" s="323">
        <v>25</v>
      </c>
      <c r="AG3965" s="323" t="s">
        <v>11766</v>
      </c>
      <c r="AH3965" s="323" t="s">
        <v>11767</v>
      </c>
      <c r="AI3965" s="589">
        <v>45809</v>
      </c>
    </row>
    <row r="3966" spans="23:35">
      <c r="W3966" s="323">
        <v>0</v>
      </c>
      <c r="X3966" s="323" t="s">
        <v>304</v>
      </c>
      <c r="Y3966" s="323" t="s">
        <v>284</v>
      </c>
      <c r="Z3966" s="323" t="s">
        <v>37</v>
      </c>
      <c r="AA3966" s="323" t="s">
        <v>214</v>
      </c>
      <c r="AB3966" s="323" t="s">
        <v>215</v>
      </c>
      <c r="AC3966" s="323">
        <v>0</v>
      </c>
      <c r="AG3966" s="323" t="s">
        <v>1093</v>
      </c>
      <c r="AH3966" s="323" t="s">
        <v>1094</v>
      </c>
      <c r="AI3966" s="589">
        <v>45809</v>
      </c>
    </row>
    <row r="3967" spans="23:35">
      <c r="W3967" s="323">
        <v>0</v>
      </c>
      <c r="X3967" s="323" t="s">
        <v>304</v>
      </c>
      <c r="Y3967" s="323" t="s">
        <v>284</v>
      </c>
      <c r="Z3967" s="323" t="s">
        <v>37</v>
      </c>
      <c r="AA3967" s="323" t="s">
        <v>214</v>
      </c>
      <c r="AB3967" s="323" t="s">
        <v>215</v>
      </c>
      <c r="AC3967" s="323">
        <v>25</v>
      </c>
      <c r="AG3967" s="323" t="s">
        <v>1093</v>
      </c>
      <c r="AH3967" s="323" t="s">
        <v>1094</v>
      </c>
      <c r="AI3967" s="589">
        <v>45809</v>
      </c>
    </row>
    <row r="3968" spans="23:35">
      <c r="W3968" s="323">
        <v>0</v>
      </c>
      <c r="X3968" s="323" t="s">
        <v>304</v>
      </c>
      <c r="Y3968" s="323" t="s">
        <v>284</v>
      </c>
      <c r="Z3968" s="323" t="s">
        <v>37</v>
      </c>
      <c r="AA3968" s="323" t="s">
        <v>214</v>
      </c>
      <c r="AB3968" s="323" t="s">
        <v>215</v>
      </c>
      <c r="AC3968" s="323">
        <v>0</v>
      </c>
      <c r="AG3968" s="323" t="s">
        <v>1093</v>
      </c>
      <c r="AH3968" s="323" t="s">
        <v>1094</v>
      </c>
      <c r="AI3968" s="589">
        <v>45809</v>
      </c>
    </row>
    <row r="3969" spans="23:35">
      <c r="W3969" s="323">
        <v>0</v>
      </c>
      <c r="X3969" s="323" t="s">
        <v>304</v>
      </c>
      <c r="Y3969" s="323" t="s">
        <v>284</v>
      </c>
      <c r="Z3969" s="323" t="s">
        <v>37</v>
      </c>
      <c r="AA3969" s="323" t="s">
        <v>214</v>
      </c>
      <c r="AB3969" s="323" t="s">
        <v>215</v>
      </c>
      <c r="AC3969" s="323">
        <v>25</v>
      </c>
      <c r="AG3969" s="323" t="s">
        <v>1832</v>
      </c>
      <c r="AH3969" s="323" t="s">
        <v>1833</v>
      </c>
      <c r="AI3969" s="589">
        <v>45809</v>
      </c>
    </row>
    <row r="3970" spans="23:35">
      <c r="W3970" s="323">
        <v>0</v>
      </c>
      <c r="X3970" s="323" t="s">
        <v>304</v>
      </c>
      <c r="Y3970" s="323" t="s">
        <v>284</v>
      </c>
      <c r="Z3970" s="323" t="s">
        <v>37</v>
      </c>
      <c r="AA3970" s="323" t="s">
        <v>214</v>
      </c>
      <c r="AB3970" s="323" t="s">
        <v>215</v>
      </c>
      <c r="AC3970" s="323">
        <v>25</v>
      </c>
      <c r="AG3970" s="323" t="s">
        <v>1832</v>
      </c>
      <c r="AH3970" s="323" t="s">
        <v>1833</v>
      </c>
      <c r="AI3970" s="589">
        <v>45809</v>
      </c>
    </row>
    <row r="3971" spans="23:35">
      <c r="W3971" s="323">
        <v>0</v>
      </c>
      <c r="X3971" s="323" t="s">
        <v>304</v>
      </c>
      <c r="Y3971" s="323" t="s">
        <v>284</v>
      </c>
      <c r="Z3971" s="323" t="s">
        <v>37</v>
      </c>
      <c r="AA3971" s="323" t="s">
        <v>214</v>
      </c>
      <c r="AB3971" s="323" t="s">
        <v>215</v>
      </c>
      <c r="AC3971" s="323">
        <v>25</v>
      </c>
      <c r="AG3971" s="323" t="s">
        <v>1093</v>
      </c>
      <c r="AH3971" s="323" t="s">
        <v>1094</v>
      </c>
      <c r="AI3971" s="589">
        <v>45809</v>
      </c>
    </row>
    <row r="3972" spans="23:35">
      <c r="W3972" s="323">
        <v>0</v>
      </c>
      <c r="X3972" s="323" t="s">
        <v>304</v>
      </c>
      <c r="Y3972" s="323" t="s">
        <v>284</v>
      </c>
      <c r="Z3972" s="323" t="s">
        <v>37</v>
      </c>
      <c r="AA3972" s="323" t="s">
        <v>214</v>
      </c>
      <c r="AB3972" s="323" t="s">
        <v>215</v>
      </c>
      <c r="AC3972" s="323">
        <v>25</v>
      </c>
      <c r="AG3972" s="323" t="s">
        <v>11766</v>
      </c>
      <c r="AH3972" s="323" t="s">
        <v>11767</v>
      </c>
      <c r="AI3972" s="589">
        <v>45809</v>
      </c>
    </row>
    <row r="3973" spans="23:35">
      <c r="W3973" s="323">
        <v>0</v>
      </c>
      <c r="X3973" s="323" t="s">
        <v>304</v>
      </c>
      <c r="Y3973" s="323" t="s">
        <v>284</v>
      </c>
      <c r="Z3973" s="323" t="s">
        <v>37</v>
      </c>
      <c r="AA3973" s="323" t="s">
        <v>214</v>
      </c>
      <c r="AB3973" s="323" t="s">
        <v>215</v>
      </c>
      <c r="AC3973" s="323">
        <v>25</v>
      </c>
      <c r="AG3973" s="323" t="s">
        <v>1832</v>
      </c>
      <c r="AH3973" s="323" t="s">
        <v>1833</v>
      </c>
      <c r="AI3973" s="589">
        <v>45809</v>
      </c>
    </row>
    <row r="3974" spans="23:35">
      <c r="W3974" s="323">
        <v>0</v>
      </c>
      <c r="X3974" s="323" t="s">
        <v>304</v>
      </c>
      <c r="Y3974" s="323" t="s">
        <v>284</v>
      </c>
      <c r="Z3974" s="323" t="s">
        <v>37</v>
      </c>
      <c r="AA3974" s="323" t="s">
        <v>214</v>
      </c>
      <c r="AB3974" s="323" t="s">
        <v>215</v>
      </c>
      <c r="AC3974" s="323">
        <v>25</v>
      </c>
      <c r="AG3974" s="323" t="s">
        <v>1832</v>
      </c>
      <c r="AH3974" s="323" t="s">
        <v>1833</v>
      </c>
      <c r="AI3974" s="589">
        <v>45809</v>
      </c>
    </row>
    <row r="3975" spans="23:35">
      <c r="W3975" s="323">
        <v>0</v>
      </c>
      <c r="X3975" s="323" t="s">
        <v>304</v>
      </c>
      <c r="Y3975" s="323" t="s">
        <v>284</v>
      </c>
      <c r="Z3975" s="323" t="s">
        <v>37</v>
      </c>
      <c r="AA3975" s="323" t="s">
        <v>102</v>
      </c>
      <c r="AB3975" s="323" t="s">
        <v>285</v>
      </c>
      <c r="AC3975" s="323">
        <v>25</v>
      </c>
      <c r="AG3975" s="323" t="s">
        <v>1093</v>
      </c>
      <c r="AH3975" s="323" t="s">
        <v>1094</v>
      </c>
      <c r="AI3975" s="589">
        <v>45809</v>
      </c>
    </row>
    <row r="3976" spans="23:35">
      <c r="W3976" s="323">
        <v>0</v>
      </c>
      <c r="X3976" s="323" t="s">
        <v>304</v>
      </c>
      <c r="Y3976" s="323" t="s">
        <v>284</v>
      </c>
      <c r="Z3976" s="323" t="s">
        <v>37</v>
      </c>
      <c r="AA3976" s="323" t="s">
        <v>102</v>
      </c>
      <c r="AB3976" s="323" t="s">
        <v>285</v>
      </c>
      <c r="AC3976" s="323">
        <v>25</v>
      </c>
      <c r="AG3976" s="323" t="s">
        <v>11766</v>
      </c>
      <c r="AH3976" s="323" t="s">
        <v>11767</v>
      </c>
      <c r="AI3976" s="589">
        <v>45809</v>
      </c>
    </row>
    <row r="3977" spans="23:35">
      <c r="W3977" s="323">
        <v>0</v>
      </c>
      <c r="X3977" s="323" t="s">
        <v>304</v>
      </c>
      <c r="Y3977" s="323" t="s">
        <v>284</v>
      </c>
      <c r="Z3977" s="323" t="s">
        <v>37</v>
      </c>
      <c r="AA3977" s="323" t="s">
        <v>214</v>
      </c>
      <c r="AB3977" s="323" t="s">
        <v>215</v>
      </c>
      <c r="AC3977" s="323">
        <v>25</v>
      </c>
      <c r="AG3977" s="323" t="s">
        <v>1093</v>
      </c>
      <c r="AH3977" s="323" t="s">
        <v>1094</v>
      </c>
      <c r="AI3977" s="589">
        <v>45809</v>
      </c>
    </row>
    <row r="3978" spans="23:35">
      <c r="W3978" s="323">
        <v>0</v>
      </c>
      <c r="X3978" s="323" t="s">
        <v>304</v>
      </c>
      <c r="Y3978" s="323" t="s">
        <v>284</v>
      </c>
      <c r="Z3978" s="323" t="s">
        <v>37</v>
      </c>
      <c r="AA3978" s="323" t="s">
        <v>214</v>
      </c>
      <c r="AB3978" s="323" t="s">
        <v>215</v>
      </c>
      <c r="AC3978" s="323">
        <v>0</v>
      </c>
      <c r="AG3978" s="323" t="s">
        <v>11766</v>
      </c>
      <c r="AH3978" s="323" t="s">
        <v>11767</v>
      </c>
      <c r="AI3978" s="589">
        <v>45809</v>
      </c>
    </row>
    <row r="3979" spans="23:35">
      <c r="W3979" s="323">
        <v>0</v>
      </c>
      <c r="X3979" s="323" t="s">
        <v>304</v>
      </c>
      <c r="Y3979" s="323" t="s">
        <v>284</v>
      </c>
      <c r="Z3979" s="323" t="s">
        <v>37</v>
      </c>
      <c r="AA3979" s="323" t="s">
        <v>214</v>
      </c>
      <c r="AB3979" s="323" t="s">
        <v>215</v>
      </c>
      <c r="AC3979" s="323">
        <v>25</v>
      </c>
      <c r="AG3979" s="323" t="s">
        <v>11766</v>
      </c>
      <c r="AH3979" s="323" t="s">
        <v>11767</v>
      </c>
      <c r="AI3979" s="589">
        <v>45809</v>
      </c>
    </row>
    <row r="3980" spans="23:35">
      <c r="W3980" s="323">
        <v>0</v>
      </c>
      <c r="X3980" s="323" t="s">
        <v>304</v>
      </c>
      <c r="Y3980" s="323" t="s">
        <v>284</v>
      </c>
      <c r="Z3980" s="323" t="s">
        <v>37</v>
      </c>
      <c r="AA3980" s="323" t="s">
        <v>102</v>
      </c>
      <c r="AB3980" s="323" t="s">
        <v>285</v>
      </c>
      <c r="AC3980" s="323">
        <v>25</v>
      </c>
      <c r="AG3980" s="323" t="s">
        <v>1093</v>
      </c>
      <c r="AH3980" s="323" t="s">
        <v>1094</v>
      </c>
      <c r="AI3980" s="589">
        <v>45809</v>
      </c>
    </row>
    <row r="3981" spans="23:35">
      <c r="W3981" s="323">
        <v>0</v>
      </c>
      <c r="X3981" s="323" t="s">
        <v>304</v>
      </c>
      <c r="Y3981" s="323" t="s">
        <v>284</v>
      </c>
      <c r="Z3981" s="323" t="s">
        <v>37</v>
      </c>
      <c r="AA3981" s="323" t="s">
        <v>214</v>
      </c>
      <c r="AB3981" s="323" t="s">
        <v>215</v>
      </c>
      <c r="AC3981" s="323">
        <v>0</v>
      </c>
      <c r="AG3981" s="323" t="s">
        <v>1832</v>
      </c>
      <c r="AH3981" s="323" t="s">
        <v>1833</v>
      </c>
      <c r="AI3981" s="589">
        <v>45809</v>
      </c>
    </row>
    <row r="3982" spans="23:35">
      <c r="W3982" s="323">
        <v>0</v>
      </c>
      <c r="X3982" s="323" t="s">
        <v>304</v>
      </c>
      <c r="Y3982" s="323" t="s">
        <v>284</v>
      </c>
      <c r="Z3982" s="323" t="s">
        <v>37</v>
      </c>
      <c r="AA3982" s="323" t="s">
        <v>214</v>
      </c>
      <c r="AB3982" s="323" t="s">
        <v>215</v>
      </c>
      <c r="AC3982" s="323">
        <v>25</v>
      </c>
      <c r="AG3982" s="323" t="s">
        <v>1093</v>
      </c>
      <c r="AH3982" s="323" t="s">
        <v>1094</v>
      </c>
      <c r="AI3982" s="589">
        <v>45809</v>
      </c>
    </row>
    <row r="3983" spans="23:35">
      <c r="W3983" s="323">
        <v>0</v>
      </c>
      <c r="X3983" s="323" t="s">
        <v>304</v>
      </c>
      <c r="Y3983" s="323" t="s">
        <v>284</v>
      </c>
      <c r="Z3983" s="323" t="s">
        <v>37</v>
      </c>
      <c r="AA3983" s="323" t="s">
        <v>102</v>
      </c>
      <c r="AB3983" s="323" t="s">
        <v>285</v>
      </c>
      <c r="AC3983" s="323">
        <v>0</v>
      </c>
      <c r="AG3983" s="323" t="s">
        <v>1832</v>
      </c>
      <c r="AH3983" s="323" t="s">
        <v>1833</v>
      </c>
      <c r="AI3983" s="589">
        <v>45809</v>
      </c>
    </row>
    <row r="3984" spans="23:35">
      <c r="W3984" s="323">
        <v>0</v>
      </c>
      <c r="X3984" s="323" t="s">
        <v>304</v>
      </c>
      <c r="Y3984" s="323" t="s">
        <v>284</v>
      </c>
      <c r="Z3984" s="323" t="s">
        <v>37</v>
      </c>
      <c r="AA3984" s="323" t="s">
        <v>214</v>
      </c>
      <c r="AB3984" s="323" t="s">
        <v>215</v>
      </c>
      <c r="AC3984" s="323">
        <v>0</v>
      </c>
      <c r="AG3984" s="323" t="s">
        <v>1832</v>
      </c>
      <c r="AH3984" s="323" t="s">
        <v>1833</v>
      </c>
      <c r="AI3984" s="589">
        <v>45809</v>
      </c>
    </row>
    <row r="3985" spans="23:35">
      <c r="W3985" s="323">
        <v>0</v>
      </c>
      <c r="X3985" s="323" t="s">
        <v>304</v>
      </c>
      <c r="Y3985" s="323" t="s">
        <v>284</v>
      </c>
      <c r="Z3985" s="323" t="s">
        <v>37</v>
      </c>
      <c r="AA3985" s="323" t="s">
        <v>102</v>
      </c>
      <c r="AB3985" s="323" t="s">
        <v>285</v>
      </c>
      <c r="AC3985" s="323">
        <v>25</v>
      </c>
      <c r="AG3985" s="323" t="s">
        <v>11766</v>
      </c>
      <c r="AH3985" s="323" t="s">
        <v>11767</v>
      </c>
      <c r="AI3985" s="589">
        <v>45809</v>
      </c>
    </row>
    <row r="3986" spans="23:35">
      <c r="W3986" s="323">
        <v>0</v>
      </c>
      <c r="X3986" s="323" t="s">
        <v>304</v>
      </c>
      <c r="Y3986" s="323" t="s">
        <v>284</v>
      </c>
      <c r="Z3986" s="323" t="s">
        <v>37</v>
      </c>
      <c r="AA3986" s="323" t="s">
        <v>102</v>
      </c>
      <c r="AB3986" s="323" t="s">
        <v>285</v>
      </c>
      <c r="AC3986" s="323">
        <v>25</v>
      </c>
      <c r="AG3986" s="323" t="s">
        <v>11766</v>
      </c>
      <c r="AH3986" s="323" t="s">
        <v>11767</v>
      </c>
      <c r="AI3986" s="589">
        <v>45809</v>
      </c>
    </row>
    <row r="3987" spans="23:35">
      <c r="W3987" s="323">
        <v>0</v>
      </c>
      <c r="X3987" s="323" t="s">
        <v>304</v>
      </c>
      <c r="Y3987" s="323" t="s">
        <v>284</v>
      </c>
      <c r="Z3987" s="323" t="s">
        <v>37</v>
      </c>
      <c r="AA3987" s="323" t="s">
        <v>214</v>
      </c>
      <c r="AB3987" s="323" t="s">
        <v>215</v>
      </c>
      <c r="AC3987" s="323">
        <v>25</v>
      </c>
      <c r="AG3987" s="323" t="s">
        <v>1093</v>
      </c>
      <c r="AH3987" s="323" t="s">
        <v>1094</v>
      </c>
      <c r="AI3987" s="589">
        <v>45809</v>
      </c>
    </row>
    <row r="3988" spans="23:35">
      <c r="W3988" s="323">
        <v>0</v>
      </c>
      <c r="X3988" s="323" t="s">
        <v>304</v>
      </c>
      <c r="Y3988" s="323" t="s">
        <v>284</v>
      </c>
      <c r="Z3988" s="323" t="s">
        <v>37</v>
      </c>
      <c r="AA3988" s="323" t="s">
        <v>214</v>
      </c>
      <c r="AB3988" s="323" t="s">
        <v>215</v>
      </c>
      <c r="AC3988" s="323">
        <v>25</v>
      </c>
      <c r="AG3988" s="323" t="s">
        <v>11766</v>
      </c>
      <c r="AH3988" s="323" t="s">
        <v>11767</v>
      </c>
      <c r="AI3988" s="589">
        <v>45809</v>
      </c>
    </row>
    <row r="3989" spans="23:35">
      <c r="W3989" s="323">
        <v>0</v>
      </c>
      <c r="X3989" s="323" t="s">
        <v>304</v>
      </c>
      <c r="Y3989" s="323" t="s">
        <v>284</v>
      </c>
      <c r="Z3989" s="323" t="s">
        <v>37</v>
      </c>
      <c r="AA3989" s="323" t="s">
        <v>214</v>
      </c>
      <c r="AB3989" s="323" t="s">
        <v>215</v>
      </c>
      <c r="AC3989" s="323">
        <v>0</v>
      </c>
      <c r="AG3989" s="323" t="s">
        <v>2336</v>
      </c>
      <c r="AH3989" s="323" t="s">
        <v>2337</v>
      </c>
      <c r="AI3989" s="589">
        <v>45809</v>
      </c>
    </row>
    <row r="3990" spans="23:35">
      <c r="W3990" s="323">
        <v>0</v>
      </c>
      <c r="X3990" s="323" t="s">
        <v>304</v>
      </c>
      <c r="Y3990" s="323" t="s">
        <v>284</v>
      </c>
      <c r="Z3990" s="323" t="s">
        <v>37</v>
      </c>
      <c r="AA3990" s="323" t="s">
        <v>214</v>
      </c>
      <c r="AB3990" s="323" t="s">
        <v>215</v>
      </c>
      <c r="AC3990" s="323">
        <v>0</v>
      </c>
      <c r="AG3990" s="323" t="s">
        <v>2336</v>
      </c>
      <c r="AH3990" s="323" t="s">
        <v>2337</v>
      </c>
      <c r="AI3990" s="589">
        <v>45809</v>
      </c>
    </row>
    <row r="3991" spans="23:35">
      <c r="W3991" s="323">
        <v>0</v>
      </c>
      <c r="X3991" s="323" t="s">
        <v>304</v>
      </c>
      <c r="Y3991" s="323" t="s">
        <v>284</v>
      </c>
      <c r="Z3991" s="323" t="s">
        <v>37</v>
      </c>
      <c r="AA3991" s="323" t="s">
        <v>214</v>
      </c>
      <c r="AB3991" s="323" t="s">
        <v>215</v>
      </c>
      <c r="AC3991" s="323">
        <v>25</v>
      </c>
      <c r="AG3991" s="323" t="s">
        <v>1462</v>
      </c>
      <c r="AH3991" s="323" t="s">
        <v>1463</v>
      </c>
      <c r="AI3991" s="589">
        <v>45809</v>
      </c>
    </row>
    <row r="3992" spans="23:35">
      <c r="W3992" s="323">
        <v>0</v>
      </c>
      <c r="X3992" s="323" t="s">
        <v>304</v>
      </c>
      <c r="Y3992" s="323" t="s">
        <v>284</v>
      </c>
      <c r="Z3992" s="323" t="s">
        <v>37</v>
      </c>
      <c r="AA3992" s="323" t="s">
        <v>214</v>
      </c>
      <c r="AB3992" s="323" t="s">
        <v>215</v>
      </c>
      <c r="AC3992" s="323">
        <v>25</v>
      </c>
      <c r="AG3992" s="323" t="s">
        <v>1832</v>
      </c>
      <c r="AH3992" s="323" t="s">
        <v>1833</v>
      </c>
      <c r="AI3992" s="589">
        <v>45809</v>
      </c>
    </row>
    <row r="3993" spans="23:35">
      <c r="W3993" s="323">
        <v>0</v>
      </c>
      <c r="X3993" s="323" t="s">
        <v>304</v>
      </c>
      <c r="Y3993" s="323" t="s">
        <v>284</v>
      </c>
      <c r="Z3993" s="323" t="s">
        <v>37</v>
      </c>
      <c r="AA3993" s="323" t="s">
        <v>102</v>
      </c>
      <c r="AB3993" s="323" t="s">
        <v>285</v>
      </c>
      <c r="AC3993" s="323">
        <v>25</v>
      </c>
      <c r="AG3993" s="323" t="s">
        <v>1093</v>
      </c>
      <c r="AH3993" s="323" t="s">
        <v>1094</v>
      </c>
      <c r="AI3993" s="589">
        <v>45809</v>
      </c>
    </row>
    <row r="3994" spans="23:35">
      <c r="W3994" s="323">
        <v>0</v>
      </c>
      <c r="X3994" s="323" t="s">
        <v>304</v>
      </c>
      <c r="Y3994" s="323" t="s">
        <v>284</v>
      </c>
      <c r="Z3994" s="323" t="s">
        <v>37</v>
      </c>
      <c r="AA3994" s="323" t="s">
        <v>102</v>
      </c>
      <c r="AB3994" s="323" t="s">
        <v>285</v>
      </c>
      <c r="AC3994" s="323">
        <v>25</v>
      </c>
      <c r="AG3994" s="323" t="s">
        <v>1832</v>
      </c>
      <c r="AH3994" s="323" t="s">
        <v>1833</v>
      </c>
      <c r="AI3994" s="589">
        <v>45809</v>
      </c>
    </row>
    <row r="3995" spans="23:35">
      <c r="W3995" s="323">
        <v>0</v>
      </c>
      <c r="X3995" s="323" t="s">
        <v>304</v>
      </c>
      <c r="Y3995" s="323" t="s">
        <v>284</v>
      </c>
      <c r="Z3995" s="323" t="s">
        <v>37</v>
      </c>
      <c r="AA3995" s="323" t="s">
        <v>214</v>
      </c>
      <c r="AB3995" s="323" t="s">
        <v>215</v>
      </c>
      <c r="AC3995" s="323">
        <v>25</v>
      </c>
      <c r="AG3995" s="323" t="s">
        <v>1093</v>
      </c>
      <c r="AH3995" s="323" t="s">
        <v>1094</v>
      </c>
      <c r="AI3995" s="589">
        <v>45809</v>
      </c>
    </row>
    <row r="3996" spans="23:35">
      <c r="W3996" s="323">
        <v>0</v>
      </c>
      <c r="X3996" s="323" t="s">
        <v>304</v>
      </c>
      <c r="Y3996" s="323" t="s">
        <v>284</v>
      </c>
      <c r="Z3996" s="323" t="s">
        <v>37</v>
      </c>
      <c r="AA3996" s="323" t="s">
        <v>102</v>
      </c>
      <c r="AB3996" s="323" t="s">
        <v>285</v>
      </c>
      <c r="AC3996" s="323">
        <v>0</v>
      </c>
      <c r="AG3996" s="323" t="s">
        <v>1832</v>
      </c>
      <c r="AH3996" s="323" t="s">
        <v>1833</v>
      </c>
      <c r="AI3996" s="589">
        <v>45809</v>
      </c>
    </row>
    <row r="3997" spans="23:35">
      <c r="W3997" s="323">
        <v>0</v>
      </c>
      <c r="X3997" s="323" t="s">
        <v>304</v>
      </c>
      <c r="Y3997" s="323" t="s">
        <v>284</v>
      </c>
      <c r="Z3997" s="323" t="s">
        <v>37</v>
      </c>
      <c r="AA3997" s="323" t="s">
        <v>214</v>
      </c>
      <c r="AB3997" s="323" t="s">
        <v>215</v>
      </c>
      <c r="AC3997" s="323">
        <v>25</v>
      </c>
      <c r="AG3997" s="323" t="s">
        <v>1093</v>
      </c>
      <c r="AH3997" s="323" t="s">
        <v>1094</v>
      </c>
      <c r="AI3997" s="589">
        <v>45809</v>
      </c>
    </row>
    <row r="3998" spans="23:35">
      <c r="W3998" s="323">
        <v>0</v>
      </c>
      <c r="X3998" s="323" t="s">
        <v>304</v>
      </c>
      <c r="Y3998" s="323" t="s">
        <v>284</v>
      </c>
      <c r="Z3998" s="323" t="s">
        <v>37</v>
      </c>
      <c r="AA3998" s="323" t="s">
        <v>102</v>
      </c>
      <c r="AB3998" s="323" t="s">
        <v>285</v>
      </c>
      <c r="AC3998" s="323">
        <v>25</v>
      </c>
      <c r="AG3998" s="323" t="s">
        <v>1832</v>
      </c>
      <c r="AH3998" s="323" t="s">
        <v>1833</v>
      </c>
      <c r="AI3998" s="589">
        <v>45809</v>
      </c>
    </row>
    <row r="3999" spans="23:35">
      <c r="W3999" s="323">
        <v>0</v>
      </c>
      <c r="X3999" s="323" t="s">
        <v>304</v>
      </c>
      <c r="Y3999" s="323" t="s">
        <v>284</v>
      </c>
      <c r="Z3999" s="323" t="s">
        <v>37</v>
      </c>
      <c r="AA3999" s="323" t="s">
        <v>214</v>
      </c>
      <c r="AB3999" s="323" t="s">
        <v>215</v>
      </c>
      <c r="AC3999" s="323">
        <v>25</v>
      </c>
      <c r="AG3999" s="323" t="s">
        <v>1093</v>
      </c>
      <c r="AH3999" s="323" t="s">
        <v>1094</v>
      </c>
      <c r="AI3999" s="589">
        <v>45809</v>
      </c>
    </row>
    <row r="4000" spans="23:35">
      <c r="W4000" s="323">
        <v>0</v>
      </c>
      <c r="X4000" s="323" t="s">
        <v>304</v>
      </c>
      <c r="Y4000" s="323" t="s">
        <v>284</v>
      </c>
      <c r="Z4000" s="323" t="s">
        <v>37</v>
      </c>
      <c r="AA4000" s="323" t="s">
        <v>102</v>
      </c>
      <c r="AB4000" s="323" t="s">
        <v>285</v>
      </c>
      <c r="AC4000" s="323">
        <v>25</v>
      </c>
      <c r="AG4000" s="323" t="s">
        <v>1832</v>
      </c>
      <c r="AH4000" s="323" t="s">
        <v>1833</v>
      </c>
      <c r="AI4000" s="589">
        <v>45809</v>
      </c>
    </row>
    <row r="4001" spans="23:35">
      <c r="W4001" s="323">
        <v>0</v>
      </c>
      <c r="X4001" s="323" t="s">
        <v>304</v>
      </c>
      <c r="Y4001" s="323" t="s">
        <v>284</v>
      </c>
      <c r="Z4001" s="323" t="s">
        <v>37</v>
      </c>
      <c r="AA4001" s="323" t="s">
        <v>214</v>
      </c>
      <c r="AB4001" s="323" t="s">
        <v>215</v>
      </c>
      <c r="AC4001" s="323">
        <v>25</v>
      </c>
      <c r="AG4001" s="323" t="s">
        <v>11766</v>
      </c>
      <c r="AH4001" s="323" t="s">
        <v>11767</v>
      </c>
      <c r="AI4001" s="589">
        <v>45809</v>
      </c>
    </row>
    <row r="4002" spans="23:35">
      <c r="W4002" s="323">
        <v>0</v>
      </c>
      <c r="X4002" s="323" t="s">
        <v>304</v>
      </c>
      <c r="Y4002" s="323" t="s">
        <v>284</v>
      </c>
      <c r="Z4002" s="323" t="s">
        <v>37</v>
      </c>
      <c r="AA4002" s="323" t="s">
        <v>214</v>
      </c>
      <c r="AB4002" s="323" t="s">
        <v>215</v>
      </c>
      <c r="AC4002" s="323">
        <v>25</v>
      </c>
      <c r="AG4002" s="323" t="s">
        <v>1832</v>
      </c>
      <c r="AH4002" s="323" t="s">
        <v>1833</v>
      </c>
      <c r="AI4002" s="589">
        <v>45809</v>
      </c>
    </row>
    <row r="4003" spans="23:35">
      <c r="W4003" s="323">
        <v>0</v>
      </c>
      <c r="X4003" s="323" t="s">
        <v>304</v>
      </c>
      <c r="Y4003" s="323" t="s">
        <v>284</v>
      </c>
      <c r="Z4003" s="323" t="s">
        <v>37</v>
      </c>
      <c r="AA4003" s="323" t="s">
        <v>214</v>
      </c>
      <c r="AB4003" s="323" t="s">
        <v>215</v>
      </c>
      <c r="AC4003" s="323">
        <v>25</v>
      </c>
      <c r="AG4003" s="323" t="s">
        <v>2336</v>
      </c>
      <c r="AH4003" s="323" t="s">
        <v>2337</v>
      </c>
      <c r="AI4003" s="589">
        <v>45809</v>
      </c>
    </row>
    <row r="4004" spans="23:35">
      <c r="W4004" s="323">
        <v>0</v>
      </c>
      <c r="X4004" s="323" t="s">
        <v>304</v>
      </c>
      <c r="Y4004" s="323" t="s">
        <v>284</v>
      </c>
      <c r="Z4004" s="323" t="s">
        <v>37</v>
      </c>
      <c r="AA4004" s="323" t="s">
        <v>214</v>
      </c>
      <c r="AB4004" s="323" t="s">
        <v>215</v>
      </c>
      <c r="AC4004" s="323">
        <v>0</v>
      </c>
      <c r="AG4004" s="323" t="s">
        <v>2336</v>
      </c>
      <c r="AH4004" s="323" t="s">
        <v>2337</v>
      </c>
      <c r="AI4004" s="589">
        <v>45809</v>
      </c>
    </row>
    <row r="4005" spans="23:35">
      <c r="W4005" s="323">
        <v>0</v>
      </c>
      <c r="X4005" s="323" t="s">
        <v>304</v>
      </c>
      <c r="Y4005" s="323" t="s">
        <v>284</v>
      </c>
      <c r="Z4005" s="323" t="s">
        <v>37</v>
      </c>
      <c r="AA4005" s="323" t="s">
        <v>214</v>
      </c>
      <c r="AB4005" s="323" t="s">
        <v>215</v>
      </c>
      <c r="AC4005" s="323">
        <v>25</v>
      </c>
      <c r="AG4005" s="323" t="s">
        <v>2336</v>
      </c>
      <c r="AH4005" s="323" t="s">
        <v>2337</v>
      </c>
      <c r="AI4005" s="589">
        <v>45809</v>
      </c>
    </row>
    <row r="4006" spans="23:35">
      <c r="W4006" s="323">
        <v>0</v>
      </c>
      <c r="X4006" s="323" t="s">
        <v>304</v>
      </c>
      <c r="Y4006" s="323" t="s">
        <v>284</v>
      </c>
      <c r="Z4006" s="323" t="s">
        <v>37</v>
      </c>
      <c r="AA4006" s="323" t="s">
        <v>102</v>
      </c>
      <c r="AB4006" s="323" t="s">
        <v>285</v>
      </c>
      <c r="AC4006" s="323">
        <v>25</v>
      </c>
      <c r="AG4006" s="323" t="s">
        <v>2336</v>
      </c>
      <c r="AH4006" s="323" t="s">
        <v>2337</v>
      </c>
      <c r="AI4006" s="589">
        <v>45809</v>
      </c>
    </row>
    <row r="4007" spans="23:35">
      <c r="W4007" s="323">
        <v>0</v>
      </c>
      <c r="X4007" s="323" t="s">
        <v>304</v>
      </c>
      <c r="Y4007" s="323" t="s">
        <v>284</v>
      </c>
      <c r="Z4007" s="323" t="s">
        <v>7</v>
      </c>
      <c r="AA4007" s="323" t="s">
        <v>147</v>
      </c>
      <c r="AB4007" s="323" t="s">
        <v>148</v>
      </c>
      <c r="AC4007" s="323">
        <v>25</v>
      </c>
      <c r="AG4007" s="323" t="s">
        <v>1832</v>
      </c>
      <c r="AH4007" s="323" t="s">
        <v>1833</v>
      </c>
      <c r="AI4007" s="589">
        <v>45809</v>
      </c>
    </row>
    <row r="4008" spans="23:35">
      <c r="W4008" s="323">
        <v>0</v>
      </c>
      <c r="X4008" s="323" t="s">
        <v>304</v>
      </c>
      <c r="Y4008" s="323" t="s">
        <v>284</v>
      </c>
      <c r="Z4008" s="323" t="s">
        <v>7</v>
      </c>
      <c r="AA4008" s="323" t="s">
        <v>147</v>
      </c>
      <c r="AB4008" s="323" t="s">
        <v>148</v>
      </c>
      <c r="AC4008" s="323">
        <v>25</v>
      </c>
      <c r="AG4008" s="323" t="s">
        <v>1462</v>
      </c>
      <c r="AH4008" s="323" t="s">
        <v>1463</v>
      </c>
      <c r="AI4008" s="589">
        <v>45809</v>
      </c>
    </row>
    <row r="4009" spans="23:35">
      <c r="W4009" s="323">
        <v>0</v>
      </c>
      <c r="X4009" s="323" t="s">
        <v>304</v>
      </c>
      <c r="Y4009" s="323" t="s">
        <v>284</v>
      </c>
      <c r="Z4009" s="323" t="s">
        <v>7</v>
      </c>
      <c r="AA4009" s="323" t="s">
        <v>147</v>
      </c>
      <c r="AB4009" s="323" t="s">
        <v>148</v>
      </c>
      <c r="AC4009" s="323">
        <v>25</v>
      </c>
      <c r="AG4009" s="323" t="s">
        <v>1462</v>
      </c>
      <c r="AH4009" s="323" t="s">
        <v>1463</v>
      </c>
      <c r="AI4009" s="589">
        <v>45809</v>
      </c>
    </row>
    <row r="4010" spans="23:35">
      <c r="W4010" s="323">
        <v>0</v>
      </c>
      <c r="X4010" s="323" t="s">
        <v>304</v>
      </c>
      <c r="Y4010" s="323" t="s">
        <v>284</v>
      </c>
      <c r="Z4010" s="323" t="s">
        <v>7</v>
      </c>
      <c r="AA4010" s="323" t="s">
        <v>147</v>
      </c>
      <c r="AB4010" s="323" t="s">
        <v>148</v>
      </c>
      <c r="AC4010" s="323">
        <v>25</v>
      </c>
      <c r="AG4010" s="323" t="s">
        <v>1832</v>
      </c>
      <c r="AH4010" s="323" t="s">
        <v>1833</v>
      </c>
      <c r="AI4010" s="589">
        <v>45809</v>
      </c>
    </row>
    <row r="4011" spans="23:35">
      <c r="W4011" s="323">
        <v>0</v>
      </c>
      <c r="X4011" s="323" t="s">
        <v>304</v>
      </c>
      <c r="Y4011" s="323" t="s">
        <v>284</v>
      </c>
      <c r="Z4011" s="323" t="s">
        <v>7</v>
      </c>
      <c r="AA4011" s="323" t="s">
        <v>147</v>
      </c>
      <c r="AB4011" s="323" t="s">
        <v>148</v>
      </c>
      <c r="AC4011" s="323">
        <v>25</v>
      </c>
      <c r="AG4011" s="323" t="s">
        <v>1462</v>
      </c>
      <c r="AH4011" s="323" t="s">
        <v>1463</v>
      </c>
      <c r="AI4011" s="589">
        <v>45809</v>
      </c>
    </row>
    <row r="4012" spans="23:35">
      <c r="W4012" s="323">
        <v>0</v>
      </c>
      <c r="X4012" s="323" t="s">
        <v>304</v>
      </c>
      <c r="Y4012" s="323" t="s">
        <v>284</v>
      </c>
      <c r="Z4012" s="323" t="s">
        <v>7</v>
      </c>
      <c r="AA4012" s="323" t="s">
        <v>147</v>
      </c>
      <c r="AB4012" s="323" t="s">
        <v>148</v>
      </c>
      <c r="AC4012" s="323">
        <v>25</v>
      </c>
      <c r="AG4012" s="323" t="s">
        <v>1462</v>
      </c>
      <c r="AH4012" s="323" t="s">
        <v>1463</v>
      </c>
      <c r="AI4012" s="589">
        <v>45809</v>
      </c>
    </row>
    <row r="4013" spans="23:35">
      <c r="W4013" s="323">
        <v>0</v>
      </c>
      <c r="X4013" s="323" t="s">
        <v>304</v>
      </c>
      <c r="Y4013" s="323" t="s">
        <v>284</v>
      </c>
      <c r="Z4013" s="323" t="s">
        <v>7</v>
      </c>
      <c r="AA4013" s="323" t="s">
        <v>147</v>
      </c>
      <c r="AB4013" s="323" t="s">
        <v>148</v>
      </c>
      <c r="AC4013" s="323">
        <v>24.5</v>
      </c>
      <c r="AG4013" s="323" t="s">
        <v>2336</v>
      </c>
      <c r="AH4013" s="323" t="s">
        <v>2337</v>
      </c>
      <c r="AI4013" s="589">
        <v>45809</v>
      </c>
    </row>
    <row r="4014" spans="23:35">
      <c r="W4014" s="323">
        <v>0</v>
      </c>
      <c r="X4014" s="323" t="s">
        <v>304</v>
      </c>
      <c r="Y4014" s="323" t="s">
        <v>284</v>
      </c>
      <c r="Z4014" s="323" t="s">
        <v>7</v>
      </c>
      <c r="AA4014" s="323" t="s">
        <v>147</v>
      </c>
      <c r="AB4014" s="323" t="s">
        <v>148</v>
      </c>
      <c r="AC4014" s="323">
        <v>0</v>
      </c>
      <c r="AG4014" s="323" t="s">
        <v>1462</v>
      </c>
      <c r="AH4014" s="323" t="s">
        <v>1463</v>
      </c>
      <c r="AI4014" s="589">
        <v>45809</v>
      </c>
    </row>
    <row r="4015" spans="23:35">
      <c r="W4015" s="323">
        <v>0</v>
      </c>
      <c r="X4015" s="323" t="s">
        <v>304</v>
      </c>
      <c r="Y4015" s="323" t="s">
        <v>284</v>
      </c>
      <c r="Z4015" s="323" t="s">
        <v>7</v>
      </c>
      <c r="AA4015" s="323" t="s">
        <v>147</v>
      </c>
      <c r="AB4015" s="323" t="s">
        <v>148</v>
      </c>
      <c r="AC4015" s="323">
        <v>25</v>
      </c>
      <c r="AG4015" s="323" t="s">
        <v>1832</v>
      </c>
      <c r="AH4015" s="323" t="s">
        <v>1833</v>
      </c>
      <c r="AI4015" s="589">
        <v>45809</v>
      </c>
    </row>
    <row r="4016" spans="23:35">
      <c r="W4016" s="323">
        <v>0</v>
      </c>
      <c r="X4016" s="323" t="s">
        <v>304</v>
      </c>
      <c r="Y4016" s="323" t="s">
        <v>284</v>
      </c>
      <c r="Z4016" s="323" t="s">
        <v>7</v>
      </c>
      <c r="AA4016" s="323" t="s">
        <v>147</v>
      </c>
      <c r="AB4016" s="323" t="s">
        <v>148</v>
      </c>
      <c r="AC4016" s="323">
        <v>25</v>
      </c>
      <c r="AG4016" s="323" t="s">
        <v>11766</v>
      </c>
      <c r="AH4016" s="323" t="s">
        <v>11767</v>
      </c>
      <c r="AI4016" s="589">
        <v>45809</v>
      </c>
    </row>
    <row r="4017" spans="23:35">
      <c r="W4017" s="323">
        <v>0</v>
      </c>
      <c r="X4017" s="323" t="s">
        <v>304</v>
      </c>
      <c r="Y4017" s="323" t="s">
        <v>284</v>
      </c>
      <c r="Z4017" s="323" t="s">
        <v>6</v>
      </c>
      <c r="AA4017" s="323" t="s">
        <v>630</v>
      </c>
      <c r="AB4017" s="323" t="s">
        <v>215</v>
      </c>
      <c r="AC4017" s="323">
        <v>37</v>
      </c>
      <c r="AG4017" s="323" t="s">
        <v>11766</v>
      </c>
      <c r="AH4017" s="323" t="s">
        <v>11767</v>
      </c>
      <c r="AI4017" s="589">
        <v>45809</v>
      </c>
    </row>
    <row r="4018" spans="23:35">
      <c r="W4018" s="323">
        <v>0</v>
      </c>
      <c r="X4018" s="323" t="s">
        <v>304</v>
      </c>
      <c r="Y4018" s="323" t="s">
        <v>284</v>
      </c>
      <c r="Z4018" s="323" t="s">
        <v>7</v>
      </c>
      <c r="AA4018" s="323" t="s">
        <v>147</v>
      </c>
      <c r="AB4018" s="323" t="s">
        <v>148</v>
      </c>
      <c r="AC4018" s="323">
        <v>26</v>
      </c>
      <c r="AG4018" s="323" t="s">
        <v>2336</v>
      </c>
      <c r="AH4018" s="323" t="s">
        <v>2337</v>
      </c>
      <c r="AI4018" s="589">
        <v>45809</v>
      </c>
    </row>
    <row r="4019" spans="23:35">
      <c r="W4019" s="323">
        <v>0</v>
      </c>
      <c r="X4019" s="323" t="s">
        <v>304</v>
      </c>
      <c r="Y4019" s="323" t="s">
        <v>284</v>
      </c>
      <c r="Z4019" s="323" t="s">
        <v>7</v>
      </c>
      <c r="AA4019" s="323" t="s">
        <v>147</v>
      </c>
      <c r="AB4019" s="323" t="s">
        <v>148</v>
      </c>
      <c r="AC4019" s="323">
        <v>26</v>
      </c>
      <c r="AG4019" s="323" t="s">
        <v>2336</v>
      </c>
      <c r="AH4019" s="323" t="s">
        <v>2337</v>
      </c>
      <c r="AI4019" s="589">
        <v>45809</v>
      </c>
    </row>
    <row r="4020" spans="23:35">
      <c r="W4020" s="323">
        <v>0</v>
      </c>
      <c r="X4020" s="323" t="s">
        <v>304</v>
      </c>
      <c r="Y4020" s="323" t="s">
        <v>284</v>
      </c>
      <c r="Z4020" s="323" t="s">
        <v>7</v>
      </c>
      <c r="AA4020" s="323" t="s">
        <v>147</v>
      </c>
      <c r="AB4020" s="323" t="s">
        <v>148</v>
      </c>
      <c r="AC4020" s="323">
        <v>25</v>
      </c>
      <c r="AG4020" s="323" t="s">
        <v>1462</v>
      </c>
      <c r="AH4020" s="323" t="s">
        <v>1463</v>
      </c>
      <c r="AI4020" s="589">
        <v>45809</v>
      </c>
    </row>
    <row r="4021" spans="23:35">
      <c r="W4021" s="323">
        <v>0</v>
      </c>
      <c r="X4021" s="323" t="s">
        <v>304</v>
      </c>
      <c r="Y4021" s="323" t="s">
        <v>284</v>
      </c>
      <c r="Z4021" s="323" t="s">
        <v>7</v>
      </c>
      <c r="AA4021" s="323" t="s">
        <v>147</v>
      </c>
      <c r="AB4021" s="323" t="s">
        <v>148</v>
      </c>
      <c r="AC4021" s="323">
        <v>25</v>
      </c>
      <c r="AG4021" s="323" t="s">
        <v>1832</v>
      </c>
      <c r="AH4021" s="323" t="s">
        <v>1833</v>
      </c>
      <c r="AI4021" s="589">
        <v>45809</v>
      </c>
    </row>
    <row r="4022" spans="23:35">
      <c r="W4022" s="323">
        <v>0</v>
      </c>
      <c r="X4022" s="323" t="s">
        <v>304</v>
      </c>
      <c r="Y4022" s="323" t="s">
        <v>284</v>
      </c>
      <c r="Z4022" s="323" t="s">
        <v>7</v>
      </c>
      <c r="AA4022" s="323" t="s">
        <v>147</v>
      </c>
      <c r="AB4022" s="323" t="s">
        <v>148</v>
      </c>
      <c r="AC4022" s="323">
        <v>24</v>
      </c>
      <c r="AG4022" s="323" t="s">
        <v>1093</v>
      </c>
      <c r="AH4022" s="323" t="s">
        <v>1094</v>
      </c>
      <c r="AI4022" s="589">
        <v>45809</v>
      </c>
    </row>
    <row r="4023" spans="23:35">
      <c r="W4023" s="323">
        <v>0</v>
      </c>
      <c r="X4023" s="323" t="s">
        <v>304</v>
      </c>
      <c r="Y4023" s="323" t="s">
        <v>284</v>
      </c>
      <c r="Z4023" s="323" t="s">
        <v>7</v>
      </c>
      <c r="AA4023" s="323" t="s">
        <v>147</v>
      </c>
      <c r="AB4023" s="323" t="s">
        <v>148</v>
      </c>
      <c r="AC4023" s="323">
        <v>0</v>
      </c>
      <c r="AG4023" s="323" t="s">
        <v>1462</v>
      </c>
      <c r="AH4023" s="323" t="s">
        <v>1463</v>
      </c>
      <c r="AI4023" s="589">
        <v>45809</v>
      </c>
    </row>
    <row r="4024" spans="23:35">
      <c r="W4024" s="323">
        <v>0</v>
      </c>
      <c r="X4024" s="323" t="s">
        <v>304</v>
      </c>
      <c r="Y4024" s="323" t="s">
        <v>284</v>
      </c>
      <c r="Z4024" s="323" t="s">
        <v>6</v>
      </c>
      <c r="AA4024" s="323" t="s">
        <v>630</v>
      </c>
      <c r="AB4024" s="323" t="s">
        <v>215</v>
      </c>
      <c r="AC4024" s="323">
        <v>37</v>
      </c>
      <c r="AG4024" s="323" t="s">
        <v>2336</v>
      </c>
      <c r="AH4024" s="323" t="s">
        <v>2337</v>
      </c>
      <c r="AI4024" s="589">
        <v>45809</v>
      </c>
    </row>
    <row r="4025" spans="23:35">
      <c r="W4025" s="323">
        <v>0</v>
      </c>
      <c r="X4025" s="323" t="s">
        <v>304</v>
      </c>
      <c r="Y4025" s="323" t="s">
        <v>284</v>
      </c>
      <c r="Z4025" s="323" t="s">
        <v>6</v>
      </c>
      <c r="AA4025" s="323" t="s">
        <v>630</v>
      </c>
      <c r="AB4025" s="323" t="s">
        <v>215</v>
      </c>
      <c r="AC4025" s="323">
        <v>37</v>
      </c>
      <c r="AG4025" s="323" t="s">
        <v>11766</v>
      </c>
      <c r="AH4025" s="323" t="s">
        <v>11767</v>
      </c>
      <c r="AI4025" s="589">
        <v>45809</v>
      </c>
    </row>
    <row r="4026" spans="23:35">
      <c r="W4026" s="323">
        <v>0</v>
      </c>
      <c r="X4026" s="323" t="s">
        <v>304</v>
      </c>
      <c r="Y4026" s="323" t="s">
        <v>284</v>
      </c>
      <c r="Z4026" s="323" t="s">
        <v>7</v>
      </c>
      <c r="AA4026" s="323" t="s">
        <v>147</v>
      </c>
      <c r="AB4026" s="323" t="s">
        <v>148</v>
      </c>
      <c r="AC4026" s="323">
        <v>0</v>
      </c>
      <c r="AG4026" s="323" t="s">
        <v>1093</v>
      </c>
      <c r="AH4026" s="323" t="s">
        <v>1094</v>
      </c>
      <c r="AI4026" s="589">
        <v>45809</v>
      </c>
    </row>
    <row r="4027" spans="23:35">
      <c r="W4027" s="323">
        <v>0</v>
      </c>
      <c r="X4027" s="323" t="s">
        <v>304</v>
      </c>
      <c r="Y4027" s="323" t="s">
        <v>284</v>
      </c>
      <c r="Z4027" s="323" t="s">
        <v>7</v>
      </c>
      <c r="AA4027" s="323" t="s">
        <v>147</v>
      </c>
      <c r="AB4027" s="323" t="s">
        <v>148</v>
      </c>
      <c r="AC4027" s="323">
        <v>25</v>
      </c>
      <c r="AG4027" s="323" t="s">
        <v>1832</v>
      </c>
      <c r="AH4027" s="323" t="s">
        <v>1833</v>
      </c>
      <c r="AI4027" s="589">
        <v>45809</v>
      </c>
    </row>
    <row r="4028" spans="23:35">
      <c r="W4028" s="323">
        <v>0</v>
      </c>
      <c r="X4028" s="323" t="s">
        <v>304</v>
      </c>
      <c r="Y4028" s="323" t="s">
        <v>284</v>
      </c>
      <c r="Z4028" s="323" t="s">
        <v>13</v>
      </c>
      <c r="AA4028" s="323" t="s">
        <v>13</v>
      </c>
      <c r="AB4028" s="323" t="s">
        <v>50</v>
      </c>
      <c r="AC4028" s="323">
        <v>15.63</v>
      </c>
      <c r="AG4028" s="323" t="s">
        <v>305</v>
      </c>
      <c r="AH4028" s="323" t="s">
        <v>306</v>
      </c>
      <c r="AI4028" s="589">
        <v>45809</v>
      </c>
    </row>
    <row r="4029" spans="23:35">
      <c r="W4029" s="323">
        <v>0</v>
      </c>
      <c r="X4029" s="323" t="s">
        <v>304</v>
      </c>
      <c r="Y4029" s="323" t="s">
        <v>284</v>
      </c>
      <c r="Z4029" s="323" t="s">
        <v>7</v>
      </c>
      <c r="AA4029" s="323" t="s">
        <v>147</v>
      </c>
      <c r="AB4029" s="323" t="s">
        <v>148</v>
      </c>
      <c r="AC4029" s="323">
        <v>29</v>
      </c>
      <c r="AG4029" s="323" t="s">
        <v>11766</v>
      </c>
      <c r="AH4029" s="323" t="s">
        <v>11767</v>
      </c>
      <c r="AI4029" s="589">
        <v>45809</v>
      </c>
    </row>
    <row r="4030" spans="23:35">
      <c r="W4030" s="323">
        <v>0</v>
      </c>
      <c r="X4030" s="323" t="s">
        <v>517</v>
      </c>
      <c r="Y4030" s="323" t="s">
        <v>481</v>
      </c>
      <c r="Z4030" s="323" t="s">
        <v>37</v>
      </c>
      <c r="AA4030" s="323" t="s">
        <v>214</v>
      </c>
      <c r="AB4030" s="323" t="s">
        <v>215</v>
      </c>
      <c r="AC4030" s="323">
        <v>0</v>
      </c>
      <c r="AG4030" s="323" t="s">
        <v>2172</v>
      </c>
      <c r="AH4030" s="323" t="s">
        <v>2173</v>
      </c>
      <c r="AI4030" s="589">
        <v>45809</v>
      </c>
    </row>
    <row r="4031" spans="23:35">
      <c r="W4031" s="323">
        <v>0</v>
      </c>
      <c r="X4031" s="323" t="s">
        <v>517</v>
      </c>
      <c r="Y4031" s="323" t="s">
        <v>481</v>
      </c>
      <c r="Z4031" s="323" t="s">
        <v>37</v>
      </c>
      <c r="AA4031" s="323" t="s">
        <v>214</v>
      </c>
      <c r="AB4031" s="323" t="s">
        <v>215</v>
      </c>
      <c r="AC4031" s="323">
        <v>25</v>
      </c>
      <c r="AG4031" s="323" t="s">
        <v>1229</v>
      </c>
      <c r="AH4031" s="323" t="s">
        <v>1230</v>
      </c>
      <c r="AI4031" s="589">
        <v>45809</v>
      </c>
    </row>
    <row r="4032" spans="23:35">
      <c r="W4032" s="323">
        <v>0</v>
      </c>
      <c r="X4032" s="323" t="s">
        <v>517</v>
      </c>
      <c r="Y4032" s="323" t="s">
        <v>481</v>
      </c>
      <c r="Z4032" s="323" t="s">
        <v>37</v>
      </c>
      <c r="AA4032" s="323" t="s">
        <v>214</v>
      </c>
      <c r="AB4032" s="323" t="s">
        <v>215</v>
      </c>
      <c r="AC4032" s="323">
        <v>0</v>
      </c>
      <c r="AG4032" s="323" t="s">
        <v>1229</v>
      </c>
      <c r="AH4032" s="323" t="s">
        <v>1230</v>
      </c>
      <c r="AI4032" s="589">
        <v>45809</v>
      </c>
    </row>
    <row r="4033" spans="23:35">
      <c r="W4033" s="323">
        <v>0</v>
      </c>
      <c r="X4033" s="323" t="s">
        <v>517</v>
      </c>
      <c r="Y4033" s="323" t="s">
        <v>481</v>
      </c>
      <c r="Z4033" s="323" t="s">
        <v>37</v>
      </c>
      <c r="AA4033" s="323" t="s">
        <v>214</v>
      </c>
      <c r="AB4033" s="323" t="s">
        <v>215</v>
      </c>
      <c r="AC4033" s="323">
        <v>0</v>
      </c>
      <c r="AG4033" s="323" t="s">
        <v>1229</v>
      </c>
      <c r="AH4033" s="323" t="s">
        <v>1230</v>
      </c>
      <c r="AI4033" s="589">
        <v>45809</v>
      </c>
    </row>
    <row r="4034" spans="23:35">
      <c r="W4034" s="323">
        <v>0</v>
      </c>
      <c r="X4034" s="323" t="s">
        <v>517</v>
      </c>
      <c r="Y4034" s="323" t="s">
        <v>481</v>
      </c>
      <c r="Z4034" s="323" t="s">
        <v>37</v>
      </c>
      <c r="AA4034" s="323" t="s">
        <v>214</v>
      </c>
      <c r="AB4034" s="323" t="s">
        <v>215</v>
      </c>
      <c r="AC4034" s="323">
        <v>0</v>
      </c>
      <c r="AG4034" s="323" t="s">
        <v>1229</v>
      </c>
      <c r="AH4034" s="323" t="s">
        <v>1230</v>
      </c>
      <c r="AI4034" s="589">
        <v>45809</v>
      </c>
    </row>
    <row r="4035" spans="23:35">
      <c r="W4035" s="323">
        <v>0</v>
      </c>
      <c r="X4035" s="323" t="s">
        <v>517</v>
      </c>
      <c r="Y4035" s="323" t="s">
        <v>481</v>
      </c>
      <c r="Z4035" s="323" t="s">
        <v>37</v>
      </c>
      <c r="AA4035" s="323" t="s">
        <v>214</v>
      </c>
      <c r="AB4035" s="323" t="s">
        <v>215</v>
      </c>
      <c r="AC4035" s="323">
        <v>0</v>
      </c>
      <c r="AG4035" s="323" t="s">
        <v>1229</v>
      </c>
      <c r="AH4035" s="323" t="s">
        <v>1230</v>
      </c>
      <c r="AI4035" s="589">
        <v>45809</v>
      </c>
    </row>
    <row r="4036" spans="23:35">
      <c r="W4036" s="323">
        <v>0</v>
      </c>
      <c r="X4036" s="323" t="s">
        <v>517</v>
      </c>
      <c r="Y4036" s="323" t="s">
        <v>481</v>
      </c>
      <c r="Z4036" s="323" t="s">
        <v>37</v>
      </c>
      <c r="AA4036" s="323" t="s">
        <v>214</v>
      </c>
      <c r="AB4036" s="323" t="s">
        <v>215</v>
      </c>
      <c r="AC4036" s="323">
        <v>0</v>
      </c>
      <c r="AG4036" s="323" t="s">
        <v>1229</v>
      </c>
      <c r="AH4036" s="323" t="s">
        <v>1230</v>
      </c>
      <c r="AI4036" s="589">
        <v>45809</v>
      </c>
    </row>
    <row r="4037" spans="23:35">
      <c r="W4037" s="323">
        <v>0</v>
      </c>
      <c r="X4037" s="323" t="s">
        <v>517</v>
      </c>
      <c r="Y4037" s="323" t="s">
        <v>481</v>
      </c>
      <c r="Z4037" s="323" t="s">
        <v>37</v>
      </c>
      <c r="AA4037" s="323" t="s">
        <v>214</v>
      </c>
      <c r="AB4037" s="323" t="s">
        <v>215</v>
      </c>
      <c r="AC4037" s="323">
        <v>0</v>
      </c>
      <c r="AG4037" s="323" t="s">
        <v>2172</v>
      </c>
      <c r="AH4037" s="323" t="s">
        <v>2173</v>
      </c>
      <c r="AI4037" s="589">
        <v>45809</v>
      </c>
    </row>
    <row r="4038" spans="23:35">
      <c r="W4038" s="323">
        <v>0</v>
      </c>
      <c r="X4038" s="323" t="s">
        <v>517</v>
      </c>
      <c r="Y4038" s="323" t="s">
        <v>481</v>
      </c>
      <c r="Z4038" s="323" t="s">
        <v>37</v>
      </c>
      <c r="AA4038" s="323" t="s">
        <v>214</v>
      </c>
      <c r="AB4038" s="323" t="s">
        <v>215</v>
      </c>
      <c r="AC4038" s="323">
        <v>25</v>
      </c>
      <c r="AG4038" s="323" t="s">
        <v>2172</v>
      </c>
      <c r="AH4038" s="323" t="s">
        <v>2173</v>
      </c>
      <c r="AI4038" s="589">
        <v>45809</v>
      </c>
    </row>
    <row r="4039" spans="23:35">
      <c r="W4039" s="323">
        <v>0</v>
      </c>
      <c r="X4039" s="323" t="s">
        <v>517</v>
      </c>
      <c r="Y4039" s="323" t="s">
        <v>481</v>
      </c>
      <c r="Z4039" s="323" t="s">
        <v>37</v>
      </c>
      <c r="AA4039" s="323" t="s">
        <v>214</v>
      </c>
      <c r="AB4039" s="323" t="s">
        <v>215</v>
      </c>
      <c r="AC4039" s="323">
        <v>25</v>
      </c>
      <c r="AG4039" s="323" t="s">
        <v>21064</v>
      </c>
      <c r="AH4039" s="323" t="s">
        <v>519</v>
      </c>
      <c r="AI4039" s="589">
        <v>45809</v>
      </c>
    </row>
    <row r="4040" spans="23:35">
      <c r="W4040" s="323">
        <v>0</v>
      </c>
      <c r="X4040" s="323" t="s">
        <v>517</v>
      </c>
      <c r="Y4040" s="323" t="s">
        <v>481</v>
      </c>
      <c r="Z4040" s="323" t="s">
        <v>37</v>
      </c>
      <c r="AA4040" s="323" t="s">
        <v>214</v>
      </c>
      <c r="AB4040" s="323" t="s">
        <v>215</v>
      </c>
      <c r="AC4040" s="323">
        <v>0</v>
      </c>
      <c r="AG4040" s="323" t="s">
        <v>1229</v>
      </c>
      <c r="AH4040" s="323" t="s">
        <v>1230</v>
      </c>
      <c r="AI4040" s="589">
        <v>45809</v>
      </c>
    </row>
    <row r="4041" spans="23:35">
      <c r="W4041" s="323">
        <v>0</v>
      </c>
      <c r="X4041" s="323" t="s">
        <v>517</v>
      </c>
      <c r="Y4041" s="323" t="s">
        <v>481</v>
      </c>
      <c r="Z4041" s="323" t="s">
        <v>37</v>
      </c>
      <c r="AA4041" s="323" t="s">
        <v>214</v>
      </c>
      <c r="AB4041" s="323" t="s">
        <v>215</v>
      </c>
      <c r="AC4041" s="323">
        <v>0</v>
      </c>
      <c r="AG4041" s="323" t="s">
        <v>1229</v>
      </c>
      <c r="AH4041" s="323" t="s">
        <v>1230</v>
      </c>
      <c r="AI4041" s="589">
        <v>45809</v>
      </c>
    </row>
    <row r="4042" spans="23:35">
      <c r="W4042" s="323">
        <v>0</v>
      </c>
      <c r="X4042" s="323" t="s">
        <v>517</v>
      </c>
      <c r="Y4042" s="323" t="s">
        <v>481</v>
      </c>
      <c r="Z4042" s="323" t="s">
        <v>37</v>
      </c>
      <c r="AA4042" s="323" t="s">
        <v>214</v>
      </c>
      <c r="AB4042" s="323" t="s">
        <v>215</v>
      </c>
      <c r="AC4042" s="323">
        <v>25</v>
      </c>
      <c r="AG4042" s="323" t="s">
        <v>21064</v>
      </c>
      <c r="AH4042" s="323" t="s">
        <v>519</v>
      </c>
      <c r="AI4042" s="589">
        <v>45809</v>
      </c>
    </row>
    <row r="4043" spans="23:35">
      <c r="W4043" s="323">
        <v>0</v>
      </c>
      <c r="X4043" s="323" t="s">
        <v>517</v>
      </c>
      <c r="Y4043" s="323" t="s">
        <v>481</v>
      </c>
      <c r="Z4043" s="323" t="s">
        <v>37</v>
      </c>
      <c r="AA4043" s="323" t="s">
        <v>214</v>
      </c>
      <c r="AB4043" s="323" t="s">
        <v>215</v>
      </c>
      <c r="AC4043" s="323">
        <v>0</v>
      </c>
      <c r="AG4043" s="323" t="s">
        <v>2498</v>
      </c>
      <c r="AH4043" s="323" t="s">
        <v>2499</v>
      </c>
      <c r="AI4043" s="589">
        <v>45809</v>
      </c>
    </row>
    <row r="4044" spans="23:35">
      <c r="W4044" s="323">
        <v>0</v>
      </c>
      <c r="X4044" s="323" t="s">
        <v>517</v>
      </c>
      <c r="Y4044" s="323" t="s">
        <v>481</v>
      </c>
      <c r="Z4044" s="323" t="s">
        <v>37</v>
      </c>
      <c r="AA4044" s="323" t="s">
        <v>214</v>
      </c>
      <c r="AB4044" s="323" t="s">
        <v>215</v>
      </c>
      <c r="AC4044" s="323">
        <v>25</v>
      </c>
      <c r="AG4044" s="323" t="s">
        <v>2172</v>
      </c>
      <c r="AH4044" s="323" t="s">
        <v>2173</v>
      </c>
      <c r="AI4044" s="589">
        <v>45809</v>
      </c>
    </row>
    <row r="4045" spans="23:35">
      <c r="W4045" s="323">
        <v>0</v>
      </c>
      <c r="X4045" s="323" t="s">
        <v>517</v>
      </c>
      <c r="Y4045" s="323" t="s">
        <v>481</v>
      </c>
      <c r="Z4045" s="323" t="s">
        <v>37</v>
      </c>
      <c r="AA4045" s="323" t="s">
        <v>214</v>
      </c>
      <c r="AB4045" s="323" t="s">
        <v>215</v>
      </c>
      <c r="AC4045" s="323">
        <v>25</v>
      </c>
      <c r="AG4045" s="323" t="s">
        <v>2498</v>
      </c>
      <c r="AH4045" s="323" t="s">
        <v>2499</v>
      </c>
      <c r="AI4045" s="589">
        <v>45809</v>
      </c>
    </row>
    <row r="4046" spans="23:35">
      <c r="W4046" s="323">
        <v>0</v>
      </c>
      <c r="X4046" s="323" t="s">
        <v>517</v>
      </c>
      <c r="Y4046" s="323" t="s">
        <v>481</v>
      </c>
      <c r="Z4046" s="323" t="s">
        <v>37</v>
      </c>
      <c r="AA4046" s="323" t="s">
        <v>214</v>
      </c>
      <c r="AB4046" s="323" t="s">
        <v>215</v>
      </c>
      <c r="AC4046" s="323">
        <v>25</v>
      </c>
      <c r="AG4046" s="323" t="s">
        <v>1229</v>
      </c>
      <c r="AH4046" s="323" t="s">
        <v>1230</v>
      </c>
      <c r="AI4046" s="589">
        <v>45809</v>
      </c>
    </row>
    <row r="4047" spans="23:35">
      <c r="W4047" s="323">
        <v>0</v>
      </c>
      <c r="X4047" s="323" t="s">
        <v>517</v>
      </c>
      <c r="Y4047" s="323" t="s">
        <v>481</v>
      </c>
      <c r="Z4047" s="323" t="s">
        <v>37</v>
      </c>
      <c r="AA4047" s="323" t="s">
        <v>214</v>
      </c>
      <c r="AB4047" s="323" t="s">
        <v>215</v>
      </c>
      <c r="AC4047" s="323">
        <v>25</v>
      </c>
      <c r="AG4047" s="323" t="s">
        <v>1229</v>
      </c>
      <c r="AH4047" s="323" t="s">
        <v>1230</v>
      </c>
      <c r="AI4047" s="589">
        <v>45809</v>
      </c>
    </row>
    <row r="4048" spans="23:35">
      <c r="W4048" s="323">
        <v>0</v>
      </c>
      <c r="X4048" s="323" t="s">
        <v>517</v>
      </c>
      <c r="Y4048" s="323" t="s">
        <v>481</v>
      </c>
      <c r="Z4048" s="323" t="s">
        <v>37</v>
      </c>
      <c r="AA4048" s="323" t="s">
        <v>918</v>
      </c>
      <c r="AB4048" s="323" t="s">
        <v>215</v>
      </c>
      <c r="AC4048" s="323">
        <v>25</v>
      </c>
      <c r="AG4048" s="323" t="s">
        <v>2172</v>
      </c>
      <c r="AH4048" s="323" t="s">
        <v>2173</v>
      </c>
      <c r="AI4048" s="589">
        <v>45809</v>
      </c>
    </row>
    <row r="4049" spans="23:35">
      <c r="W4049" s="323">
        <v>0</v>
      </c>
      <c r="X4049" s="323" t="s">
        <v>517</v>
      </c>
      <c r="Y4049" s="323" t="s">
        <v>481</v>
      </c>
      <c r="Z4049" s="323" t="s">
        <v>37</v>
      </c>
      <c r="AA4049" s="323" t="s">
        <v>214</v>
      </c>
      <c r="AB4049" s="323" t="s">
        <v>215</v>
      </c>
      <c r="AC4049" s="323">
        <v>25</v>
      </c>
      <c r="AG4049" s="323" t="s">
        <v>2172</v>
      </c>
      <c r="AH4049" s="323" t="s">
        <v>2173</v>
      </c>
      <c r="AI4049" s="589">
        <v>45809</v>
      </c>
    </row>
    <row r="4050" spans="23:35">
      <c r="W4050" s="323">
        <v>0</v>
      </c>
      <c r="X4050" s="323" t="s">
        <v>517</v>
      </c>
      <c r="Y4050" s="323" t="s">
        <v>481</v>
      </c>
      <c r="Z4050" s="323" t="s">
        <v>37</v>
      </c>
      <c r="AA4050" s="323" t="s">
        <v>214</v>
      </c>
      <c r="AB4050" s="323" t="s">
        <v>215</v>
      </c>
      <c r="AC4050" s="323">
        <v>0</v>
      </c>
      <c r="AG4050" s="323" t="s">
        <v>21064</v>
      </c>
      <c r="AH4050" s="323" t="s">
        <v>519</v>
      </c>
      <c r="AI4050" s="589">
        <v>45809</v>
      </c>
    </row>
    <row r="4051" spans="23:35">
      <c r="W4051" s="323">
        <v>0</v>
      </c>
      <c r="X4051" s="323" t="s">
        <v>517</v>
      </c>
      <c r="Y4051" s="323" t="s">
        <v>481</v>
      </c>
      <c r="Z4051" s="323" t="s">
        <v>37</v>
      </c>
      <c r="AA4051" s="323" t="s">
        <v>214</v>
      </c>
      <c r="AB4051" s="323" t="s">
        <v>215</v>
      </c>
      <c r="AC4051" s="323">
        <v>25</v>
      </c>
      <c r="AG4051" s="323" t="s">
        <v>2498</v>
      </c>
      <c r="AH4051" s="323" t="s">
        <v>2499</v>
      </c>
      <c r="AI4051" s="589">
        <v>45809</v>
      </c>
    </row>
    <row r="4052" spans="23:35">
      <c r="W4052" s="323">
        <v>0</v>
      </c>
      <c r="X4052" s="323" t="s">
        <v>517</v>
      </c>
      <c r="Y4052" s="323" t="s">
        <v>481</v>
      </c>
      <c r="Z4052" s="323" t="s">
        <v>37</v>
      </c>
      <c r="AA4052" s="323" t="s">
        <v>214</v>
      </c>
      <c r="AB4052" s="323" t="s">
        <v>215</v>
      </c>
      <c r="AC4052" s="323">
        <v>25</v>
      </c>
      <c r="AG4052" s="323" t="s">
        <v>2498</v>
      </c>
      <c r="AH4052" s="323" t="s">
        <v>2499</v>
      </c>
      <c r="AI4052" s="589">
        <v>45809</v>
      </c>
    </row>
    <row r="4053" spans="23:35">
      <c r="W4053" s="323">
        <v>0</v>
      </c>
      <c r="X4053" s="323" t="s">
        <v>517</v>
      </c>
      <c r="Y4053" s="323" t="s">
        <v>481</v>
      </c>
      <c r="Z4053" s="323" t="s">
        <v>37</v>
      </c>
      <c r="AA4053" s="323" t="s">
        <v>214</v>
      </c>
      <c r="AB4053" s="323" t="s">
        <v>215</v>
      </c>
      <c r="AC4053" s="323">
        <v>0</v>
      </c>
      <c r="AG4053" s="323" t="s">
        <v>2498</v>
      </c>
      <c r="AH4053" s="323" t="s">
        <v>2499</v>
      </c>
      <c r="AI4053" s="589">
        <v>45809</v>
      </c>
    </row>
    <row r="4054" spans="23:35">
      <c r="W4054" s="323">
        <v>0</v>
      </c>
      <c r="X4054" s="323" t="s">
        <v>517</v>
      </c>
      <c r="Y4054" s="323" t="s">
        <v>481</v>
      </c>
      <c r="Z4054" s="323" t="s">
        <v>37</v>
      </c>
      <c r="AA4054" s="323" t="s">
        <v>214</v>
      </c>
      <c r="AB4054" s="323" t="s">
        <v>215</v>
      </c>
      <c r="AC4054" s="323">
        <v>0</v>
      </c>
      <c r="AG4054" s="323" t="s">
        <v>2498</v>
      </c>
      <c r="AH4054" s="323" t="s">
        <v>2499</v>
      </c>
      <c r="AI4054" s="589">
        <v>45809</v>
      </c>
    </row>
    <row r="4055" spans="23:35">
      <c r="W4055" s="323">
        <v>0</v>
      </c>
      <c r="X4055" s="323" t="s">
        <v>517</v>
      </c>
      <c r="Y4055" s="323" t="s">
        <v>481</v>
      </c>
      <c r="Z4055" s="323" t="s">
        <v>37</v>
      </c>
      <c r="AA4055" s="323" t="s">
        <v>214</v>
      </c>
      <c r="AB4055" s="323" t="s">
        <v>215</v>
      </c>
      <c r="AC4055" s="323">
        <v>0</v>
      </c>
      <c r="AG4055" s="323" t="s">
        <v>2498</v>
      </c>
      <c r="AH4055" s="323" t="s">
        <v>2499</v>
      </c>
      <c r="AI4055" s="589">
        <v>45809</v>
      </c>
    </row>
    <row r="4056" spans="23:35">
      <c r="W4056" s="323">
        <v>0</v>
      </c>
      <c r="X4056" s="323" t="s">
        <v>517</v>
      </c>
      <c r="Y4056" s="323" t="s">
        <v>481</v>
      </c>
      <c r="Z4056" s="323" t="s">
        <v>37</v>
      </c>
      <c r="AA4056" s="323" t="s">
        <v>214</v>
      </c>
      <c r="AB4056" s="323" t="s">
        <v>215</v>
      </c>
      <c r="AC4056" s="323">
        <v>0</v>
      </c>
      <c r="AG4056" s="323" t="s">
        <v>1229</v>
      </c>
      <c r="AH4056" s="323" t="s">
        <v>1230</v>
      </c>
      <c r="AI4056" s="589">
        <v>45809</v>
      </c>
    </row>
    <row r="4057" spans="23:35">
      <c r="W4057" s="323">
        <v>0</v>
      </c>
      <c r="X4057" s="323" t="s">
        <v>517</v>
      </c>
      <c r="Y4057" s="323" t="s">
        <v>481</v>
      </c>
      <c r="Z4057" s="323" t="s">
        <v>37</v>
      </c>
      <c r="AA4057" s="323" t="s">
        <v>214</v>
      </c>
      <c r="AB4057" s="323" t="s">
        <v>215</v>
      </c>
      <c r="AC4057" s="323">
        <v>0</v>
      </c>
      <c r="AG4057" s="323" t="s">
        <v>1229</v>
      </c>
      <c r="AH4057" s="323" t="s">
        <v>1230</v>
      </c>
      <c r="AI4057" s="589">
        <v>45809</v>
      </c>
    </row>
    <row r="4058" spans="23:35">
      <c r="W4058" s="323">
        <v>0</v>
      </c>
      <c r="X4058" s="323" t="s">
        <v>517</v>
      </c>
      <c r="Y4058" s="323" t="s">
        <v>481</v>
      </c>
      <c r="Z4058" s="323" t="s">
        <v>37</v>
      </c>
      <c r="AA4058" s="323" t="s">
        <v>214</v>
      </c>
      <c r="AB4058" s="323" t="s">
        <v>215</v>
      </c>
      <c r="AC4058" s="323">
        <v>0</v>
      </c>
      <c r="AG4058" s="323" t="s">
        <v>1229</v>
      </c>
      <c r="AH4058" s="323" t="s">
        <v>1230</v>
      </c>
      <c r="AI4058" s="589">
        <v>45809</v>
      </c>
    </row>
    <row r="4059" spans="23:35">
      <c r="W4059" s="323">
        <v>0</v>
      </c>
      <c r="X4059" s="323" t="s">
        <v>517</v>
      </c>
      <c r="Y4059" s="323" t="s">
        <v>481</v>
      </c>
      <c r="Z4059" s="323" t="s">
        <v>37</v>
      </c>
      <c r="AA4059" s="323" t="s">
        <v>214</v>
      </c>
      <c r="AB4059" s="323" t="s">
        <v>215</v>
      </c>
      <c r="AC4059" s="323">
        <v>0</v>
      </c>
      <c r="AG4059" s="323" t="s">
        <v>1229</v>
      </c>
      <c r="AH4059" s="323" t="s">
        <v>1230</v>
      </c>
      <c r="AI4059" s="589">
        <v>45809</v>
      </c>
    </row>
    <row r="4060" spans="23:35">
      <c r="W4060" s="323">
        <v>0</v>
      </c>
      <c r="X4060" s="323" t="s">
        <v>517</v>
      </c>
      <c r="Y4060" s="323" t="s">
        <v>481</v>
      </c>
      <c r="Z4060" s="323" t="s">
        <v>37</v>
      </c>
      <c r="AA4060" s="323" t="s">
        <v>214</v>
      </c>
      <c r="AB4060" s="323" t="s">
        <v>215</v>
      </c>
      <c r="AC4060" s="323">
        <v>0</v>
      </c>
      <c r="AG4060" s="323" t="s">
        <v>1229</v>
      </c>
      <c r="AH4060" s="323" t="s">
        <v>1230</v>
      </c>
      <c r="AI4060" s="589">
        <v>45809</v>
      </c>
    </row>
    <row r="4061" spans="23:35">
      <c r="W4061" s="323">
        <v>0</v>
      </c>
      <c r="X4061" s="323" t="s">
        <v>517</v>
      </c>
      <c r="Y4061" s="323" t="s">
        <v>481</v>
      </c>
      <c r="Z4061" s="323" t="s">
        <v>37</v>
      </c>
      <c r="AA4061" s="323" t="s">
        <v>214</v>
      </c>
      <c r="AB4061" s="323" t="s">
        <v>215</v>
      </c>
      <c r="AC4061" s="323">
        <v>25</v>
      </c>
      <c r="AG4061" s="323" t="s">
        <v>1229</v>
      </c>
      <c r="AH4061" s="323" t="s">
        <v>1230</v>
      </c>
      <c r="AI4061" s="589">
        <v>45809</v>
      </c>
    </row>
    <row r="4062" spans="23:35">
      <c r="W4062" s="323">
        <v>0</v>
      </c>
      <c r="X4062" s="323" t="s">
        <v>517</v>
      </c>
      <c r="Y4062" s="323" t="s">
        <v>481</v>
      </c>
      <c r="Z4062" s="323" t="s">
        <v>37</v>
      </c>
      <c r="AA4062" s="323" t="s">
        <v>214</v>
      </c>
      <c r="AB4062" s="323" t="s">
        <v>215</v>
      </c>
      <c r="AC4062" s="323">
        <v>25</v>
      </c>
      <c r="AG4062" s="323" t="s">
        <v>2172</v>
      </c>
      <c r="AH4062" s="323" t="s">
        <v>2173</v>
      </c>
      <c r="AI4062" s="589">
        <v>45809</v>
      </c>
    </row>
    <row r="4063" spans="23:35">
      <c r="W4063" s="323">
        <v>0</v>
      </c>
      <c r="X4063" s="323" t="s">
        <v>517</v>
      </c>
      <c r="Y4063" s="323" t="s">
        <v>481</v>
      </c>
      <c r="Z4063" s="323" t="s">
        <v>37</v>
      </c>
      <c r="AA4063" s="323" t="s">
        <v>102</v>
      </c>
      <c r="AB4063" s="323" t="s">
        <v>285</v>
      </c>
      <c r="AC4063" s="323">
        <v>25</v>
      </c>
      <c r="AG4063" s="323" t="s">
        <v>2172</v>
      </c>
      <c r="AH4063" s="323" t="s">
        <v>2173</v>
      </c>
      <c r="AI4063" s="589">
        <v>45809</v>
      </c>
    </row>
    <row r="4064" spans="23:35">
      <c r="W4064" s="323">
        <v>0</v>
      </c>
      <c r="X4064" s="323" t="s">
        <v>517</v>
      </c>
      <c r="Y4064" s="323" t="s">
        <v>481</v>
      </c>
      <c r="Z4064" s="323" t="s">
        <v>37</v>
      </c>
      <c r="AA4064" s="323" t="s">
        <v>214</v>
      </c>
      <c r="AB4064" s="323" t="s">
        <v>215</v>
      </c>
      <c r="AC4064" s="323">
        <v>25</v>
      </c>
      <c r="AG4064" s="323" t="s">
        <v>2172</v>
      </c>
      <c r="AH4064" s="323" t="s">
        <v>2173</v>
      </c>
      <c r="AI4064" s="589">
        <v>45809</v>
      </c>
    </row>
    <row r="4065" spans="23:35">
      <c r="W4065" s="323">
        <v>0</v>
      </c>
      <c r="X4065" s="323" t="s">
        <v>517</v>
      </c>
      <c r="Y4065" s="323" t="s">
        <v>481</v>
      </c>
      <c r="Z4065" s="323" t="s">
        <v>37</v>
      </c>
      <c r="AA4065" s="323" t="s">
        <v>214</v>
      </c>
      <c r="AB4065" s="323" t="s">
        <v>215</v>
      </c>
      <c r="AC4065" s="323">
        <v>25</v>
      </c>
      <c r="AG4065" s="323" t="s">
        <v>2172</v>
      </c>
      <c r="AH4065" s="323" t="s">
        <v>2173</v>
      </c>
      <c r="AI4065" s="589">
        <v>45809</v>
      </c>
    </row>
    <row r="4066" spans="23:35">
      <c r="W4066" s="323">
        <v>0</v>
      </c>
      <c r="X4066" s="323" t="s">
        <v>517</v>
      </c>
      <c r="Y4066" s="323" t="s">
        <v>481</v>
      </c>
      <c r="Z4066" s="323" t="s">
        <v>37</v>
      </c>
      <c r="AA4066" s="323" t="s">
        <v>214</v>
      </c>
      <c r="AB4066" s="323" t="s">
        <v>215</v>
      </c>
      <c r="AC4066" s="323">
        <v>25</v>
      </c>
      <c r="AG4066" s="323" t="s">
        <v>2172</v>
      </c>
      <c r="AH4066" s="323" t="s">
        <v>2173</v>
      </c>
      <c r="AI4066" s="589">
        <v>45809</v>
      </c>
    </row>
    <row r="4067" spans="23:35">
      <c r="W4067" s="323">
        <v>0</v>
      </c>
      <c r="X4067" s="323" t="s">
        <v>517</v>
      </c>
      <c r="Y4067" s="323" t="s">
        <v>481</v>
      </c>
      <c r="Z4067" s="323" t="s">
        <v>37</v>
      </c>
      <c r="AA4067" s="323" t="s">
        <v>214</v>
      </c>
      <c r="AB4067" s="323" t="s">
        <v>215</v>
      </c>
      <c r="AC4067" s="323">
        <v>25</v>
      </c>
      <c r="AG4067" s="323" t="s">
        <v>21064</v>
      </c>
      <c r="AH4067" s="323" t="s">
        <v>519</v>
      </c>
      <c r="AI4067" s="589">
        <v>45809</v>
      </c>
    </row>
    <row r="4068" spans="23:35">
      <c r="W4068" s="323">
        <v>0</v>
      </c>
      <c r="X4068" s="323" t="s">
        <v>517</v>
      </c>
      <c r="Y4068" s="323" t="s">
        <v>481</v>
      </c>
      <c r="Z4068" s="323" t="s">
        <v>37</v>
      </c>
      <c r="AA4068" s="323" t="s">
        <v>214</v>
      </c>
      <c r="AB4068" s="323" t="s">
        <v>215</v>
      </c>
      <c r="AC4068" s="323">
        <v>25</v>
      </c>
      <c r="AG4068" s="323" t="s">
        <v>21064</v>
      </c>
      <c r="AH4068" s="323" t="s">
        <v>519</v>
      </c>
      <c r="AI4068" s="589">
        <v>45809</v>
      </c>
    </row>
    <row r="4069" spans="23:35">
      <c r="W4069" s="323">
        <v>0</v>
      </c>
      <c r="X4069" s="323" t="s">
        <v>517</v>
      </c>
      <c r="Y4069" s="323" t="s">
        <v>481</v>
      </c>
      <c r="Z4069" s="323" t="s">
        <v>37</v>
      </c>
      <c r="AA4069" s="323" t="s">
        <v>214</v>
      </c>
      <c r="AB4069" s="323" t="s">
        <v>215</v>
      </c>
      <c r="AC4069" s="323">
        <v>25</v>
      </c>
      <c r="AG4069" s="323" t="s">
        <v>2498</v>
      </c>
      <c r="AH4069" s="323" t="s">
        <v>2499</v>
      </c>
      <c r="AI4069" s="589">
        <v>45809</v>
      </c>
    </row>
    <row r="4070" spans="23:35">
      <c r="W4070" s="323">
        <v>0</v>
      </c>
      <c r="X4070" s="323" t="s">
        <v>517</v>
      </c>
      <c r="Y4070" s="323" t="s">
        <v>481</v>
      </c>
      <c r="Z4070" s="323" t="s">
        <v>37</v>
      </c>
      <c r="AA4070" s="323" t="s">
        <v>214</v>
      </c>
      <c r="AB4070" s="323" t="s">
        <v>215</v>
      </c>
      <c r="AC4070" s="323">
        <v>25</v>
      </c>
      <c r="AG4070" s="323" t="s">
        <v>2498</v>
      </c>
      <c r="AH4070" s="323" t="s">
        <v>2499</v>
      </c>
      <c r="AI4070" s="589">
        <v>45809</v>
      </c>
    </row>
    <row r="4071" spans="23:35">
      <c r="W4071" s="323">
        <v>0</v>
      </c>
      <c r="X4071" s="323" t="s">
        <v>517</v>
      </c>
      <c r="Y4071" s="323" t="s">
        <v>481</v>
      </c>
      <c r="Z4071" s="323" t="s">
        <v>37</v>
      </c>
      <c r="AA4071" s="323" t="s">
        <v>214</v>
      </c>
      <c r="AB4071" s="323" t="s">
        <v>215</v>
      </c>
      <c r="AC4071" s="323">
        <v>25</v>
      </c>
      <c r="AG4071" s="323" t="s">
        <v>2498</v>
      </c>
      <c r="AH4071" s="323" t="s">
        <v>2499</v>
      </c>
      <c r="AI4071" s="589">
        <v>45809</v>
      </c>
    </row>
    <row r="4072" spans="23:35">
      <c r="W4072" s="323">
        <v>0</v>
      </c>
      <c r="X4072" s="323" t="s">
        <v>517</v>
      </c>
      <c r="Y4072" s="323" t="s">
        <v>481</v>
      </c>
      <c r="Z4072" s="323" t="s">
        <v>37</v>
      </c>
      <c r="AA4072" s="323" t="s">
        <v>214</v>
      </c>
      <c r="AB4072" s="323" t="s">
        <v>215</v>
      </c>
      <c r="AC4072" s="323">
        <v>0</v>
      </c>
      <c r="AG4072" s="323" t="s">
        <v>21064</v>
      </c>
      <c r="AH4072" s="323" t="s">
        <v>519</v>
      </c>
      <c r="AI4072" s="589">
        <v>45809</v>
      </c>
    </row>
    <row r="4073" spans="23:35">
      <c r="W4073" s="323">
        <v>0</v>
      </c>
      <c r="X4073" s="323" t="s">
        <v>517</v>
      </c>
      <c r="Y4073" s="323" t="s">
        <v>481</v>
      </c>
      <c r="Z4073" s="323" t="s">
        <v>37</v>
      </c>
      <c r="AA4073" s="323" t="s">
        <v>102</v>
      </c>
      <c r="AB4073" s="323" t="s">
        <v>285</v>
      </c>
      <c r="AC4073" s="323">
        <v>25</v>
      </c>
      <c r="AG4073" s="323" t="s">
        <v>21064</v>
      </c>
      <c r="AH4073" s="323" t="s">
        <v>519</v>
      </c>
      <c r="AI4073" s="589">
        <v>45809</v>
      </c>
    </row>
    <row r="4074" spans="23:35">
      <c r="W4074" s="323">
        <v>0</v>
      </c>
      <c r="X4074" s="323" t="s">
        <v>517</v>
      </c>
      <c r="Y4074" s="323" t="s">
        <v>481</v>
      </c>
      <c r="Z4074" s="323" t="s">
        <v>37</v>
      </c>
      <c r="AA4074" s="323" t="s">
        <v>214</v>
      </c>
      <c r="AB4074" s="323" t="s">
        <v>215</v>
      </c>
      <c r="AC4074" s="323">
        <v>25</v>
      </c>
      <c r="AG4074" s="323" t="s">
        <v>2172</v>
      </c>
      <c r="AH4074" s="323" t="s">
        <v>2173</v>
      </c>
      <c r="AI4074" s="589">
        <v>45809</v>
      </c>
    </row>
    <row r="4075" spans="23:35">
      <c r="W4075" s="323">
        <v>0</v>
      </c>
      <c r="X4075" s="323" t="s">
        <v>517</v>
      </c>
      <c r="Y4075" s="323" t="s">
        <v>481</v>
      </c>
      <c r="Z4075" s="323" t="s">
        <v>37</v>
      </c>
      <c r="AA4075" s="323" t="s">
        <v>214</v>
      </c>
      <c r="AB4075" s="323" t="s">
        <v>215</v>
      </c>
      <c r="AC4075" s="323">
        <v>25</v>
      </c>
      <c r="AG4075" s="323" t="s">
        <v>2498</v>
      </c>
      <c r="AH4075" s="323" t="s">
        <v>2499</v>
      </c>
      <c r="AI4075" s="589">
        <v>45809</v>
      </c>
    </row>
    <row r="4076" spans="23:35">
      <c r="W4076" s="323">
        <v>0</v>
      </c>
      <c r="X4076" s="323" t="s">
        <v>517</v>
      </c>
      <c r="Y4076" s="323" t="s">
        <v>481</v>
      </c>
      <c r="Z4076" s="323" t="s">
        <v>37</v>
      </c>
      <c r="AA4076" s="323" t="s">
        <v>214</v>
      </c>
      <c r="AB4076" s="323" t="s">
        <v>215</v>
      </c>
      <c r="AC4076" s="323">
        <v>25</v>
      </c>
      <c r="AG4076" s="323" t="s">
        <v>2498</v>
      </c>
      <c r="AH4076" s="323" t="s">
        <v>2499</v>
      </c>
      <c r="AI4076" s="589">
        <v>45809</v>
      </c>
    </row>
    <row r="4077" spans="23:35">
      <c r="W4077" s="323">
        <v>0</v>
      </c>
      <c r="X4077" s="323" t="s">
        <v>517</v>
      </c>
      <c r="Y4077" s="323" t="s">
        <v>481</v>
      </c>
      <c r="Z4077" s="323" t="s">
        <v>37</v>
      </c>
      <c r="AA4077" s="323" t="s">
        <v>214</v>
      </c>
      <c r="AB4077" s="323" t="s">
        <v>215</v>
      </c>
      <c r="AC4077" s="323">
        <v>0</v>
      </c>
      <c r="AG4077" s="323" t="s">
        <v>2498</v>
      </c>
      <c r="AH4077" s="323" t="s">
        <v>2499</v>
      </c>
      <c r="AI4077" s="589">
        <v>45809</v>
      </c>
    </row>
    <row r="4078" spans="23:35">
      <c r="W4078" s="323">
        <v>0</v>
      </c>
      <c r="X4078" s="323" t="s">
        <v>517</v>
      </c>
      <c r="Y4078" s="323" t="s">
        <v>481</v>
      </c>
      <c r="Z4078" s="323" t="s">
        <v>37</v>
      </c>
      <c r="AA4078" s="323" t="s">
        <v>214</v>
      </c>
      <c r="AB4078" s="323" t="s">
        <v>215</v>
      </c>
      <c r="AC4078" s="323">
        <v>25</v>
      </c>
      <c r="AG4078" s="323" t="s">
        <v>2498</v>
      </c>
      <c r="AH4078" s="323" t="s">
        <v>2499</v>
      </c>
      <c r="AI4078" s="589">
        <v>45809</v>
      </c>
    </row>
    <row r="4079" spans="23:35">
      <c r="W4079" s="323">
        <v>0</v>
      </c>
      <c r="X4079" s="323" t="s">
        <v>517</v>
      </c>
      <c r="Y4079" s="323" t="s">
        <v>481</v>
      </c>
      <c r="Z4079" s="323" t="s">
        <v>37</v>
      </c>
      <c r="AA4079" s="323" t="s">
        <v>214</v>
      </c>
      <c r="AB4079" s="323" t="s">
        <v>215</v>
      </c>
      <c r="AC4079" s="323">
        <v>25</v>
      </c>
      <c r="AG4079" s="323" t="s">
        <v>2498</v>
      </c>
      <c r="AH4079" s="323" t="s">
        <v>2499</v>
      </c>
      <c r="AI4079" s="589">
        <v>45809</v>
      </c>
    </row>
    <row r="4080" spans="23:35">
      <c r="W4080" s="323">
        <v>0</v>
      </c>
      <c r="X4080" s="323" t="s">
        <v>517</v>
      </c>
      <c r="Y4080" s="323" t="s">
        <v>481</v>
      </c>
      <c r="Z4080" s="323" t="s">
        <v>37</v>
      </c>
      <c r="AA4080" s="323" t="s">
        <v>214</v>
      </c>
      <c r="AB4080" s="323" t="s">
        <v>215</v>
      </c>
      <c r="AC4080" s="323">
        <v>0</v>
      </c>
      <c r="AG4080" s="323" t="s">
        <v>21064</v>
      </c>
      <c r="AH4080" s="323" t="s">
        <v>519</v>
      </c>
      <c r="AI4080" s="589">
        <v>45809</v>
      </c>
    </row>
    <row r="4081" spans="23:35">
      <c r="W4081" s="323">
        <v>0</v>
      </c>
      <c r="X4081" s="323" t="s">
        <v>517</v>
      </c>
      <c r="Y4081" s="323" t="s">
        <v>481</v>
      </c>
      <c r="Z4081" s="323" t="s">
        <v>37</v>
      </c>
      <c r="AA4081" s="323" t="s">
        <v>102</v>
      </c>
      <c r="AB4081" s="323" t="s">
        <v>285</v>
      </c>
      <c r="AC4081" s="323">
        <v>25</v>
      </c>
      <c r="AG4081" s="323" t="s">
        <v>21064</v>
      </c>
      <c r="AH4081" s="323" t="s">
        <v>519</v>
      </c>
      <c r="AI4081" s="589">
        <v>45809</v>
      </c>
    </row>
    <row r="4082" spans="23:35">
      <c r="W4082" s="323">
        <v>0</v>
      </c>
      <c r="X4082" s="323" t="s">
        <v>517</v>
      </c>
      <c r="Y4082" s="323" t="s">
        <v>481</v>
      </c>
      <c r="Z4082" s="323" t="s">
        <v>37</v>
      </c>
      <c r="AA4082" s="323" t="s">
        <v>214</v>
      </c>
      <c r="AB4082" s="323" t="s">
        <v>215</v>
      </c>
      <c r="AC4082" s="323">
        <v>25</v>
      </c>
      <c r="AG4082" s="323" t="s">
        <v>2172</v>
      </c>
      <c r="AH4082" s="323" t="s">
        <v>2173</v>
      </c>
      <c r="AI4082" s="589">
        <v>45809</v>
      </c>
    </row>
    <row r="4083" spans="23:35">
      <c r="W4083" s="323">
        <v>0</v>
      </c>
      <c r="X4083" s="323" t="s">
        <v>517</v>
      </c>
      <c r="Y4083" s="323" t="s">
        <v>481</v>
      </c>
      <c r="Z4083" s="323" t="s">
        <v>37</v>
      </c>
      <c r="AA4083" s="323" t="s">
        <v>214</v>
      </c>
      <c r="AB4083" s="323" t="s">
        <v>215</v>
      </c>
      <c r="AC4083" s="323">
        <v>25</v>
      </c>
      <c r="AG4083" s="323" t="s">
        <v>2172</v>
      </c>
      <c r="AH4083" s="323" t="s">
        <v>2173</v>
      </c>
      <c r="AI4083" s="589">
        <v>45809</v>
      </c>
    </row>
    <row r="4084" spans="23:35">
      <c r="W4084" s="323">
        <v>0</v>
      </c>
      <c r="X4084" s="323" t="s">
        <v>517</v>
      </c>
      <c r="Y4084" s="323" t="s">
        <v>481</v>
      </c>
      <c r="Z4084" s="323" t="s">
        <v>37</v>
      </c>
      <c r="AA4084" s="323" t="s">
        <v>214</v>
      </c>
      <c r="AB4084" s="323" t="s">
        <v>215</v>
      </c>
      <c r="AC4084" s="323">
        <v>25</v>
      </c>
      <c r="AG4084" s="323" t="s">
        <v>2172</v>
      </c>
      <c r="AH4084" s="323" t="s">
        <v>2173</v>
      </c>
      <c r="AI4084" s="589">
        <v>45809</v>
      </c>
    </row>
    <row r="4085" spans="23:35">
      <c r="W4085" s="323">
        <v>0</v>
      </c>
      <c r="X4085" s="323" t="s">
        <v>517</v>
      </c>
      <c r="Y4085" s="323" t="s">
        <v>481</v>
      </c>
      <c r="Z4085" s="323" t="s">
        <v>37</v>
      </c>
      <c r="AA4085" s="323" t="s">
        <v>214</v>
      </c>
      <c r="AB4085" s="323" t="s">
        <v>215</v>
      </c>
      <c r="AC4085" s="323">
        <v>0</v>
      </c>
      <c r="AG4085" s="323" t="s">
        <v>2172</v>
      </c>
      <c r="AH4085" s="323" t="s">
        <v>2173</v>
      </c>
      <c r="AI4085" s="589">
        <v>45809</v>
      </c>
    </row>
    <row r="4086" spans="23:35">
      <c r="W4086" s="323">
        <v>0</v>
      </c>
      <c r="X4086" s="323" t="s">
        <v>517</v>
      </c>
      <c r="Y4086" s="323" t="s">
        <v>481</v>
      </c>
      <c r="Z4086" s="323" t="s">
        <v>37</v>
      </c>
      <c r="AA4086" s="323" t="s">
        <v>214</v>
      </c>
      <c r="AB4086" s="323" t="s">
        <v>215</v>
      </c>
      <c r="AC4086" s="323">
        <v>0</v>
      </c>
      <c r="AG4086" s="323" t="s">
        <v>2172</v>
      </c>
      <c r="AH4086" s="323" t="s">
        <v>2173</v>
      </c>
      <c r="AI4086" s="589">
        <v>45809</v>
      </c>
    </row>
    <row r="4087" spans="23:35">
      <c r="W4087" s="323">
        <v>0</v>
      </c>
      <c r="X4087" s="323" t="s">
        <v>517</v>
      </c>
      <c r="Y4087" s="323" t="s">
        <v>481</v>
      </c>
      <c r="Z4087" s="323" t="s">
        <v>7</v>
      </c>
      <c r="AA4087" s="323" t="s">
        <v>147</v>
      </c>
      <c r="AB4087" s="323" t="s">
        <v>148</v>
      </c>
      <c r="AC4087" s="323">
        <v>27</v>
      </c>
      <c r="AG4087" s="323" t="s">
        <v>1229</v>
      </c>
      <c r="AH4087" s="323" t="s">
        <v>1230</v>
      </c>
      <c r="AI4087" s="589">
        <v>45809</v>
      </c>
    </row>
    <row r="4088" spans="23:35">
      <c r="W4088" s="323">
        <v>0</v>
      </c>
      <c r="X4088" s="323" t="s">
        <v>517</v>
      </c>
      <c r="Y4088" s="323" t="s">
        <v>481</v>
      </c>
      <c r="Z4088" s="323" t="s">
        <v>7</v>
      </c>
      <c r="AA4088" s="323" t="s">
        <v>147</v>
      </c>
      <c r="AB4088" s="323" t="s">
        <v>148</v>
      </c>
      <c r="AC4088" s="323">
        <v>0</v>
      </c>
      <c r="AG4088" s="323" t="s">
        <v>21064</v>
      </c>
      <c r="AH4088" s="323" t="s">
        <v>519</v>
      </c>
      <c r="AI4088" s="589">
        <v>45809</v>
      </c>
    </row>
    <row r="4089" spans="23:35">
      <c r="W4089" s="323">
        <v>0</v>
      </c>
      <c r="X4089" s="323" t="s">
        <v>517</v>
      </c>
      <c r="Y4089" s="323" t="s">
        <v>481</v>
      </c>
      <c r="Z4089" s="323" t="s">
        <v>7</v>
      </c>
      <c r="AA4089" s="323" t="s">
        <v>147</v>
      </c>
      <c r="AB4089" s="323" t="s">
        <v>148</v>
      </c>
      <c r="AC4089" s="323">
        <v>0</v>
      </c>
      <c r="AG4089" s="323" t="s">
        <v>1475</v>
      </c>
      <c r="AH4089" s="323" t="s">
        <v>1476</v>
      </c>
      <c r="AI4089" s="589">
        <v>45809</v>
      </c>
    </row>
    <row r="4090" spans="23:35">
      <c r="W4090" s="323">
        <v>0</v>
      </c>
      <c r="X4090" s="323" t="s">
        <v>517</v>
      </c>
      <c r="Y4090" s="323" t="s">
        <v>481</v>
      </c>
      <c r="Z4090" s="323" t="s">
        <v>7</v>
      </c>
      <c r="AA4090" s="323" t="s">
        <v>147</v>
      </c>
      <c r="AB4090" s="323" t="s">
        <v>148</v>
      </c>
      <c r="AC4090" s="323">
        <v>27</v>
      </c>
      <c r="AG4090" s="323" t="s">
        <v>1229</v>
      </c>
      <c r="AH4090" s="323" t="s">
        <v>1230</v>
      </c>
      <c r="AI4090" s="589">
        <v>45809</v>
      </c>
    </row>
    <row r="4091" spans="23:35">
      <c r="W4091" s="323">
        <v>0</v>
      </c>
      <c r="X4091" s="323" t="s">
        <v>517</v>
      </c>
      <c r="Y4091" s="323" t="s">
        <v>481</v>
      </c>
      <c r="Z4091" s="323" t="s">
        <v>7</v>
      </c>
      <c r="AA4091" s="323" t="s">
        <v>147</v>
      </c>
      <c r="AB4091" s="323" t="s">
        <v>148</v>
      </c>
      <c r="AC4091" s="323">
        <v>27</v>
      </c>
      <c r="AG4091" s="323" t="s">
        <v>21064</v>
      </c>
      <c r="AH4091" s="323" t="s">
        <v>519</v>
      </c>
      <c r="AI4091" s="589">
        <v>45809</v>
      </c>
    </row>
    <row r="4092" spans="23:35">
      <c r="W4092" s="323">
        <v>0</v>
      </c>
      <c r="X4092" s="323" t="s">
        <v>517</v>
      </c>
      <c r="Y4092" s="323" t="s">
        <v>481</v>
      </c>
      <c r="Z4092" s="323" t="s">
        <v>6</v>
      </c>
      <c r="AA4092" s="323" t="s">
        <v>630</v>
      </c>
      <c r="AB4092" s="323" t="s">
        <v>215</v>
      </c>
      <c r="AC4092" s="323">
        <v>0</v>
      </c>
      <c r="AG4092" s="323" t="s">
        <v>2498</v>
      </c>
      <c r="AH4092" s="323" t="s">
        <v>2499</v>
      </c>
      <c r="AI4092" s="589">
        <v>45809</v>
      </c>
    </row>
    <row r="4093" spans="23:35">
      <c r="W4093" s="323">
        <v>0</v>
      </c>
      <c r="X4093" s="323" t="s">
        <v>517</v>
      </c>
      <c r="Y4093" s="323" t="s">
        <v>481</v>
      </c>
      <c r="Z4093" s="323" t="s">
        <v>7</v>
      </c>
      <c r="AA4093" s="323" t="s">
        <v>147</v>
      </c>
      <c r="AB4093" s="323" t="s">
        <v>148</v>
      </c>
      <c r="AC4093" s="323">
        <v>25</v>
      </c>
      <c r="AG4093" s="323" t="s">
        <v>21064</v>
      </c>
      <c r="AH4093" s="323" t="s">
        <v>519</v>
      </c>
      <c r="AI4093" s="589">
        <v>45809</v>
      </c>
    </row>
    <row r="4094" spans="23:35">
      <c r="W4094" s="323">
        <v>0</v>
      </c>
      <c r="X4094" s="323" t="s">
        <v>517</v>
      </c>
      <c r="Y4094" s="323" t="s">
        <v>481</v>
      </c>
      <c r="Z4094" s="323" t="s">
        <v>7</v>
      </c>
      <c r="AA4094" s="323" t="s">
        <v>147</v>
      </c>
      <c r="AB4094" s="323" t="s">
        <v>148</v>
      </c>
      <c r="AC4094" s="323">
        <v>27</v>
      </c>
      <c r="AG4094" s="323" t="s">
        <v>1229</v>
      </c>
      <c r="AH4094" s="323" t="s">
        <v>1230</v>
      </c>
      <c r="AI4094" s="589">
        <v>45809</v>
      </c>
    </row>
    <row r="4095" spans="23:35">
      <c r="W4095" s="323">
        <v>0</v>
      </c>
      <c r="X4095" s="323" t="s">
        <v>517</v>
      </c>
      <c r="Y4095" s="323" t="s">
        <v>481</v>
      </c>
      <c r="Z4095" s="323" t="s">
        <v>7</v>
      </c>
      <c r="AA4095" s="323" t="s">
        <v>147</v>
      </c>
      <c r="AB4095" s="323" t="s">
        <v>148</v>
      </c>
      <c r="AC4095" s="323">
        <v>27</v>
      </c>
      <c r="AG4095" s="323" t="s">
        <v>2498</v>
      </c>
      <c r="AH4095" s="323" t="s">
        <v>2499</v>
      </c>
      <c r="AI4095" s="589">
        <v>45809</v>
      </c>
    </row>
    <row r="4096" spans="23:35">
      <c r="W4096" s="323">
        <v>0</v>
      </c>
      <c r="X4096" s="323" t="s">
        <v>517</v>
      </c>
      <c r="Y4096" s="323" t="s">
        <v>481</v>
      </c>
      <c r="Z4096" s="323" t="s">
        <v>7</v>
      </c>
      <c r="AA4096" s="323" t="s">
        <v>147</v>
      </c>
      <c r="AB4096" s="323" t="s">
        <v>148</v>
      </c>
      <c r="AC4096" s="323">
        <v>0</v>
      </c>
      <c r="AG4096" s="323" t="s">
        <v>2172</v>
      </c>
      <c r="AH4096" s="323" t="s">
        <v>2173</v>
      </c>
      <c r="AI4096" s="589">
        <v>45809</v>
      </c>
    </row>
    <row r="4097" spans="23:35">
      <c r="W4097" s="323">
        <v>0</v>
      </c>
      <c r="X4097" s="323" t="s">
        <v>517</v>
      </c>
      <c r="Y4097" s="323" t="s">
        <v>481</v>
      </c>
      <c r="Z4097" s="323" t="s">
        <v>7</v>
      </c>
      <c r="AA4097" s="323" t="s">
        <v>147</v>
      </c>
      <c r="AB4097" s="323" t="s">
        <v>148</v>
      </c>
      <c r="AC4097" s="323">
        <v>0</v>
      </c>
      <c r="AG4097" s="323" t="s">
        <v>1229</v>
      </c>
      <c r="AH4097" s="323" t="s">
        <v>1230</v>
      </c>
      <c r="AI4097" s="589">
        <v>45809</v>
      </c>
    </row>
    <row r="4098" spans="23:35">
      <c r="W4098" s="323">
        <v>0</v>
      </c>
      <c r="X4098" s="323" t="s">
        <v>517</v>
      </c>
      <c r="Y4098" s="323" t="s">
        <v>481</v>
      </c>
      <c r="Z4098" s="323" t="s">
        <v>7</v>
      </c>
      <c r="AA4098" s="323" t="s">
        <v>147</v>
      </c>
      <c r="AB4098" s="323" t="s">
        <v>148</v>
      </c>
      <c r="AC4098" s="323">
        <v>27</v>
      </c>
      <c r="AG4098" s="323" t="s">
        <v>1229</v>
      </c>
      <c r="AH4098" s="323" t="s">
        <v>1230</v>
      </c>
      <c r="AI4098" s="589">
        <v>45809</v>
      </c>
    </row>
    <row r="4099" spans="23:35">
      <c r="W4099" s="323">
        <v>0</v>
      </c>
      <c r="X4099" s="323" t="s">
        <v>517</v>
      </c>
      <c r="Y4099" s="323" t="s">
        <v>481</v>
      </c>
      <c r="Z4099" s="323" t="s">
        <v>7</v>
      </c>
      <c r="AA4099" s="323" t="s">
        <v>147</v>
      </c>
      <c r="AB4099" s="323" t="s">
        <v>148</v>
      </c>
      <c r="AC4099" s="323">
        <v>25</v>
      </c>
      <c r="AG4099" s="323" t="s">
        <v>21064</v>
      </c>
      <c r="AH4099" s="323" t="s">
        <v>519</v>
      </c>
      <c r="AI4099" s="589">
        <v>45809</v>
      </c>
    </row>
    <row r="4100" spans="23:35">
      <c r="W4100" s="323">
        <v>0</v>
      </c>
      <c r="X4100" s="323" t="s">
        <v>517</v>
      </c>
      <c r="Y4100" s="323" t="s">
        <v>481</v>
      </c>
      <c r="Z4100" s="323" t="s">
        <v>7</v>
      </c>
      <c r="AA4100" s="323" t="s">
        <v>147</v>
      </c>
      <c r="AB4100" s="323" t="s">
        <v>148</v>
      </c>
      <c r="AC4100" s="323">
        <v>27</v>
      </c>
      <c r="AG4100" s="323" t="s">
        <v>2498</v>
      </c>
      <c r="AH4100" s="323" t="s">
        <v>2499</v>
      </c>
      <c r="AI4100" s="589">
        <v>45809</v>
      </c>
    </row>
    <row r="4101" spans="23:35">
      <c r="W4101" s="323">
        <v>0</v>
      </c>
      <c r="X4101" s="323" t="s">
        <v>517</v>
      </c>
      <c r="Y4101" s="323" t="s">
        <v>481</v>
      </c>
      <c r="Z4101" s="323" t="s">
        <v>7</v>
      </c>
      <c r="AA4101" s="323" t="s">
        <v>147</v>
      </c>
      <c r="AB4101" s="323" t="s">
        <v>148</v>
      </c>
      <c r="AC4101" s="323">
        <v>0</v>
      </c>
      <c r="AG4101" s="323" t="s">
        <v>2172</v>
      </c>
      <c r="AH4101" s="323" t="s">
        <v>2173</v>
      </c>
      <c r="AI4101" s="589">
        <v>45809</v>
      </c>
    </row>
    <row r="4102" spans="23:35">
      <c r="W4102" s="323">
        <v>0</v>
      </c>
      <c r="X4102" s="323" t="s">
        <v>517</v>
      </c>
      <c r="Y4102" s="323" t="s">
        <v>481</v>
      </c>
      <c r="Z4102" s="323" t="s">
        <v>7</v>
      </c>
      <c r="AA4102" s="323" t="s">
        <v>147</v>
      </c>
      <c r="AB4102" s="323" t="s">
        <v>148</v>
      </c>
      <c r="AC4102" s="323">
        <v>27</v>
      </c>
      <c r="AG4102" s="323" t="s">
        <v>2498</v>
      </c>
      <c r="AH4102" s="323" t="s">
        <v>2499</v>
      </c>
      <c r="AI4102" s="589">
        <v>45809</v>
      </c>
    </row>
    <row r="4103" spans="23:35">
      <c r="W4103" s="323">
        <v>0</v>
      </c>
      <c r="X4103" s="323" t="s">
        <v>517</v>
      </c>
      <c r="Y4103" s="323" t="s">
        <v>481</v>
      </c>
      <c r="Z4103" s="323" t="s">
        <v>7</v>
      </c>
      <c r="AA4103" s="323" t="s">
        <v>147</v>
      </c>
      <c r="AB4103" s="323" t="s">
        <v>148</v>
      </c>
      <c r="AC4103" s="323">
        <v>30</v>
      </c>
      <c r="AG4103" s="323" t="s">
        <v>21064</v>
      </c>
      <c r="AH4103" s="323" t="s">
        <v>519</v>
      </c>
      <c r="AI4103" s="589">
        <v>45809</v>
      </c>
    </row>
    <row r="4104" spans="23:35">
      <c r="W4104" s="323">
        <v>0</v>
      </c>
      <c r="X4104" s="323" t="s">
        <v>517</v>
      </c>
      <c r="Y4104" s="323" t="s">
        <v>481</v>
      </c>
      <c r="Z4104" s="323" t="s">
        <v>7</v>
      </c>
      <c r="AA4104" s="323" t="s">
        <v>147</v>
      </c>
      <c r="AB4104" s="323" t="s">
        <v>148</v>
      </c>
      <c r="AC4104" s="323">
        <v>27</v>
      </c>
      <c r="AG4104" s="323" t="s">
        <v>1229</v>
      </c>
      <c r="AH4104" s="323" t="s">
        <v>1230</v>
      </c>
      <c r="AI4104" s="589">
        <v>45809</v>
      </c>
    </row>
    <row r="4105" spans="23:35">
      <c r="W4105" s="323">
        <v>0</v>
      </c>
      <c r="X4105" s="323" t="s">
        <v>517</v>
      </c>
      <c r="Y4105" s="323" t="s">
        <v>481</v>
      </c>
      <c r="Z4105" s="323" t="s">
        <v>6</v>
      </c>
      <c r="AA4105" s="323" t="s">
        <v>630</v>
      </c>
      <c r="AB4105" s="323" t="s">
        <v>215</v>
      </c>
      <c r="AC4105" s="323">
        <v>0</v>
      </c>
      <c r="AG4105" s="323" t="s">
        <v>2498</v>
      </c>
      <c r="AH4105" s="323" t="s">
        <v>2499</v>
      </c>
      <c r="AI4105" s="589">
        <v>45809</v>
      </c>
    </row>
    <row r="4106" spans="23:35">
      <c r="W4106" s="323">
        <v>0</v>
      </c>
      <c r="X4106" s="323" t="s">
        <v>169</v>
      </c>
      <c r="Y4106" s="323" t="s">
        <v>170</v>
      </c>
      <c r="Z4106" s="323" t="s">
        <v>9</v>
      </c>
      <c r="AA4106" s="323" t="s">
        <v>102</v>
      </c>
      <c r="AB4106" s="323" t="s">
        <v>114</v>
      </c>
      <c r="AC4106" s="323">
        <v>0</v>
      </c>
      <c r="AG4106" s="323" t="s">
        <v>335</v>
      </c>
      <c r="AH4106" s="323" t="s">
        <v>336</v>
      </c>
      <c r="AI4106" s="589">
        <v>45809</v>
      </c>
    </row>
    <row r="4107" spans="23:35">
      <c r="W4107" s="323">
        <v>0</v>
      </c>
      <c r="X4107" s="323" t="s">
        <v>169</v>
      </c>
      <c r="Y4107" s="323" t="s">
        <v>170</v>
      </c>
      <c r="Z4107" s="323" t="s">
        <v>9</v>
      </c>
      <c r="AA4107" s="323" t="s">
        <v>102</v>
      </c>
      <c r="AB4107" s="323" t="s">
        <v>114</v>
      </c>
      <c r="AC4107" s="323">
        <v>0</v>
      </c>
      <c r="AG4107" s="323" t="s">
        <v>730</v>
      </c>
      <c r="AH4107" s="323" t="s">
        <v>731</v>
      </c>
      <c r="AI4107" s="589">
        <v>45809</v>
      </c>
    </row>
    <row r="4108" spans="23:35">
      <c r="W4108" s="323">
        <v>0</v>
      </c>
      <c r="X4108" s="323" t="s">
        <v>169</v>
      </c>
      <c r="Y4108" s="323" t="s">
        <v>170</v>
      </c>
      <c r="Z4108" s="323" t="s">
        <v>40</v>
      </c>
      <c r="AA4108" s="323" t="s">
        <v>102</v>
      </c>
      <c r="AB4108" s="323" t="s">
        <v>50</v>
      </c>
      <c r="AC4108" s="323">
        <v>0</v>
      </c>
      <c r="AG4108" s="323" t="s">
        <v>335</v>
      </c>
      <c r="AH4108" s="323" t="s">
        <v>336</v>
      </c>
      <c r="AI4108" s="589">
        <v>45809</v>
      </c>
    </row>
    <row r="4109" spans="23:35">
      <c r="W4109" s="323">
        <v>0</v>
      </c>
      <c r="X4109" s="323" t="s">
        <v>169</v>
      </c>
      <c r="Y4109" s="323" t="s">
        <v>170</v>
      </c>
      <c r="Z4109" s="323" t="s">
        <v>9</v>
      </c>
      <c r="AA4109" s="323" t="s">
        <v>102</v>
      </c>
      <c r="AB4109" s="323" t="s">
        <v>114</v>
      </c>
      <c r="AC4109" s="323">
        <v>0</v>
      </c>
      <c r="AG4109" s="323" t="s">
        <v>21279</v>
      </c>
      <c r="AH4109" s="323" t="s">
        <v>3691</v>
      </c>
      <c r="AI4109" s="589">
        <v>45809</v>
      </c>
    </row>
    <row r="4110" spans="23:35">
      <c r="W4110" s="323">
        <v>0</v>
      </c>
      <c r="X4110" s="323" t="s">
        <v>169</v>
      </c>
      <c r="Y4110" s="323" t="s">
        <v>170</v>
      </c>
      <c r="Z4110" s="323" t="s">
        <v>9</v>
      </c>
      <c r="AA4110" s="323" t="s">
        <v>102</v>
      </c>
      <c r="AB4110" s="323" t="s">
        <v>114</v>
      </c>
      <c r="AC4110" s="323">
        <v>0</v>
      </c>
      <c r="AG4110" s="323" t="s">
        <v>539</v>
      </c>
      <c r="AH4110" s="323" t="s">
        <v>540</v>
      </c>
      <c r="AI4110" s="589">
        <v>45809</v>
      </c>
    </row>
    <row r="4111" spans="23:35">
      <c r="W4111" s="323">
        <v>0</v>
      </c>
      <c r="X4111" s="323" t="s">
        <v>169</v>
      </c>
      <c r="Y4111" s="323" t="s">
        <v>170</v>
      </c>
      <c r="Z4111" s="323" t="s">
        <v>9</v>
      </c>
      <c r="AA4111" s="323" t="s">
        <v>102</v>
      </c>
      <c r="AB4111" s="323" t="s">
        <v>114</v>
      </c>
      <c r="AC4111" s="323">
        <v>0</v>
      </c>
      <c r="AG4111" s="323" t="s">
        <v>730</v>
      </c>
      <c r="AH4111" s="323" t="s">
        <v>731</v>
      </c>
      <c r="AI4111" s="589">
        <v>45809</v>
      </c>
    </row>
    <row r="4112" spans="23:35">
      <c r="W4112" s="323">
        <v>0</v>
      </c>
      <c r="X4112" s="323" t="s">
        <v>169</v>
      </c>
      <c r="Y4112" s="323" t="s">
        <v>170</v>
      </c>
      <c r="Z4112" s="323" t="s">
        <v>9</v>
      </c>
      <c r="AA4112" s="323" t="s">
        <v>102</v>
      </c>
      <c r="AB4112" s="323" t="s">
        <v>114</v>
      </c>
      <c r="AC4112" s="323">
        <v>0</v>
      </c>
      <c r="AG4112" s="323" t="s">
        <v>335</v>
      </c>
      <c r="AH4112" s="323" t="s">
        <v>336</v>
      </c>
      <c r="AI4112" s="589">
        <v>45809</v>
      </c>
    </row>
    <row r="4113" spans="23:35">
      <c r="W4113" s="323">
        <v>0</v>
      </c>
      <c r="X4113" s="323" t="s">
        <v>169</v>
      </c>
      <c r="Y4113" s="323" t="s">
        <v>170</v>
      </c>
      <c r="Z4113" s="323" t="s">
        <v>9</v>
      </c>
      <c r="AA4113" s="323" t="s">
        <v>102</v>
      </c>
      <c r="AB4113" s="323" t="s">
        <v>114</v>
      </c>
      <c r="AC4113" s="323">
        <v>0</v>
      </c>
      <c r="AG4113" s="323" t="s">
        <v>730</v>
      </c>
      <c r="AH4113" s="323" t="s">
        <v>731</v>
      </c>
      <c r="AI4113" s="589">
        <v>45809</v>
      </c>
    </row>
    <row r="4114" spans="23:35">
      <c r="W4114" s="323">
        <v>0</v>
      </c>
      <c r="X4114" s="323" t="s">
        <v>169</v>
      </c>
      <c r="Y4114" s="323" t="s">
        <v>170</v>
      </c>
      <c r="Z4114" s="323" t="s">
        <v>9</v>
      </c>
      <c r="AA4114" s="323" t="s">
        <v>102</v>
      </c>
      <c r="AB4114" s="323" t="s">
        <v>114</v>
      </c>
      <c r="AC4114" s="323">
        <v>0</v>
      </c>
      <c r="AG4114" s="323" t="s">
        <v>689</v>
      </c>
      <c r="AH4114" s="323" t="s">
        <v>690</v>
      </c>
      <c r="AI4114" s="589">
        <v>45809</v>
      </c>
    </row>
    <row r="4115" spans="23:35">
      <c r="W4115" s="323">
        <v>0</v>
      </c>
      <c r="X4115" s="323" t="s">
        <v>169</v>
      </c>
      <c r="Y4115" s="323" t="s">
        <v>170</v>
      </c>
      <c r="Z4115" s="323" t="s">
        <v>37</v>
      </c>
      <c r="AA4115" s="323" t="s">
        <v>102</v>
      </c>
      <c r="AB4115" s="323" t="s">
        <v>285</v>
      </c>
      <c r="AC4115" s="323">
        <v>25</v>
      </c>
      <c r="AG4115" s="323" t="s">
        <v>172</v>
      </c>
      <c r="AH4115" s="323" t="s">
        <v>173</v>
      </c>
      <c r="AI4115" s="589">
        <v>45809</v>
      </c>
    </row>
    <row r="4116" spans="23:35">
      <c r="W4116" s="323">
        <v>0</v>
      </c>
      <c r="X4116" s="323" t="s">
        <v>169</v>
      </c>
      <c r="Y4116" s="323" t="s">
        <v>170</v>
      </c>
      <c r="Z4116" s="323" t="s">
        <v>37</v>
      </c>
      <c r="AA4116" s="323" t="s">
        <v>214</v>
      </c>
      <c r="AB4116" s="323" t="s">
        <v>215</v>
      </c>
      <c r="AC4116" s="323">
        <v>25</v>
      </c>
      <c r="AG4116" s="323" t="s">
        <v>172</v>
      </c>
      <c r="AH4116" s="323" t="s">
        <v>173</v>
      </c>
      <c r="AI4116" s="589">
        <v>45809</v>
      </c>
    </row>
    <row r="4117" spans="23:35">
      <c r="W4117" s="323">
        <v>0</v>
      </c>
      <c r="X4117" s="323" t="s">
        <v>169</v>
      </c>
      <c r="Y4117" s="323" t="s">
        <v>170</v>
      </c>
      <c r="Z4117" s="323" t="s">
        <v>37</v>
      </c>
      <c r="AA4117" s="323" t="s">
        <v>214</v>
      </c>
      <c r="AB4117" s="323" t="s">
        <v>215</v>
      </c>
      <c r="AC4117" s="323">
        <v>0</v>
      </c>
      <c r="AG4117" s="323" t="s">
        <v>172</v>
      </c>
      <c r="AH4117" s="323" t="s">
        <v>173</v>
      </c>
      <c r="AI4117" s="589">
        <v>45809</v>
      </c>
    </row>
    <row r="4118" spans="23:35">
      <c r="W4118" s="323">
        <v>0</v>
      </c>
      <c r="X4118" s="323" t="s">
        <v>169</v>
      </c>
      <c r="Y4118" s="323" t="s">
        <v>170</v>
      </c>
      <c r="Z4118" s="323" t="s">
        <v>37</v>
      </c>
      <c r="AA4118" s="323" t="s">
        <v>214</v>
      </c>
      <c r="AB4118" s="323" t="s">
        <v>215</v>
      </c>
      <c r="AC4118" s="323">
        <v>25</v>
      </c>
      <c r="AG4118" s="323" t="s">
        <v>21279</v>
      </c>
      <c r="AH4118" s="323" t="s">
        <v>3691</v>
      </c>
      <c r="AI4118" s="589">
        <v>45809</v>
      </c>
    </row>
    <row r="4119" spans="23:35">
      <c r="W4119" s="323">
        <v>0</v>
      </c>
      <c r="X4119" s="323" t="s">
        <v>169</v>
      </c>
      <c r="Y4119" s="323" t="s">
        <v>170</v>
      </c>
      <c r="Z4119" s="323" t="s">
        <v>37</v>
      </c>
      <c r="AA4119" s="323" t="s">
        <v>214</v>
      </c>
      <c r="AB4119" s="323" t="s">
        <v>215</v>
      </c>
      <c r="AC4119" s="323">
        <v>0</v>
      </c>
      <c r="AG4119" s="323" t="s">
        <v>335</v>
      </c>
      <c r="AH4119" s="323" t="s">
        <v>336</v>
      </c>
      <c r="AI4119" s="589">
        <v>45809</v>
      </c>
    </row>
    <row r="4120" spans="23:35">
      <c r="W4120" s="323">
        <v>0</v>
      </c>
      <c r="X4120" s="323" t="s">
        <v>169</v>
      </c>
      <c r="Y4120" s="323" t="s">
        <v>170</v>
      </c>
      <c r="Z4120" s="323" t="s">
        <v>37</v>
      </c>
      <c r="AA4120" s="323" t="s">
        <v>214</v>
      </c>
      <c r="AB4120" s="323" t="s">
        <v>215</v>
      </c>
      <c r="AC4120" s="323">
        <v>25</v>
      </c>
      <c r="AG4120" s="323" t="s">
        <v>21279</v>
      </c>
      <c r="AH4120" s="323" t="s">
        <v>3691</v>
      </c>
      <c r="AI4120" s="589">
        <v>45809</v>
      </c>
    </row>
    <row r="4121" spans="23:35">
      <c r="W4121" s="323">
        <v>0</v>
      </c>
      <c r="X4121" s="323" t="s">
        <v>169</v>
      </c>
      <c r="Y4121" s="323" t="s">
        <v>170</v>
      </c>
      <c r="Z4121" s="323" t="s">
        <v>37</v>
      </c>
      <c r="AA4121" s="323" t="s">
        <v>102</v>
      </c>
      <c r="AB4121" s="323" t="s">
        <v>285</v>
      </c>
      <c r="AC4121" s="323">
        <v>25</v>
      </c>
      <c r="AG4121" s="323" t="s">
        <v>172</v>
      </c>
      <c r="AH4121" s="323" t="s">
        <v>173</v>
      </c>
      <c r="AI4121" s="589">
        <v>45809</v>
      </c>
    </row>
    <row r="4122" spans="23:35">
      <c r="W4122" s="323">
        <v>0</v>
      </c>
      <c r="X4122" s="323" t="s">
        <v>169</v>
      </c>
      <c r="Y4122" s="323" t="s">
        <v>170</v>
      </c>
      <c r="Z4122" s="323" t="s">
        <v>37</v>
      </c>
      <c r="AA4122" s="323" t="s">
        <v>214</v>
      </c>
      <c r="AB4122" s="323" t="s">
        <v>215</v>
      </c>
      <c r="AC4122" s="323">
        <v>0</v>
      </c>
      <c r="AG4122" s="323" t="s">
        <v>172</v>
      </c>
      <c r="AH4122" s="323" t="s">
        <v>173</v>
      </c>
      <c r="AI4122" s="589">
        <v>45809</v>
      </c>
    </row>
    <row r="4123" spans="23:35">
      <c r="W4123" s="323">
        <v>0</v>
      </c>
      <c r="X4123" s="323" t="s">
        <v>169</v>
      </c>
      <c r="Y4123" s="323" t="s">
        <v>170</v>
      </c>
      <c r="Z4123" s="323" t="s">
        <v>37</v>
      </c>
      <c r="AA4123" s="323" t="s">
        <v>214</v>
      </c>
      <c r="AB4123" s="323" t="s">
        <v>215</v>
      </c>
      <c r="AC4123" s="323">
        <v>0</v>
      </c>
      <c r="AG4123" s="323" t="s">
        <v>21279</v>
      </c>
      <c r="AH4123" s="323" t="s">
        <v>3691</v>
      </c>
      <c r="AI4123" s="589">
        <v>45809</v>
      </c>
    </row>
    <row r="4124" spans="23:35">
      <c r="W4124" s="323">
        <v>0</v>
      </c>
      <c r="X4124" s="323" t="s">
        <v>169</v>
      </c>
      <c r="Y4124" s="323" t="s">
        <v>170</v>
      </c>
      <c r="Z4124" s="323" t="s">
        <v>37</v>
      </c>
      <c r="AA4124" s="323" t="s">
        <v>214</v>
      </c>
      <c r="AB4124" s="323" t="s">
        <v>215</v>
      </c>
      <c r="AC4124" s="323">
        <v>25</v>
      </c>
      <c r="AG4124" s="323" t="s">
        <v>172</v>
      </c>
      <c r="AH4124" s="323" t="s">
        <v>173</v>
      </c>
      <c r="AI4124" s="589">
        <v>45809</v>
      </c>
    </row>
    <row r="4125" spans="23:35">
      <c r="W4125" s="323">
        <v>0</v>
      </c>
      <c r="X4125" s="323" t="s">
        <v>169</v>
      </c>
      <c r="Y4125" s="323" t="s">
        <v>170</v>
      </c>
      <c r="Z4125" s="323" t="s">
        <v>37</v>
      </c>
      <c r="AA4125" s="323" t="s">
        <v>214</v>
      </c>
      <c r="AB4125" s="323" t="s">
        <v>215</v>
      </c>
      <c r="AC4125" s="323">
        <v>25</v>
      </c>
      <c r="AG4125" s="323" t="s">
        <v>335</v>
      </c>
      <c r="AH4125" s="323" t="s">
        <v>336</v>
      </c>
      <c r="AI4125" s="589">
        <v>45809</v>
      </c>
    </row>
    <row r="4126" spans="23:35">
      <c r="W4126" s="323">
        <v>0</v>
      </c>
      <c r="X4126" s="323" t="s">
        <v>169</v>
      </c>
      <c r="Y4126" s="323" t="s">
        <v>170</v>
      </c>
      <c r="Z4126" s="323" t="s">
        <v>37</v>
      </c>
      <c r="AA4126" s="323" t="s">
        <v>214</v>
      </c>
      <c r="AB4126" s="323" t="s">
        <v>215</v>
      </c>
      <c r="AC4126" s="323">
        <v>0</v>
      </c>
      <c r="AG4126" s="323" t="s">
        <v>21279</v>
      </c>
      <c r="AH4126" s="323" t="s">
        <v>3691</v>
      </c>
      <c r="AI4126" s="589">
        <v>45809</v>
      </c>
    </row>
    <row r="4127" spans="23:35">
      <c r="W4127" s="323">
        <v>0</v>
      </c>
      <c r="X4127" s="323" t="s">
        <v>169</v>
      </c>
      <c r="Y4127" s="323" t="s">
        <v>170</v>
      </c>
      <c r="Z4127" s="323" t="s">
        <v>37</v>
      </c>
      <c r="AA4127" s="323" t="s">
        <v>214</v>
      </c>
      <c r="AB4127" s="323" t="s">
        <v>215</v>
      </c>
      <c r="AC4127" s="323">
        <v>0</v>
      </c>
      <c r="AG4127" s="323" t="s">
        <v>172</v>
      </c>
      <c r="AH4127" s="323" t="s">
        <v>173</v>
      </c>
      <c r="AI4127" s="589">
        <v>45809</v>
      </c>
    </row>
    <row r="4128" spans="23:35">
      <c r="W4128" s="323">
        <v>0</v>
      </c>
      <c r="X4128" s="323" t="s">
        <v>169</v>
      </c>
      <c r="Y4128" s="323" t="s">
        <v>170</v>
      </c>
      <c r="Z4128" s="323" t="s">
        <v>37</v>
      </c>
      <c r="AA4128" s="323" t="s">
        <v>214</v>
      </c>
      <c r="AB4128" s="323" t="s">
        <v>215</v>
      </c>
      <c r="AC4128" s="323">
        <v>0</v>
      </c>
      <c r="AG4128" s="323" t="s">
        <v>3370</v>
      </c>
      <c r="AH4128" s="323" t="s">
        <v>3371</v>
      </c>
      <c r="AI4128" s="589">
        <v>45809</v>
      </c>
    </row>
    <row r="4129" spans="23:35">
      <c r="W4129" s="323">
        <v>0</v>
      </c>
      <c r="X4129" s="323" t="s">
        <v>169</v>
      </c>
      <c r="Y4129" s="323" t="s">
        <v>170</v>
      </c>
      <c r="Z4129" s="323" t="s">
        <v>37</v>
      </c>
      <c r="AA4129" s="323" t="s">
        <v>214</v>
      </c>
      <c r="AB4129" s="323" t="s">
        <v>215</v>
      </c>
      <c r="AC4129" s="323">
        <v>25</v>
      </c>
      <c r="AG4129" s="323" t="s">
        <v>3370</v>
      </c>
      <c r="AH4129" s="323" t="s">
        <v>3371</v>
      </c>
      <c r="AI4129" s="589">
        <v>45809</v>
      </c>
    </row>
    <row r="4130" spans="23:35">
      <c r="W4130" s="323">
        <v>0</v>
      </c>
      <c r="X4130" s="323" t="s">
        <v>169</v>
      </c>
      <c r="Y4130" s="323" t="s">
        <v>170</v>
      </c>
      <c r="Z4130" s="323" t="s">
        <v>37</v>
      </c>
      <c r="AA4130" s="323" t="s">
        <v>214</v>
      </c>
      <c r="AB4130" s="323" t="s">
        <v>215</v>
      </c>
      <c r="AC4130" s="323">
        <v>25</v>
      </c>
      <c r="AG4130" s="323" t="s">
        <v>172</v>
      </c>
      <c r="AH4130" s="323" t="s">
        <v>173</v>
      </c>
      <c r="AI4130" s="589">
        <v>45809</v>
      </c>
    </row>
    <row r="4131" spans="23:35">
      <c r="W4131" s="323">
        <v>0</v>
      </c>
      <c r="X4131" s="323" t="s">
        <v>169</v>
      </c>
      <c r="Y4131" s="323" t="s">
        <v>170</v>
      </c>
      <c r="Z4131" s="323" t="s">
        <v>37</v>
      </c>
      <c r="AA4131" s="323" t="s">
        <v>214</v>
      </c>
      <c r="AB4131" s="323" t="s">
        <v>215</v>
      </c>
      <c r="AC4131" s="323">
        <v>0</v>
      </c>
      <c r="AG4131" s="323" t="s">
        <v>3370</v>
      </c>
      <c r="AH4131" s="323" t="s">
        <v>3371</v>
      </c>
      <c r="AI4131" s="589">
        <v>45809</v>
      </c>
    </row>
    <row r="4132" spans="23:35">
      <c r="W4132" s="323">
        <v>0</v>
      </c>
      <c r="X4132" s="323" t="s">
        <v>169</v>
      </c>
      <c r="Y4132" s="323" t="s">
        <v>170</v>
      </c>
      <c r="Z4132" s="323" t="s">
        <v>37</v>
      </c>
      <c r="AA4132" s="323" t="s">
        <v>214</v>
      </c>
      <c r="AB4132" s="323" t="s">
        <v>215</v>
      </c>
      <c r="AC4132" s="323">
        <v>0</v>
      </c>
      <c r="AG4132" s="323" t="s">
        <v>3370</v>
      </c>
      <c r="AH4132" s="323" t="s">
        <v>3371</v>
      </c>
      <c r="AI4132" s="589">
        <v>45809</v>
      </c>
    </row>
    <row r="4133" spans="23:35">
      <c r="W4133" s="323">
        <v>0</v>
      </c>
      <c r="X4133" s="323" t="s">
        <v>169</v>
      </c>
      <c r="Y4133" s="323" t="s">
        <v>170</v>
      </c>
      <c r="Z4133" s="323" t="s">
        <v>37</v>
      </c>
      <c r="AA4133" s="323" t="s">
        <v>214</v>
      </c>
      <c r="AB4133" s="323" t="s">
        <v>215</v>
      </c>
      <c r="AC4133" s="323">
        <v>25</v>
      </c>
      <c r="AG4133" s="323" t="s">
        <v>21279</v>
      </c>
      <c r="AH4133" s="323" t="s">
        <v>3691</v>
      </c>
      <c r="AI4133" s="589">
        <v>45809</v>
      </c>
    </row>
    <row r="4134" spans="23:35">
      <c r="W4134" s="323">
        <v>0</v>
      </c>
      <c r="X4134" s="323" t="s">
        <v>169</v>
      </c>
      <c r="Y4134" s="323" t="s">
        <v>170</v>
      </c>
      <c r="Z4134" s="323" t="s">
        <v>41</v>
      </c>
      <c r="AA4134" s="323" t="s">
        <v>360</v>
      </c>
      <c r="AB4134" s="323" t="s">
        <v>361</v>
      </c>
      <c r="AC4134" s="323">
        <v>0</v>
      </c>
      <c r="AG4134" s="323" t="s">
        <v>21279</v>
      </c>
      <c r="AH4134" s="323" t="s">
        <v>3691</v>
      </c>
      <c r="AI4134" s="589">
        <v>45809</v>
      </c>
    </row>
    <row r="4135" spans="23:35">
      <c r="W4135" s="323">
        <v>0</v>
      </c>
      <c r="X4135" s="323" t="s">
        <v>169</v>
      </c>
      <c r="Y4135" s="323" t="s">
        <v>170</v>
      </c>
      <c r="Z4135" s="323" t="s">
        <v>37</v>
      </c>
      <c r="AA4135" s="323" t="s">
        <v>214</v>
      </c>
      <c r="AB4135" s="323" t="s">
        <v>215</v>
      </c>
      <c r="AC4135" s="323">
        <v>0</v>
      </c>
      <c r="AG4135" s="323" t="s">
        <v>335</v>
      </c>
      <c r="AH4135" s="323" t="s">
        <v>336</v>
      </c>
      <c r="AI4135" s="589">
        <v>45809</v>
      </c>
    </row>
    <row r="4136" spans="23:35">
      <c r="W4136" s="323">
        <v>0</v>
      </c>
      <c r="X4136" s="323" t="s">
        <v>169</v>
      </c>
      <c r="Y4136" s="323" t="s">
        <v>170</v>
      </c>
      <c r="Z4136" s="323" t="s">
        <v>37</v>
      </c>
      <c r="AA4136" s="323" t="s">
        <v>214</v>
      </c>
      <c r="AB4136" s="323" t="s">
        <v>215</v>
      </c>
      <c r="AC4136" s="323">
        <v>25</v>
      </c>
      <c r="AG4136" s="323" t="s">
        <v>335</v>
      </c>
      <c r="AH4136" s="323" t="s">
        <v>336</v>
      </c>
      <c r="AI4136" s="589">
        <v>45809</v>
      </c>
    </row>
    <row r="4137" spans="23:35">
      <c r="W4137" s="323">
        <v>0</v>
      </c>
      <c r="X4137" s="323" t="s">
        <v>169</v>
      </c>
      <c r="Y4137" s="323" t="s">
        <v>170</v>
      </c>
      <c r="Z4137" s="323" t="s">
        <v>37</v>
      </c>
      <c r="AA4137" s="323" t="s">
        <v>918</v>
      </c>
      <c r="AB4137" s="323" t="s">
        <v>215</v>
      </c>
      <c r="AC4137" s="323">
        <v>25</v>
      </c>
      <c r="AG4137" s="323" t="s">
        <v>539</v>
      </c>
      <c r="AH4137" s="323" t="s">
        <v>540</v>
      </c>
      <c r="AI4137" s="589">
        <v>45809</v>
      </c>
    </row>
    <row r="4138" spans="23:35">
      <c r="W4138" s="323">
        <v>0</v>
      </c>
      <c r="X4138" s="323" t="s">
        <v>169</v>
      </c>
      <c r="Y4138" s="323" t="s">
        <v>170</v>
      </c>
      <c r="Z4138" s="323" t="s">
        <v>37</v>
      </c>
      <c r="AA4138" s="323" t="s">
        <v>214</v>
      </c>
      <c r="AB4138" s="323" t="s">
        <v>215</v>
      </c>
      <c r="AC4138" s="323">
        <v>25</v>
      </c>
      <c r="AG4138" s="323" t="s">
        <v>172</v>
      </c>
      <c r="AH4138" s="323" t="s">
        <v>173</v>
      </c>
      <c r="AI4138" s="589">
        <v>45809</v>
      </c>
    </row>
    <row r="4139" spans="23:35">
      <c r="W4139" s="323">
        <v>0</v>
      </c>
      <c r="X4139" s="323" t="s">
        <v>169</v>
      </c>
      <c r="Y4139" s="323" t="s">
        <v>170</v>
      </c>
      <c r="Z4139" s="323" t="s">
        <v>37</v>
      </c>
      <c r="AA4139" s="323" t="s">
        <v>918</v>
      </c>
      <c r="AB4139" s="323" t="s">
        <v>215</v>
      </c>
      <c r="AC4139" s="323">
        <v>25</v>
      </c>
      <c r="AG4139" s="323" t="s">
        <v>172</v>
      </c>
      <c r="AH4139" s="323" t="s">
        <v>173</v>
      </c>
      <c r="AI4139" s="589">
        <v>45809</v>
      </c>
    </row>
    <row r="4140" spans="23:35">
      <c r="W4140" s="323">
        <v>0</v>
      </c>
      <c r="X4140" s="323" t="s">
        <v>169</v>
      </c>
      <c r="Y4140" s="323" t="s">
        <v>170</v>
      </c>
      <c r="Z4140" s="323" t="s">
        <v>37</v>
      </c>
      <c r="AA4140" s="323" t="s">
        <v>214</v>
      </c>
      <c r="AB4140" s="323" t="s">
        <v>215</v>
      </c>
      <c r="AC4140" s="323">
        <v>25</v>
      </c>
      <c r="AG4140" s="323" t="s">
        <v>3370</v>
      </c>
      <c r="AH4140" s="323" t="s">
        <v>3371</v>
      </c>
      <c r="AI4140" s="589">
        <v>45809</v>
      </c>
    </row>
    <row r="4141" spans="23:35">
      <c r="W4141" s="323">
        <v>0</v>
      </c>
      <c r="X4141" s="323" t="s">
        <v>169</v>
      </c>
      <c r="Y4141" s="323" t="s">
        <v>170</v>
      </c>
      <c r="Z4141" s="323" t="s">
        <v>37</v>
      </c>
      <c r="AA4141" s="323" t="s">
        <v>214</v>
      </c>
      <c r="AB4141" s="323" t="s">
        <v>215</v>
      </c>
      <c r="AC4141" s="323">
        <v>0</v>
      </c>
      <c r="AG4141" s="323" t="s">
        <v>172</v>
      </c>
      <c r="AH4141" s="323" t="s">
        <v>173</v>
      </c>
      <c r="AI4141" s="589">
        <v>45809</v>
      </c>
    </row>
    <row r="4142" spans="23:35">
      <c r="W4142" s="323">
        <v>0</v>
      </c>
      <c r="X4142" s="323" t="s">
        <v>169</v>
      </c>
      <c r="Y4142" s="323" t="s">
        <v>170</v>
      </c>
      <c r="Z4142" s="323" t="s">
        <v>37</v>
      </c>
      <c r="AA4142" s="323" t="s">
        <v>214</v>
      </c>
      <c r="AB4142" s="323" t="s">
        <v>215</v>
      </c>
      <c r="AC4142" s="323">
        <v>0</v>
      </c>
      <c r="AG4142" s="323" t="s">
        <v>3370</v>
      </c>
      <c r="AH4142" s="323" t="s">
        <v>3371</v>
      </c>
      <c r="AI4142" s="589">
        <v>45809</v>
      </c>
    </row>
    <row r="4143" spans="23:35">
      <c r="W4143" s="323">
        <v>0</v>
      </c>
      <c r="X4143" s="323" t="s">
        <v>169</v>
      </c>
      <c r="Y4143" s="323" t="s">
        <v>170</v>
      </c>
      <c r="Z4143" s="323" t="s">
        <v>37</v>
      </c>
      <c r="AA4143" s="323" t="s">
        <v>214</v>
      </c>
      <c r="AB4143" s="323" t="s">
        <v>215</v>
      </c>
      <c r="AC4143" s="323">
        <v>25</v>
      </c>
      <c r="AG4143" s="323" t="s">
        <v>335</v>
      </c>
      <c r="AH4143" s="323" t="s">
        <v>336</v>
      </c>
      <c r="AI4143" s="589">
        <v>45809</v>
      </c>
    </row>
    <row r="4144" spans="23:35">
      <c r="W4144" s="323">
        <v>0</v>
      </c>
      <c r="X4144" s="323" t="s">
        <v>169</v>
      </c>
      <c r="Y4144" s="323" t="s">
        <v>170</v>
      </c>
      <c r="Z4144" s="323" t="s">
        <v>37</v>
      </c>
      <c r="AA4144" s="323" t="s">
        <v>214</v>
      </c>
      <c r="AB4144" s="323" t="s">
        <v>215</v>
      </c>
      <c r="AC4144" s="323">
        <v>25</v>
      </c>
      <c r="AG4144" s="323" t="s">
        <v>335</v>
      </c>
      <c r="AH4144" s="323" t="s">
        <v>336</v>
      </c>
      <c r="AI4144" s="589">
        <v>45809</v>
      </c>
    </row>
    <row r="4145" spans="23:35">
      <c r="W4145" s="323">
        <v>0</v>
      </c>
      <c r="X4145" s="323" t="s">
        <v>169</v>
      </c>
      <c r="Y4145" s="323" t="s">
        <v>170</v>
      </c>
      <c r="Z4145" s="323" t="s">
        <v>37</v>
      </c>
      <c r="AA4145" s="323" t="s">
        <v>214</v>
      </c>
      <c r="AB4145" s="323" t="s">
        <v>215</v>
      </c>
      <c r="AC4145" s="323">
        <v>25</v>
      </c>
      <c r="AG4145" s="323" t="s">
        <v>335</v>
      </c>
      <c r="AH4145" s="323" t="s">
        <v>336</v>
      </c>
      <c r="AI4145" s="589">
        <v>45809</v>
      </c>
    </row>
    <row r="4146" spans="23:35">
      <c r="W4146" s="323">
        <v>0</v>
      </c>
      <c r="X4146" s="323" t="s">
        <v>169</v>
      </c>
      <c r="Y4146" s="323" t="s">
        <v>170</v>
      </c>
      <c r="Z4146" s="323" t="s">
        <v>37</v>
      </c>
      <c r="AA4146" s="323" t="s">
        <v>214</v>
      </c>
      <c r="AB4146" s="323" t="s">
        <v>215</v>
      </c>
      <c r="AC4146" s="323">
        <v>25</v>
      </c>
      <c r="AG4146" s="323" t="s">
        <v>21279</v>
      </c>
      <c r="AH4146" s="323" t="s">
        <v>3691</v>
      </c>
      <c r="AI4146" s="589">
        <v>45809</v>
      </c>
    </row>
    <row r="4147" spans="23:35">
      <c r="W4147" s="323">
        <v>0</v>
      </c>
      <c r="X4147" s="323" t="s">
        <v>169</v>
      </c>
      <c r="Y4147" s="323" t="s">
        <v>170</v>
      </c>
      <c r="Z4147" s="323" t="s">
        <v>37</v>
      </c>
      <c r="AA4147" s="323" t="s">
        <v>214</v>
      </c>
      <c r="AB4147" s="323" t="s">
        <v>215</v>
      </c>
      <c r="AC4147" s="323">
        <v>25</v>
      </c>
      <c r="AG4147" s="323" t="s">
        <v>172</v>
      </c>
      <c r="AH4147" s="323" t="s">
        <v>173</v>
      </c>
      <c r="AI4147" s="589">
        <v>45809</v>
      </c>
    </row>
    <row r="4148" spans="23:35">
      <c r="W4148" s="323">
        <v>0</v>
      </c>
      <c r="X4148" s="323" t="s">
        <v>169</v>
      </c>
      <c r="Y4148" s="323" t="s">
        <v>170</v>
      </c>
      <c r="Z4148" s="323" t="s">
        <v>37</v>
      </c>
      <c r="AA4148" s="323" t="s">
        <v>214</v>
      </c>
      <c r="AB4148" s="323" t="s">
        <v>215</v>
      </c>
      <c r="AC4148" s="323">
        <v>0</v>
      </c>
      <c r="AG4148" s="323" t="s">
        <v>335</v>
      </c>
      <c r="AH4148" s="323" t="s">
        <v>336</v>
      </c>
      <c r="AI4148" s="589">
        <v>45809</v>
      </c>
    </row>
    <row r="4149" spans="23:35">
      <c r="W4149" s="323">
        <v>0</v>
      </c>
      <c r="X4149" s="323" t="s">
        <v>169</v>
      </c>
      <c r="Y4149" s="323" t="s">
        <v>170</v>
      </c>
      <c r="Z4149" s="323" t="s">
        <v>37</v>
      </c>
      <c r="AA4149" s="323" t="s">
        <v>214</v>
      </c>
      <c r="AB4149" s="323" t="s">
        <v>215</v>
      </c>
      <c r="AC4149" s="323">
        <v>25</v>
      </c>
      <c r="AG4149" s="323" t="s">
        <v>172</v>
      </c>
      <c r="AH4149" s="323" t="s">
        <v>173</v>
      </c>
      <c r="AI4149" s="589">
        <v>45809</v>
      </c>
    </row>
    <row r="4150" spans="23:35">
      <c r="W4150" s="323">
        <v>0</v>
      </c>
      <c r="X4150" s="323" t="s">
        <v>169</v>
      </c>
      <c r="Y4150" s="323" t="s">
        <v>170</v>
      </c>
      <c r="Z4150" s="323" t="s">
        <v>37</v>
      </c>
      <c r="AA4150" s="323" t="s">
        <v>102</v>
      </c>
      <c r="AB4150" s="323" t="s">
        <v>285</v>
      </c>
      <c r="AC4150" s="323">
        <v>0</v>
      </c>
      <c r="AG4150" s="323" t="s">
        <v>21279</v>
      </c>
      <c r="AH4150" s="323" t="s">
        <v>3691</v>
      </c>
      <c r="AI4150" s="589">
        <v>45809</v>
      </c>
    </row>
    <row r="4151" spans="23:35">
      <c r="W4151" s="323">
        <v>0</v>
      </c>
      <c r="X4151" s="323" t="s">
        <v>169</v>
      </c>
      <c r="Y4151" s="323" t="s">
        <v>170</v>
      </c>
      <c r="Z4151" s="323" t="s">
        <v>37</v>
      </c>
      <c r="AA4151" s="323" t="s">
        <v>214</v>
      </c>
      <c r="AB4151" s="323" t="s">
        <v>215</v>
      </c>
      <c r="AC4151" s="323">
        <v>25</v>
      </c>
      <c r="AG4151" s="323" t="s">
        <v>335</v>
      </c>
      <c r="AH4151" s="323" t="s">
        <v>336</v>
      </c>
      <c r="AI4151" s="589">
        <v>45809</v>
      </c>
    </row>
    <row r="4152" spans="23:35">
      <c r="W4152" s="323">
        <v>0</v>
      </c>
      <c r="X4152" s="323" t="s">
        <v>169</v>
      </c>
      <c r="Y4152" s="323" t="s">
        <v>170</v>
      </c>
      <c r="Z4152" s="323" t="s">
        <v>37</v>
      </c>
      <c r="AA4152" s="323" t="s">
        <v>214</v>
      </c>
      <c r="AB4152" s="323" t="s">
        <v>215</v>
      </c>
      <c r="AC4152" s="323">
        <v>0</v>
      </c>
      <c r="AG4152" s="323" t="s">
        <v>172</v>
      </c>
      <c r="AH4152" s="323" t="s">
        <v>173</v>
      </c>
      <c r="AI4152" s="589">
        <v>45809</v>
      </c>
    </row>
    <row r="4153" spans="23:35">
      <c r="W4153" s="323">
        <v>0</v>
      </c>
      <c r="X4153" s="323" t="s">
        <v>169</v>
      </c>
      <c r="Y4153" s="323" t="s">
        <v>170</v>
      </c>
      <c r="Z4153" s="323" t="s">
        <v>37</v>
      </c>
      <c r="AA4153" s="323" t="s">
        <v>214</v>
      </c>
      <c r="AB4153" s="323" t="s">
        <v>215</v>
      </c>
      <c r="AC4153" s="323">
        <v>0</v>
      </c>
      <c r="AG4153" s="323" t="s">
        <v>21279</v>
      </c>
      <c r="AH4153" s="323" t="s">
        <v>3691</v>
      </c>
      <c r="AI4153" s="589">
        <v>45809</v>
      </c>
    </row>
    <row r="4154" spans="23:35">
      <c r="W4154" s="323">
        <v>0</v>
      </c>
      <c r="X4154" s="323" t="s">
        <v>169</v>
      </c>
      <c r="Y4154" s="323" t="s">
        <v>170</v>
      </c>
      <c r="Z4154" s="323" t="s">
        <v>37</v>
      </c>
      <c r="AA4154" s="323" t="s">
        <v>214</v>
      </c>
      <c r="AB4154" s="323" t="s">
        <v>215</v>
      </c>
      <c r="AC4154" s="323">
        <v>25</v>
      </c>
      <c r="AG4154" s="323" t="s">
        <v>21279</v>
      </c>
      <c r="AH4154" s="323" t="s">
        <v>3691</v>
      </c>
      <c r="AI4154" s="589">
        <v>45809</v>
      </c>
    </row>
    <row r="4155" spans="23:35">
      <c r="W4155" s="323">
        <v>0</v>
      </c>
      <c r="X4155" s="323" t="s">
        <v>169</v>
      </c>
      <c r="Y4155" s="323" t="s">
        <v>170</v>
      </c>
      <c r="Z4155" s="323" t="s">
        <v>37</v>
      </c>
      <c r="AA4155" s="323" t="s">
        <v>214</v>
      </c>
      <c r="AB4155" s="323" t="s">
        <v>215</v>
      </c>
      <c r="AC4155" s="323">
        <v>25</v>
      </c>
      <c r="AG4155" s="323" t="s">
        <v>21279</v>
      </c>
      <c r="AH4155" s="323" t="s">
        <v>3691</v>
      </c>
      <c r="AI4155" s="589">
        <v>45809</v>
      </c>
    </row>
    <row r="4156" spans="23:35">
      <c r="W4156" s="323">
        <v>0</v>
      </c>
      <c r="X4156" s="323" t="s">
        <v>169</v>
      </c>
      <c r="Y4156" s="323" t="s">
        <v>170</v>
      </c>
      <c r="Z4156" s="323" t="s">
        <v>37</v>
      </c>
      <c r="AA4156" s="323" t="s">
        <v>214</v>
      </c>
      <c r="AB4156" s="323" t="s">
        <v>215</v>
      </c>
      <c r="AC4156" s="323">
        <v>0</v>
      </c>
      <c r="AG4156" s="323" t="s">
        <v>24389</v>
      </c>
      <c r="AH4156" s="323" t="s">
        <v>2381</v>
      </c>
      <c r="AI4156" s="589">
        <v>45809</v>
      </c>
    </row>
    <row r="4157" spans="23:35">
      <c r="W4157" s="323">
        <v>0</v>
      </c>
      <c r="X4157" s="323" t="s">
        <v>169</v>
      </c>
      <c r="Y4157" s="323" t="s">
        <v>170</v>
      </c>
      <c r="Z4157" s="323" t="s">
        <v>37</v>
      </c>
      <c r="AA4157" s="323" t="s">
        <v>214</v>
      </c>
      <c r="AB4157" s="323" t="s">
        <v>215</v>
      </c>
      <c r="AC4157" s="323">
        <v>0</v>
      </c>
      <c r="AG4157" s="323" t="s">
        <v>335</v>
      </c>
      <c r="AH4157" s="323" t="s">
        <v>336</v>
      </c>
      <c r="AI4157" s="589">
        <v>45809</v>
      </c>
    </row>
    <row r="4158" spans="23:35">
      <c r="W4158" s="323">
        <v>0</v>
      </c>
      <c r="X4158" s="323" t="s">
        <v>169</v>
      </c>
      <c r="Y4158" s="323" t="s">
        <v>170</v>
      </c>
      <c r="Z4158" s="323" t="s">
        <v>37</v>
      </c>
      <c r="AA4158" s="323" t="s">
        <v>214</v>
      </c>
      <c r="AB4158" s="323" t="s">
        <v>215</v>
      </c>
      <c r="AC4158" s="323">
        <v>25</v>
      </c>
      <c r="AG4158" s="323" t="s">
        <v>24389</v>
      </c>
      <c r="AH4158" s="323" t="s">
        <v>2381</v>
      </c>
      <c r="AI4158" s="589">
        <v>45809</v>
      </c>
    </row>
    <row r="4159" spans="23:35">
      <c r="W4159" s="323">
        <v>0</v>
      </c>
      <c r="X4159" s="323" t="s">
        <v>169</v>
      </c>
      <c r="Y4159" s="323" t="s">
        <v>170</v>
      </c>
      <c r="Z4159" s="323" t="s">
        <v>37</v>
      </c>
      <c r="AA4159" s="323" t="s">
        <v>214</v>
      </c>
      <c r="AB4159" s="323" t="s">
        <v>215</v>
      </c>
      <c r="AC4159" s="323">
        <v>0</v>
      </c>
      <c r="AG4159" s="323" t="s">
        <v>3370</v>
      </c>
      <c r="AH4159" s="323" t="s">
        <v>3371</v>
      </c>
      <c r="AI4159" s="589">
        <v>45809</v>
      </c>
    </row>
    <row r="4160" spans="23:35">
      <c r="W4160" s="323">
        <v>0</v>
      </c>
      <c r="X4160" s="323" t="s">
        <v>169</v>
      </c>
      <c r="Y4160" s="323" t="s">
        <v>170</v>
      </c>
      <c r="Z4160" s="323" t="s">
        <v>37</v>
      </c>
      <c r="AA4160" s="323" t="s">
        <v>214</v>
      </c>
      <c r="AB4160" s="323" t="s">
        <v>215</v>
      </c>
      <c r="AC4160" s="323">
        <v>0</v>
      </c>
      <c r="AG4160" s="323" t="s">
        <v>172</v>
      </c>
      <c r="AH4160" s="323" t="s">
        <v>173</v>
      </c>
      <c r="AI4160" s="589">
        <v>45809</v>
      </c>
    </row>
    <row r="4161" spans="23:35">
      <c r="W4161" s="323">
        <v>0</v>
      </c>
      <c r="X4161" s="323" t="s">
        <v>169</v>
      </c>
      <c r="Y4161" s="323" t="s">
        <v>170</v>
      </c>
      <c r="Z4161" s="323" t="s">
        <v>37</v>
      </c>
      <c r="AA4161" s="323" t="s">
        <v>214</v>
      </c>
      <c r="AB4161" s="323" t="s">
        <v>215</v>
      </c>
      <c r="AC4161" s="323">
        <v>25</v>
      </c>
      <c r="AG4161" s="323" t="s">
        <v>335</v>
      </c>
      <c r="AH4161" s="323" t="s">
        <v>336</v>
      </c>
      <c r="AI4161" s="589">
        <v>45809</v>
      </c>
    </row>
    <row r="4162" spans="23:35">
      <c r="W4162" s="323">
        <v>0</v>
      </c>
      <c r="X4162" s="323" t="s">
        <v>169</v>
      </c>
      <c r="Y4162" s="323" t="s">
        <v>170</v>
      </c>
      <c r="Z4162" s="323" t="s">
        <v>37</v>
      </c>
      <c r="AA4162" s="323" t="s">
        <v>214</v>
      </c>
      <c r="AB4162" s="323" t="s">
        <v>215</v>
      </c>
      <c r="AC4162" s="323">
        <v>25</v>
      </c>
      <c r="AG4162" s="323" t="s">
        <v>335</v>
      </c>
      <c r="AH4162" s="323" t="s">
        <v>336</v>
      </c>
      <c r="AI4162" s="589">
        <v>45809</v>
      </c>
    </row>
    <row r="4163" spans="23:35">
      <c r="W4163" s="323">
        <v>0</v>
      </c>
      <c r="X4163" s="323" t="s">
        <v>169</v>
      </c>
      <c r="Y4163" s="323" t="s">
        <v>170</v>
      </c>
      <c r="Z4163" s="323" t="s">
        <v>7</v>
      </c>
      <c r="AA4163" s="323" t="s">
        <v>147</v>
      </c>
      <c r="AB4163" s="323" t="s">
        <v>148</v>
      </c>
      <c r="AC4163" s="323">
        <v>0</v>
      </c>
      <c r="AG4163" s="323" t="s">
        <v>335</v>
      </c>
      <c r="AH4163" s="323" t="s">
        <v>336</v>
      </c>
      <c r="AI4163" s="589">
        <v>45809</v>
      </c>
    </row>
    <row r="4164" spans="23:35">
      <c r="W4164" s="323">
        <v>0</v>
      </c>
      <c r="X4164" s="323" t="s">
        <v>169</v>
      </c>
      <c r="Y4164" s="323" t="s">
        <v>170</v>
      </c>
      <c r="Z4164" s="323" t="s">
        <v>6</v>
      </c>
      <c r="AA4164" s="323" t="s">
        <v>630</v>
      </c>
      <c r="AB4164" s="323" t="s">
        <v>215</v>
      </c>
      <c r="AC4164" s="323">
        <v>0</v>
      </c>
      <c r="AG4164" s="323" t="s">
        <v>24389</v>
      </c>
      <c r="AH4164" s="323" t="s">
        <v>2381</v>
      </c>
      <c r="AI4164" s="589">
        <v>45809</v>
      </c>
    </row>
    <row r="4165" spans="23:35">
      <c r="W4165" s="323">
        <v>0</v>
      </c>
      <c r="X4165" s="323" t="s">
        <v>169</v>
      </c>
      <c r="Y4165" s="323" t="s">
        <v>170</v>
      </c>
      <c r="Z4165" s="323" t="s">
        <v>7</v>
      </c>
      <c r="AA4165" s="323" t="s">
        <v>147</v>
      </c>
      <c r="AB4165" s="323" t="s">
        <v>148</v>
      </c>
      <c r="AC4165" s="323">
        <v>0</v>
      </c>
      <c r="AG4165" s="323" t="s">
        <v>21279</v>
      </c>
      <c r="AH4165" s="323" t="s">
        <v>3691</v>
      </c>
      <c r="AI4165" s="589">
        <v>45809</v>
      </c>
    </row>
    <row r="4166" spans="23:35">
      <c r="W4166" s="323">
        <v>0</v>
      </c>
      <c r="X4166" s="323" t="s">
        <v>169</v>
      </c>
      <c r="Y4166" s="323" t="s">
        <v>170</v>
      </c>
      <c r="Z4166" s="323" t="s">
        <v>7</v>
      </c>
      <c r="AA4166" s="323" t="s">
        <v>147</v>
      </c>
      <c r="AB4166" s="323" t="s">
        <v>148</v>
      </c>
      <c r="AC4166" s="323">
        <v>26</v>
      </c>
      <c r="AG4166" s="323" t="s">
        <v>172</v>
      </c>
      <c r="AH4166" s="323" t="s">
        <v>173</v>
      </c>
      <c r="AI4166" s="589">
        <v>45809</v>
      </c>
    </row>
    <row r="4167" spans="23:35">
      <c r="W4167" s="323">
        <v>0</v>
      </c>
      <c r="X4167" s="323" t="s">
        <v>169</v>
      </c>
      <c r="Y4167" s="323" t="s">
        <v>170</v>
      </c>
      <c r="Z4167" s="323" t="s">
        <v>7</v>
      </c>
      <c r="AA4167" s="323" t="s">
        <v>147</v>
      </c>
      <c r="AB4167" s="323" t="s">
        <v>148</v>
      </c>
      <c r="AC4167" s="323">
        <v>0</v>
      </c>
      <c r="AG4167" s="323" t="s">
        <v>24389</v>
      </c>
      <c r="AH4167" s="323" t="s">
        <v>2381</v>
      </c>
      <c r="AI4167" s="589">
        <v>45809</v>
      </c>
    </row>
    <row r="4168" spans="23:35">
      <c r="W4168" s="323">
        <v>0</v>
      </c>
      <c r="X4168" s="323" t="s">
        <v>169</v>
      </c>
      <c r="Y4168" s="323" t="s">
        <v>170</v>
      </c>
      <c r="Z4168" s="323" t="s">
        <v>7</v>
      </c>
      <c r="AA4168" s="323" t="s">
        <v>147</v>
      </c>
      <c r="AB4168" s="323" t="s">
        <v>148</v>
      </c>
      <c r="AC4168" s="323">
        <v>0</v>
      </c>
      <c r="AG4168" s="323" t="s">
        <v>335</v>
      </c>
      <c r="AH4168" s="323" t="s">
        <v>336</v>
      </c>
      <c r="AI4168" s="589">
        <v>45809</v>
      </c>
    </row>
    <row r="4169" spans="23:35">
      <c r="W4169" s="323">
        <v>0</v>
      </c>
      <c r="X4169" s="323" t="s">
        <v>169</v>
      </c>
      <c r="Y4169" s="323" t="s">
        <v>170</v>
      </c>
      <c r="Z4169" s="323" t="s">
        <v>8</v>
      </c>
      <c r="AA4169" s="323" t="s">
        <v>8</v>
      </c>
      <c r="AB4169" s="323" t="s">
        <v>500</v>
      </c>
      <c r="AC4169" s="323">
        <v>0</v>
      </c>
      <c r="AG4169" s="323" t="s">
        <v>689</v>
      </c>
      <c r="AH4169" s="323" t="s">
        <v>690</v>
      </c>
      <c r="AI4169" s="589">
        <v>45809</v>
      </c>
    </row>
    <row r="4170" spans="23:35">
      <c r="W4170" s="323">
        <v>0</v>
      </c>
      <c r="X4170" s="323" t="s">
        <v>169</v>
      </c>
      <c r="Y4170" s="323" t="s">
        <v>170</v>
      </c>
      <c r="Z4170" s="323" t="s">
        <v>7</v>
      </c>
      <c r="AA4170" s="323" t="s">
        <v>147</v>
      </c>
      <c r="AB4170" s="323" t="s">
        <v>148</v>
      </c>
      <c r="AC4170" s="323">
        <v>25</v>
      </c>
      <c r="AG4170" s="323" t="s">
        <v>335</v>
      </c>
      <c r="AH4170" s="323" t="s">
        <v>336</v>
      </c>
      <c r="AI4170" s="589">
        <v>45809</v>
      </c>
    </row>
    <row r="4171" spans="23:35">
      <c r="W4171" s="323">
        <v>0</v>
      </c>
      <c r="X4171" s="323" t="s">
        <v>169</v>
      </c>
      <c r="Y4171" s="323" t="s">
        <v>170</v>
      </c>
      <c r="Z4171" s="323" t="s">
        <v>7</v>
      </c>
      <c r="AA4171" s="323" t="s">
        <v>147</v>
      </c>
      <c r="AB4171" s="323" t="s">
        <v>148</v>
      </c>
      <c r="AC4171" s="323">
        <v>26</v>
      </c>
      <c r="AG4171" s="323" t="s">
        <v>172</v>
      </c>
      <c r="AH4171" s="323" t="s">
        <v>173</v>
      </c>
      <c r="AI4171" s="589">
        <v>45809</v>
      </c>
    </row>
    <row r="4172" spans="23:35">
      <c r="W4172" s="323">
        <v>0</v>
      </c>
      <c r="X4172" s="323" t="s">
        <v>169</v>
      </c>
      <c r="Y4172" s="323" t="s">
        <v>170</v>
      </c>
      <c r="Z4172" s="323" t="s">
        <v>7</v>
      </c>
      <c r="AA4172" s="323" t="s">
        <v>147</v>
      </c>
      <c r="AB4172" s="323" t="s">
        <v>148</v>
      </c>
      <c r="AC4172" s="323">
        <v>0</v>
      </c>
      <c r="AG4172" s="323" t="s">
        <v>21279</v>
      </c>
      <c r="AH4172" s="323" t="s">
        <v>3691</v>
      </c>
      <c r="AI4172" s="589">
        <v>45809</v>
      </c>
    </row>
    <row r="4173" spans="23:35">
      <c r="W4173" s="323">
        <v>0</v>
      </c>
      <c r="X4173" s="323" t="s">
        <v>169</v>
      </c>
      <c r="Y4173" s="323" t="s">
        <v>170</v>
      </c>
      <c r="Z4173" s="323" t="s">
        <v>7</v>
      </c>
      <c r="AA4173" s="323" t="s">
        <v>147</v>
      </c>
      <c r="AB4173" s="323" t="s">
        <v>148</v>
      </c>
      <c r="AC4173" s="323">
        <v>0</v>
      </c>
      <c r="AG4173" s="323" t="s">
        <v>335</v>
      </c>
      <c r="AH4173" s="323" t="s">
        <v>336</v>
      </c>
      <c r="AI4173" s="589">
        <v>45809</v>
      </c>
    </row>
    <row r="4174" spans="23:35">
      <c r="W4174" s="323">
        <v>0</v>
      </c>
      <c r="X4174" s="323" t="s">
        <v>169</v>
      </c>
      <c r="Y4174" s="323" t="s">
        <v>170</v>
      </c>
      <c r="Z4174" s="323" t="s">
        <v>7</v>
      </c>
      <c r="AA4174" s="323" t="s">
        <v>147</v>
      </c>
      <c r="AB4174" s="323" t="s">
        <v>148</v>
      </c>
      <c r="AC4174" s="323">
        <v>25</v>
      </c>
      <c r="AG4174" s="323" t="s">
        <v>21279</v>
      </c>
      <c r="AH4174" s="323" t="s">
        <v>3691</v>
      </c>
      <c r="AI4174" s="589">
        <v>45809</v>
      </c>
    </row>
    <row r="4175" spans="23:35">
      <c r="W4175" s="323">
        <v>0</v>
      </c>
      <c r="X4175" s="323" t="s">
        <v>169</v>
      </c>
      <c r="Y4175" s="323" t="s">
        <v>170</v>
      </c>
      <c r="Z4175" s="323" t="s">
        <v>7</v>
      </c>
      <c r="AA4175" s="323" t="s">
        <v>147</v>
      </c>
      <c r="AB4175" s="323" t="s">
        <v>148</v>
      </c>
      <c r="AC4175" s="323">
        <v>25</v>
      </c>
      <c r="AG4175" s="323" t="s">
        <v>24389</v>
      </c>
      <c r="AH4175" s="323" t="s">
        <v>2381</v>
      </c>
      <c r="AI4175" s="589">
        <v>45809</v>
      </c>
    </row>
    <row r="4176" spans="23:35">
      <c r="W4176" s="323">
        <v>0</v>
      </c>
      <c r="X4176" s="323" t="s">
        <v>169</v>
      </c>
      <c r="Y4176" s="323" t="s">
        <v>170</v>
      </c>
      <c r="Z4176" s="323" t="s">
        <v>7</v>
      </c>
      <c r="AA4176" s="323" t="s">
        <v>147</v>
      </c>
      <c r="AB4176" s="323" t="s">
        <v>148</v>
      </c>
      <c r="AC4176" s="323">
        <v>25</v>
      </c>
      <c r="AG4176" s="323" t="s">
        <v>21279</v>
      </c>
      <c r="AH4176" s="323" t="s">
        <v>3691</v>
      </c>
      <c r="AI4176" s="589">
        <v>45809</v>
      </c>
    </row>
    <row r="4177" spans="23:35">
      <c r="W4177" s="323">
        <v>0</v>
      </c>
      <c r="X4177" s="323" t="s">
        <v>169</v>
      </c>
      <c r="Y4177" s="323" t="s">
        <v>170</v>
      </c>
      <c r="Z4177" s="323" t="s">
        <v>7</v>
      </c>
      <c r="AA4177" s="323" t="s">
        <v>147</v>
      </c>
      <c r="AB4177" s="323" t="s">
        <v>148</v>
      </c>
      <c r="AC4177" s="323">
        <v>0</v>
      </c>
      <c r="AG4177" s="323" t="s">
        <v>21279</v>
      </c>
      <c r="AH4177" s="323" t="s">
        <v>3691</v>
      </c>
      <c r="AI4177" s="589">
        <v>45809</v>
      </c>
    </row>
    <row r="4178" spans="23:35">
      <c r="W4178" s="323">
        <v>0</v>
      </c>
      <c r="X4178" s="323" t="s">
        <v>169</v>
      </c>
      <c r="Y4178" s="323" t="s">
        <v>170</v>
      </c>
      <c r="Z4178" s="323" t="s">
        <v>7</v>
      </c>
      <c r="AA4178" s="323" t="s">
        <v>147</v>
      </c>
      <c r="AB4178" s="323" t="s">
        <v>148</v>
      </c>
      <c r="AC4178" s="323">
        <v>27</v>
      </c>
      <c r="AG4178" s="323" t="s">
        <v>335</v>
      </c>
      <c r="AH4178" s="323" t="s">
        <v>336</v>
      </c>
      <c r="AI4178" s="589">
        <v>45809</v>
      </c>
    </row>
    <row r="4179" spans="23:35">
      <c r="W4179" s="323">
        <v>0</v>
      </c>
      <c r="X4179" s="323" t="s">
        <v>169</v>
      </c>
      <c r="Y4179" s="323" t="s">
        <v>170</v>
      </c>
      <c r="Z4179" s="323" t="s">
        <v>7</v>
      </c>
      <c r="AA4179" s="323" t="s">
        <v>147</v>
      </c>
      <c r="AB4179" s="323" t="s">
        <v>148</v>
      </c>
      <c r="AC4179" s="323">
        <v>0</v>
      </c>
      <c r="AG4179" s="323" t="s">
        <v>24389</v>
      </c>
      <c r="AH4179" s="323" t="s">
        <v>2381</v>
      </c>
      <c r="AI4179" s="589">
        <v>45809</v>
      </c>
    </row>
    <row r="4180" spans="23:35">
      <c r="W4180" s="323">
        <v>0</v>
      </c>
      <c r="X4180" s="323" t="s">
        <v>100</v>
      </c>
      <c r="Y4180" s="323" t="s">
        <v>101</v>
      </c>
      <c r="Z4180" s="323" t="s">
        <v>9</v>
      </c>
      <c r="AA4180" s="323" t="s">
        <v>102</v>
      </c>
      <c r="AB4180" s="323" t="s">
        <v>114</v>
      </c>
      <c r="AC4180" s="323">
        <v>0</v>
      </c>
      <c r="AG4180" s="323" t="s">
        <v>205</v>
      </c>
      <c r="AH4180" s="323" t="s">
        <v>206</v>
      </c>
      <c r="AI4180" s="589">
        <v>45809</v>
      </c>
    </row>
    <row r="4181" spans="23:35">
      <c r="W4181" s="323">
        <v>0</v>
      </c>
      <c r="X4181" s="323" t="s">
        <v>100</v>
      </c>
      <c r="Y4181" s="323" t="s">
        <v>101</v>
      </c>
      <c r="Z4181" s="323" t="s">
        <v>9</v>
      </c>
      <c r="AA4181" s="323" t="s">
        <v>102</v>
      </c>
      <c r="AB4181" s="323" t="s">
        <v>114</v>
      </c>
      <c r="AC4181" s="323">
        <v>0</v>
      </c>
      <c r="AG4181" s="323" t="s">
        <v>606</v>
      </c>
      <c r="AH4181" s="323" t="s">
        <v>607</v>
      </c>
      <c r="AI4181" s="589">
        <v>45809</v>
      </c>
    </row>
    <row r="4182" spans="23:35">
      <c r="W4182" s="323">
        <v>0</v>
      </c>
      <c r="X4182" s="323" t="s">
        <v>100</v>
      </c>
      <c r="Y4182" s="323" t="s">
        <v>101</v>
      </c>
      <c r="Z4182" s="323" t="s">
        <v>37</v>
      </c>
      <c r="AA4182" s="323" t="s">
        <v>918</v>
      </c>
      <c r="AB4182" s="323" t="s">
        <v>215</v>
      </c>
      <c r="AC4182" s="323">
        <v>25</v>
      </c>
      <c r="AG4182" s="323" t="s">
        <v>908</v>
      </c>
      <c r="AH4182" s="323" t="s">
        <v>909</v>
      </c>
      <c r="AI4182" s="589">
        <v>45809</v>
      </c>
    </row>
    <row r="4183" spans="23:35">
      <c r="W4183" s="323">
        <v>0</v>
      </c>
      <c r="X4183" s="323" t="s">
        <v>100</v>
      </c>
      <c r="Y4183" s="323" t="s">
        <v>101</v>
      </c>
      <c r="Z4183" s="323" t="s">
        <v>37</v>
      </c>
      <c r="AA4183" s="323" t="s">
        <v>214</v>
      </c>
      <c r="AB4183" s="323" t="s">
        <v>215</v>
      </c>
      <c r="AC4183" s="323">
        <v>25</v>
      </c>
      <c r="AG4183" s="323" t="s">
        <v>105</v>
      </c>
      <c r="AH4183" s="323" t="s">
        <v>106</v>
      </c>
      <c r="AI4183" s="589">
        <v>45809</v>
      </c>
    </row>
    <row r="4184" spans="23:35">
      <c r="W4184" s="323">
        <v>0</v>
      </c>
      <c r="X4184" s="323" t="s">
        <v>100</v>
      </c>
      <c r="Y4184" s="323" t="s">
        <v>101</v>
      </c>
      <c r="Z4184" s="323" t="s">
        <v>14</v>
      </c>
      <c r="AA4184" s="323" t="s">
        <v>14</v>
      </c>
      <c r="AB4184" s="323" t="s">
        <v>631</v>
      </c>
      <c r="AC4184" s="323">
        <v>0</v>
      </c>
      <c r="AG4184" s="323" t="s">
        <v>908</v>
      </c>
      <c r="AH4184" s="323" t="s">
        <v>909</v>
      </c>
      <c r="AI4184" s="589">
        <v>45809</v>
      </c>
    </row>
    <row r="4185" spans="23:35">
      <c r="W4185" s="323">
        <v>0</v>
      </c>
      <c r="X4185" s="323" t="s">
        <v>100</v>
      </c>
      <c r="Y4185" s="323" t="s">
        <v>101</v>
      </c>
      <c r="Z4185" s="323" t="s">
        <v>14</v>
      </c>
      <c r="AA4185" s="323" t="s">
        <v>14</v>
      </c>
      <c r="AB4185" s="323" t="s">
        <v>2899</v>
      </c>
      <c r="AC4185" s="323">
        <v>25</v>
      </c>
      <c r="AG4185" s="323" t="s">
        <v>908</v>
      </c>
      <c r="AH4185" s="323" t="s">
        <v>909</v>
      </c>
      <c r="AI4185" s="589">
        <v>45809</v>
      </c>
    </row>
    <row r="4186" spans="23:35">
      <c r="W4186" s="323">
        <v>0</v>
      </c>
      <c r="X4186" s="323" t="s">
        <v>100</v>
      </c>
      <c r="Y4186" s="323" t="s">
        <v>101</v>
      </c>
      <c r="Z4186" s="323" t="s">
        <v>14</v>
      </c>
      <c r="AA4186" s="323" t="s">
        <v>14</v>
      </c>
      <c r="AB4186" s="323" t="s">
        <v>1933</v>
      </c>
      <c r="AC4186" s="323">
        <v>25</v>
      </c>
      <c r="AG4186" s="323" t="s">
        <v>105</v>
      </c>
      <c r="AH4186" s="323" t="s">
        <v>106</v>
      </c>
      <c r="AI4186" s="589">
        <v>45809</v>
      </c>
    </row>
    <row r="4187" spans="23:35">
      <c r="W4187" s="323">
        <v>0</v>
      </c>
      <c r="X4187" s="323" t="s">
        <v>100</v>
      </c>
      <c r="Y4187" s="323" t="s">
        <v>101</v>
      </c>
      <c r="Z4187" s="323" t="s">
        <v>37</v>
      </c>
      <c r="AA4187" s="323" t="s">
        <v>918</v>
      </c>
      <c r="AB4187" s="323" t="s">
        <v>215</v>
      </c>
      <c r="AC4187" s="323">
        <v>25</v>
      </c>
      <c r="AG4187" s="323" t="s">
        <v>908</v>
      </c>
      <c r="AH4187" s="323" t="s">
        <v>909</v>
      </c>
      <c r="AI4187" s="589">
        <v>45809</v>
      </c>
    </row>
    <row r="4188" spans="23:35">
      <c r="W4188" s="323">
        <v>0</v>
      </c>
      <c r="X4188" s="323" t="s">
        <v>100</v>
      </c>
      <c r="Y4188" s="323" t="s">
        <v>101</v>
      </c>
      <c r="Z4188" s="323" t="s">
        <v>37</v>
      </c>
      <c r="AA4188" s="323" t="s">
        <v>214</v>
      </c>
      <c r="AB4188" s="323" t="s">
        <v>215</v>
      </c>
      <c r="AC4188" s="323">
        <v>0</v>
      </c>
      <c r="AG4188" s="323" t="s">
        <v>105</v>
      </c>
      <c r="AH4188" s="323" t="s">
        <v>106</v>
      </c>
      <c r="AI4188" s="589">
        <v>45809</v>
      </c>
    </row>
    <row r="4189" spans="23:35">
      <c r="W4189" s="323">
        <v>0</v>
      </c>
      <c r="X4189" s="323" t="s">
        <v>100</v>
      </c>
      <c r="Y4189" s="323" t="s">
        <v>101</v>
      </c>
      <c r="Z4189" s="323" t="s">
        <v>14</v>
      </c>
      <c r="AA4189" s="323" t="s">
        <v>14</v>
      </c>
      <c r="AB4189" s="323" t="s">
        <v>631</v>
      </c>
      <c r="AC4189" s="323">
        <v>0</v>
      </c>
      <c r="AG4189" s="323" t="s">
        <v>908</v>
      </c>
      <c r="AH4189" s="323" t="s">
        <v>909</v>
      </c>
      <c r="AI4189" s="589">
        <v>45809</v>
      </c>
    </row>
    <row r="4190" spans="23:35">
      <c r="W4190" s="323">
        <v>0</v>
      </c>
      <c r="X4190" s="323" t="s">
        <v>100</v>
      </c>
      <c r="Y4190" s="323" t="s">
        <v>101</v>
      </c>
      <c r="Z4190" s="323" t="s">
        <v>37</v>
      </c>
      <c r="AA4190" s="323" t="s">
        <v>214</v>
      </c>
      <c r="AB4190" s="323" t="s">
        <v>215</v>
      </c>
      <c r="AC4190" s="323">
        <v>25</v>
      </c>
      <c r="AG4190" s="323" t="s">
        <v>105</v>
      </c>
      <c r="AH4190" s="323" t="s">
        <v>106</v>
      </c>
      <c r="AI4190" s="589">
        <v>45809</v>
      </c>
    </row>
    <row r="4191" spans="23:35">
      <c r="W4191" s="323">
        <v>0</v>
      </c>
      <c r="X4191" s="323" t="s">
        <v>100</v>
      </c>
      <c r="Y4191" s="323" t="s">
        <v>101</v>
      </c>
      <c r="Z4191" s="323" t="s">
        <v>37</v>
      </c>
      <c r="AA4191" s="323" t="s">
        <v>214</v>
      </c>
      <c r="AB4191" s="323" t="s">
        <v>215</v>
      </c>
      <c r="AC4191" s="323">
        <v>0</v>
      </c>
      <c r="AG4191" s="323" t="s">
        <v>105</v>
      </c>
      <c r="AH4191" s="323" t="s">
        <v>106</v>
      </c>
      <c r="AI4191" s="589">
        <v>45809</v>
      </c>
    </row>
    <row r="4192" spans="23:35">
      <c r="W4192" s="323">
        <v>0</v>
      </c>
      <c r="X4192" s="323" t="s">
        <v>100</v>
      </c>
      <c r="Y4192" s="323" t="s">
        <v>101</v>
      </c>
      <c r="Z4192" s="323" t="s">
        <v>37</v>
      </c>
      <c r="AA4192" s="323" t="s">
        <v>214</v>
      </c>
      <c r="AB4192" s="323" t="s">
        <v>215</v>
      </c>
      <c r="AC4192" s="323">
        <v>0</v>
      </c>
      <c r="AG4192" s="323" t="s">
        <v>908</v>
      </c>
      <c r="AH4192" s="323" t="s">
        <v>909</v>
      </c>
      <c r="AI4192" s="589">
        <v>45809</v>
      </c>
    </row>
    <row r="4193" spans="23:35">
      <c r="W4193" s="323">
        <v>0</v>
      </c>
      <c r="X4193" s="323" t="s">
        <v>100</v>
      </c>
      <c r="Y4193" s="323" t="s">
        <v>101</v>
      </c>
      <c r="Z4193" s="323" t="s">
        <v>37</v>
      </c>
      <c r="AA4193" s="323" t="s">
        <v>214</v>
      </c>
      <c r="AB4193" s="323" t="s">
        <v>215</v>
      </c>
      <c r="AC4193" s="323">
        <v>0</v>
      </c>
      <c r="AG4193" s="323" t="s">
        <v>908</v>
      </c>
      <c r="AH4193" s="323" t="s">
        <v>909</v>
      </c>
      <c r="AI4193" s="589">
        <v>45809</v>
      </c>
    </row>
    <row r="4194" spans="23:35">
      <c r="W4194" s="323">
        <v>0</v>
      </c>
      <c r="X4194" s="323" t="s">
        <v>100</v>
      </c>
      <c r="Y4194" s="323" t="s">
        <v>101</v>
      </c>
      <c r="Z4194" s="323" t="s">
        <v>37</v>
      </c>
      <c r="AA4194" s="323" t="s">
        <v>102</v>
      </c>
      <c r="AB4194" s="323" t="s">
        <v>285</v>
      </c>
      <c r="AC4194" s="323">
        <v>25</v>
      </c>
      <c r="AG4194" s="323" t="s">
        <v>908</v>
      </c>
      <c r="AH4194" s="323" t="s">
        <v>909</v>
      </c>
      <c r="AI4194" s="589">
        <v>45809</v>
      </c>
    </row>
    <row r="4195" spans="23:35">
      <c r="W4195" s="323">
        <v>0</v>
      </c>
      <c r="X4195" s="323" t="s">
        <v>100</v>
      </c>
      <c r="Y4195" s="323" t="s">
        <v>101</v>
      </c>
      <c r="Z4195" s="323" t="s">
        <v>37</v>
      </c>
      <c r="AA4195" s="323" t="s">
        <v>214</v>
      </c>
      <c r="AB4195" s="323" t="s">
        <v>215</v>
      </c>
      <c r="AC4195" s="323">
        <v>0</v>
      </c>
      <c r="AG4195" s="323" t="s">
        <v>105</v>
      </c>
      <c r="AH4195" s="323" t="s">
        <v>106</v>
      </c>
      <c r="AI4195" s="589">
        <v>45809</v>
      </c>
    </row>
    <row r="4196" spans="23:35">
      <c r="W4196" s="323">
        <v>0</v>
      </c>
      <c r="X4196" s="323" t="s">
        <v>100</v>
      </c>
      <c r="Y4196" s="323" t="s">
        <v>101</v>
      </c>
      <c r="Z4196" s="323" t="s">
        <v>37</v>
      </c>
      <c r="AA4196" s="323" t="s">
        <v>214</v>
      </c>
      <c r="AB4196" s="323" t="s">
        <v>215</v>
      </c>
      <c r="AC4196" s="323">
        <v>0</v>
      </c>
      <c r="AG4196" s="323" t="s">
        <v>105</v>
      </c>
      <c r="AH4196" s="323" t="s">
        <v>106</v>
      </c>
      <c r="AI4196" s="589">
        <v>45809</v>
      </c>
    </row>
    <row r="4197" spans="23:35">
      <c r="W4197" s="323">
        <v>0</v>
      </c>
      <c r="X4197" s="323" t="s">
        <v>100</v>
      </c>
      <c r="Y4197" s="323" t="s">
        <v>101</v>
      </c>
      <c r="Z4197" s="323" t="s">
        <v>37</v>
      </c>
      <c r="AA4197" s="323" t="s">
        <v>102</v>
      </c>
      <c r="AB4197" s="323" t="s">
        <v>285</v>
      </c>
      <c r="AC4197" s="323">
        <v>25</v>
      </c>
      <c r="AG4197" s="323" t="s">
        <v>908</v>
      </c>
      <c r="AH4197" s="323" t="s">
        <v>909</v>
      </c>
      <c r="AI4197" s="589">
        <v>45809</v>
      </c>
    </row>
    <row r="4198" spans="23:35">
      <c r="W4198" s="323">
        <v>0</v>
      </c>
      <c r="X4198" s="323" t="s">
        <v>100</v>
      </c>
      <c r="Y4198" s="323" t="s">
        <v>101</v>
      </c>
      <c r="Z4198" s="323" t="s">
        <v>37</v>
      </c>
      <c r="AA4198" s="323" t="s">
        <v>918</v>
      </c>
      <c r="AB4198" s="323" t="s">
        <v>215</v>
      </c>
      <c r="AC4198" s="323">
        <v>0</v>
      </c>
      <c r="AG4198" s="323" t="s">
        <v>105</v>
      </c>
      <c r="AH4198" s="323" t="s">
        <v>106</v>
      </c>
      <c r="AI4198" s="589">
        <v>45809</v>
      </c>
    </row>
    <row r="4199" spans="23:35">
      <c r="W4199" s="323">
        <v>0</v>
      </c>
      <c r="X4199" s="323" t="s">
        <v>100</v>
      </c>
      <c r="Y4199" s="323" t="s">
        <v>101</v>
      </c>
      <c r="Z4199" s="323" t="s">
        <v>37</v>
      </c>
      <c r="AA4199" s="323" t="s">
        <v>918</v>
      </c>
      <c r="AB4199" s="323" t="s">
        <v>215</v>
      </c>
      <c r="AC4199" s="323">
        <v>0</v>
      </c>
      <c r="AG4199" s="323" t="s">
        <v>105</v>
      </c>
      <c r="AH4199" s="323" t="s">
        <v>106</v>
      </c>
      <c r="AI4199" s="589">
        <v>45809</v>
      </c>
    </row>
    <row r="4200" spans="23:35">
      <c r="W4200" s="323">
        <v>0</v>
      </c>
      <c r="X4200" s="323" t="s">
        <v>100</v>
      </c>
      <c r="Y4200" s="323" t="s">
        <v>101</v>
      </c>
      <c r="Z4200" s="323" t="s">
        <v>37</v>
      </c>
      <c r="AA4200" s="323" t="s">
        <v>214</v>
      </c>
      <c r="AB4200" s="323" t="s">
        <v>215</v>
      </c>
      <c r="AC4200" s="323">
        <v>25</v>
      </c>
      <c r="AG4200" s="323" t="s">
        <v>105</v>
      </c>
      <c r="AH4200" s="323" t="s">
        <v>106</v>
      </c>
      <c r="AI4200" s="589">
        <v>45809</v>
      </c>
    </row>
    <row r="4201" spans="23:35">
      <c r="W4201" s="323">
        <v>0</v>
      </c>
      <c r="X4201" s="323" t="s">
        <v>100</v>
      </c>
      <c r="Y4201" s="323" t="s">
        <v>101</v>
      </c>
      <c r="Z4201" s="323" t="s">
        <v>37</v>
      </c>
      <c r="AA4201" s="323" t="s">
        <v>214</v>
      </c>
      <c r="AB4201" s="323" t="s">
        <v>215</v>
      </c>
      <c r="AC4201" s="323">
        <v>25</v>
      </c>
      <c r="AG4201" s="323" t="s">
        <v>908</v>
      </c>
      <c r="AH4201" s="323" t="s">
        <v>909</v>
      </c>
      <c r="AI4201" s="589">
        <v>45809</v>
      </c>
    </row>
    <row r="4202" spans="23:35">
      <c r="W4202" s="323">
        <v>0</v>
      </c>
      <c r="X4202" s="323" t="s">
        <v>100</v>
      </c>
      <c r="Y4202" s="323" t="s">
        <v>101</v>
      </c>
      <c r="Z4202" s="323" t="s">
        <v>37</v>
      </c>
      <c r="AA4202" s="323" t="s">
        <v>214</v>
      </c>
      <c r="AB4202" s="323" t="s">
        <v>215</v>
      </c>
      <c r="AC4202" s="323">
        <v>0</v>
      </c>
      <c r="AG4202" s="323" t="s">
        <v>105</v>
      </c>
      <c r="AH4202" s="323" t="s">
        <v>106</v>
      </c>
      <c r="AI4202" s="589">
        <v>45809</v>
      </c>
    </row>
    <row r="4203" spans="23:35">
      <c r="W4203" s="323">
        <v>0</v>
      </c>
      <c r="X4203" s="323" t="s">
        <v>100</v>
      </c>
      <c r="Y4203" s="323" t="s">
        <v>101</v>
      </c>
      <c r="Z4203" s="323" t="s">
        <v>37</v>
      </c>
      <c r="AA4203" s="323" t="s">
        <v>214</v>
      </c>
      <c r="AB4203" s="323" t="s">
        <v>215</v>
      </c>
      <c r="AC4203" s="323">
        <v>25</v>
      </c>
      <c r="AG4203" s="323" t="s">
        <v>105</v>
      </c>
      <c r="AH4203" s="323" t="s">
        <v>106</v>
      </c>
      <c r="AI4203" s="589">
        <v>45809</v>
      </c>
    </row>
    <row r="4204" spans="23:35">
      <c r="W4204" s="323">
        <v>0</v>
      </c>
      <c r="X4204" s="323" t="s">
        <v>100</v>
      </c>
      <c r="Y4204" s="323" t="s">
        <v>101</v>
      </c>
      <c r="Z4204" s="323" t="s">
        <v>37</v>
      </c>
      <c r="AA4204" s="323" t="s">
        <v>214</v>
      </c>
      <c r="AB4204" s="323" t="s">
        <v>215</v>
      </c>
      <c r="AC4204" s="323">
        <v>25</v>
      </c>
      <c r="AG4204" s="323" t="s">
        <v>908</v>
      </c>
      <c r="AH4204" s="323" t="s">
        <v>909</v>
      </c>
      <c r="AI4204" s="589">
        <v>45809</v>
      </c>
    </row>
    <row r="4205" spans="23:35">
      <c r="W4205" s="323">
        <v>0</v>
      </c>
      <c r="X4205" s="323" t="s">
        <v>100</v>
      </c>
      <c r="Y4205" s="323" t="s">
        <v>101</v>
      </c>
      <c r="Z4205" s="323" t="s">
        <v>37</v>
      </c>
      <c r="AA4205" s="323" t="s">
        <v>214</v>
      </c>
      <c r="AB4205" s="323" t="s">
        <v>215</v>
      </c>
      <c r="AC4205" s="323">
        <v>25</v>
      </c>
      <c r="AG4205" s="323" t="s">
        <v>908</v>
      </c>
      <c r="AH4205" s="323" t="s">
        <v>909</v>
      </c>
      <c r="AI4205" s="589">
        <v>45809</v>
      </c>
    </row>
    <row r="4206" spans="23:35">
      <c r="W4206" s="323">
        <v>0</v>
      </c>
      <c r="X4206" s="323" t="s">
        <v>100</v>
      </c>
      <c r="Y4206" s="323" t="s">
        <v>101</v>
      </c>
      <c r="Z4206" s="323" t="s">
        <v>37</v>
      </c>
      <c r="AA4206" s="323" t="s">
        <v>214</v>
      </c>
      <c r="AB4206" s="323" t="s">
        <v>215</v>
      </c>
      <c r="AC4206" s="323">
        <v>25</v>
      </c>
      <c r="AG4206" s="323" t="s">
        <v>205</v>
      </c>
      <c r="AH4206" s="323" t="s">
        <v>206</v>
      </c>
      <c r="AI4206" s="589">
        <v>45809</v>
      </c>
    </row>
    <row r="4207" spans="23:35">
      <c r="W4207" s="323">
        <v>0</v>
      </c>
      <c r="X4207" s="323" t="s">
        <v>100</v>
      </c>
      <c r="Y4207" s="323" t="s">
        <v>101</v>
      </c>
      <c r="Z4207" s="323" t="s">
        <v>37</v>
      </c>
      <c r="AA4207" s="323" t="s">
        <v>214</v>
      </c>
      <c r="AB4207" s="323" t="s">
        <v>215</v>
      </c>
      <c r="AC4207" s="323">
        <v>25</v>
      </c>
      <c r="AG4207" s="323" t="s">
        <v>908</v>
      </c>
      <c r="AH4207" s="323" t="s">
        <v>909</v>
      </c>
      <c r="AI4207" s="589">
        <v>45809</v>
      </c>
    </row>
    <row r="4208" spans="23:35">
      <c r="W4208" s="323">
        <v>0</v>
      </c>
      <c r="X4208" s="323" t="s">
        <v>100</v>
      </c>
      <c r="Y4208" s="323" t="s">
        <v>101</v>
      </c>
      <c r="Z4208" s="323" t="s">
        <v>37</v>
      </c>
      <c r="AA4208" s="323" t="s">
        <v>214</v>
      </c>
      <c r="AB4208" s="323" t="s">
        <v>215</v>
      </c>
      <c r="AC4208" s="323">
        <v>25</v>
      </c>
      <c r="AG4208" s="323" t="s">
        <v>908</v>
      </c>
      <c r="AH4208" s="323" t="s">
        <v>909</v>
      </c>
      <c r="AI4208" s="589">
        <v>45809</v>
      </c>
    </row>
    <row r="4209" spans="23:35">
      <c r="W4209" s="323">
        <v>0</v>
      </c>
      <c r="X4209" s="323" t="s">
        <v>100</v>
      </c>
      <c r="Y4209" s="323" t="s">
        <v>101</v>
      </c>
      <c r="Z4209" s="323" t="s">
        <v>9</v>
      </c>
      <c r="AA4209" s="323" t="s">
        <v>102</v>
      </c>
      <c r="AB4209" s="323" t="s">
        <v>114</v>
      </c>
      <c r="AC4209" s="323">
        <v>0</v>
      </c>
      <c r="AG4209" s="323" t="s">
        <v>205</v>
      </c>
      <c r="AH4209" s="323" t="s">
        <v>206</v>
      </c>
      <c r="AI4209" s="589">
        <v>45809</v>
      </c>
    </row>
    <row r="4210" spans="23:35">
      <c r="W4210" s="323">
        <v>0</v>
      </c>
      <c r="X4210" s="323" t="s">
        <v>100</v>
      </c>
      <c r="Y4210" s="323" t="s">
        <v>101</v>
      </c>
      <c r="Z4210" s="323" t="s">
        <v>7</v>
      </c>
      <c r="AA4210" s="323" t="s">
        <v>147</v>
      </c>
      <c r="AB4210" s="323" t="s">
        <v>148</v>
      </c>
      <c r="AC4210" s="323">
        <v>26</v>
      </c>
      <c r="AG4210" s="323" t="s">
        <v>105</v>
      </c>
      <c r="AH4210" s="323" t="s">
        <v>106</v>
      </c>
      <c r="AI4210" s="589">
        <v>45809</v>
      </c>
    </row>
    <row r="4211" spans="23:35">
      <c r="W4211" s="323">
        <v>0</v>
      </c>
      <c r="X4211" s="323" t="s">
        <v>100</v>
      </c>
      <c r="Y4211" s="323" t="s">
        <v>101</v>
      </c>
      <c r="Z4211" s="323" t="s">
        <v>6</v>
      </c>
      <c r="AA4211" s="323" t="s">
        <v>630</v>
      </c>
      <c r="AB4211" s="323" t="s">
        <v>215</v>
      </c>
      <c r="AC4211" s="323">
        <v>37</v>
      </c>
      <c r="AG4211" s="323" t="s">
        <v>908</v>
      </c>
      <c r="AH4211" s="323" t="s">
        <v>909</v>
      </c>
      <c r="AI4211" s="589">
        <v>45809</v>
      </c>
    </row>
    <row r="4212" spans="23:35">
      <c r="W4212" s="323">
        <v>0</v>
      </c>
      <c r="X4212" s="323" t="s">
        <v>100</v>
      </c>
      <c r="Y4212" s="323" t="s">
        <v>101</v>
      </c>
      <c r="Z4212" s="323" t="s">
        <v>6</v>
      </c>
      <c r="AA4212" s="323" t="s">
        <v>630</v>
      </c>
      <c r="AB4212" s="323" t="s">
        <v>285</v>
      </c>
      <c r="AC4212" s="323">
        <v>0</v>
      </c>
      <c r="AG4212" s="323" t="s">
        <v>105</v>
      </c>
      <c r="AH4212" s="323" t="s">
        <v>106</v>
      </c>
      <c r="AI4212" s="589">
        <v>45809</v>
      </c>
    </row>
    <row r="4213" spans="23:35">
      <c r="W4213" s="323">
        <v>0</v>
      </c>
      <c r="X4213" s="323" t="s">
        <v>100</v>
      </c>
      <c r="Y4213" s="323" t="s">
        <v>101</v>
      </c>
      <c r="Z4213" s="323" t="s">
        <v>8</v>
      </c>
      <c r="AA4213" s="323" t="s">
        <v>8</v>
      </c>
      <c r="AB4213" s="323" t="s">
        <v>500</v>
      </c>
      <c r="AC4213" s="323">
        <v>0</v>
      </c>
      <c r="AG4213" s="323" t="s">
        <v>205</v>
      </c>
      <c r="AH4213" s="323" t="s">
        <v>206</v>
      </c>
      <c r="AI4213" s="589">
        <v>45809</v>
      </c>
    </row>
    <row r="4214" spans="23:35">
      <c r="W4214" s="323">
        <v>0</v>
      </c>
      <c r="X4214" s="323" t="s">
        <v>100</v>
      </c>
      <c r="Y4214" s="323" t="s">
        <v>101</v>
      </c>
      <c r="Z4214" s="323" t="s">
        <v>7</v>
      </c>
      <c r="AA4214" s="323" t="s">
        <v>147</v>
      </c>
      <c r="AB4214" s="323" t="s">
        <v>148</v>
      </c>
      <c r="AC4214" s="323">
        <v>0</v>
      </c>
      <c r="AG4214" s="323" t="s">
        <v>908</v>
      </c>
      <c r="AH4214" s="323" t="s">
        <v>909</v>
      </c>
      <c r="AI4214" s="589">
        <v>45809</v>
      </c>
    </row>
    <row r="4215" spans="23:35">
      <c r="W4215" s="323">
        <v>0</v>
      </c>
      <c r="X4215" s="323" t="s">
        <v>429</v>
      </c>
      <c r="Y4215" s="323" t="s">
        <v>293</v>
      </c>
      <c r="Z4215" s="323" t="s">
        <v>9</v>
      </c>
      <c r="AA4215" s="323" t="s">
        <v>102</v>
      </c>
      <c r="AB4215" s="323" t="s">
        <v>171</v>
      </c>
      <c r="AC4215" s="323">
        <v>0</v>
      </c>
      <c r="AG4215" s="323" t="s">
        <v>719</v>
      </c>
      <c r="AH4215" s="323" t="s">
        <v>720</v>
      </c>
      <c r="AI4215" s="589">
        <v>45809</v>
      </c>
    </row>
    <row r="4216" spans="23:35">
      <c r="W4216" s="323">
        <v>0</v>
      </c>
      <c r="X4216" s="323" t="s">
        <v>429</v>
      </c>
      <c r="Y4216" s="323" t="s">
        <v>293</v>
      </c>
      <c r="Z4216" s="323" t="s">
        <v>9</v>
      </c>
      <c r="AA4216" s="323" t="s">
        <v>102</v>
      </c>
      <c r="AB4216" s="323" t="s">
        <v>114</v>
      </c>
      <c r="AC4216" s="323">
        <v>0</v>
      </c>
      <c r="AG4216" s="323" t="s">
        <v>430</v>
      </c>
      <c r="AH4216" s="323" t="s">
        <v>431</v>
      </c>
      <c r="AI4216" s="589">
        <v>45809</v>
      </c>
    </row>
    <row r="4217" spans="23:35">
      <c r="W4217" s="323">
        <v>0</v>
      </c>
      <c r="X4217" s="323" t="s">
        <v>429</v>
      </c>
      <c r="Y4217" s="323" t="s">
        <v>293</v>
      </c>
      <c r="Z4217" s="323" t="s">
        <v>14</v>
      </c>
      <c r="AA4217" s="323" t="s">
        <v>14</v>
      </c>
      <c r="AB4217" s="323" t="s">
        <v>2899</v>
      </c>
      <c r="AC4217" s="323">
        <v>25</v>
      </c>
      <c r="AG4217" s="323" t="s">
        <v>1147</v>
      </c>
      <c r="AH4217" s="323" t="s">
        <v>1148</v>
      </c>
      <c r="AI4217" s="589">
        <v>45809</v>
      </c>
    </row>
    <row r="4218" spans="23:35">
      <c r="W4218" s="323">
        <v>0</v>
      </c>
      <c r="X4218" s="323" t="s">
        <v>429</v>
      </c>
      <c r="Y4218" s="323" t="s">
        <v>293</v>
      </c>
      <c r="Z4218" s="323" t="s">
        <v>14</v>
      </c>
      <c r="AA4218" s="323" t="s">
        <v>14</v>
      </c>
      <c r="AB4218" s="323" t="s">
        <v>631</v>
      </c>
      <c r="AC4218" s="323">
        <v>25</v>
      </c>
      <c r="AG4218" s="323" t="s">
        <v>430</v>
      </c>
      <c r="AH4218" s="323" t="s">
        <v>431</v>
      </c>
      <c r="AI4218" s="589">
        <v>45809</v>
      </c>
    </row>
    <row r="4219" spans="23:35">
      <c r="W4219" s="323">
        <v>0</v>
      </c>
      <c r="X4219" s="323" t="s">
        <v>429</v>
      </c>
      <c r="Y4219" s="323" t="s">
        <v>293</v>
      </c>
      <c r="Z4219" s="323" t="s">
        <v>37</v>
      </c>
      <c r="AA4219" s="323" t="s">
        <v>102</v>
      </c>
      <c r="AB4219" s="323" t="s">
        <v>285</v>
      </c>
      <c r="AC4219" s="323">
        <v>25</v>
      </c>
      <c r="AG4219" s="323" t="s">
        <v>430</v>
      </c>
      <c r="AH4219" s="323" t="s">
        <v>431</v>
      </c>
      <c r="AI4219" s="589">
        <v>45809</v>
      </c>
    </row>
    <row r="4220" spans="23:35">
      <c r="W4220" s="323">
        <v>0</v>
      </c>
      <c r="X4220" s="323" t="s">
        <v>429</v>
      </c>
      <c r="Y4220" s="323" t="s">
        <v>293</v>
      </c>
      <c r="Z4220" s="323" t="s">
        <v>37</v>
      </c>
      <c r="AA4220" s="323" t="s">
        <v>214</v>
      </c>
      <c r="AB4220" s="323" t="s">
        <v>215</v>
      </c>
      <c r="AC4220" s="323">
        <v>25</v>
      </c>
      <c r="AG4220" s="323" t="s">
        <v>430</v>
      </c>
      <c r="AH4220" s="323" t="s">
        <v>431</v>
      </c>
      <c r="AI4220" s="589">
        <v>45809</v>
      </c>
    </row>
    <row r="4221" spans="23:35">
      <c r="W4221" s="323">
        <v>0</v>
      </c>
      <c r="X4221" s="323" t="s">
        <v>429</v>
      </c>
      <c r="Y4221" s="323" t="s">
        <v>293</v>
      </c>
      <c r="Z4221" s="323" t="s">
        <v>37</v>
      </c>
      <c r="AA4221" s="323" t="s">
        <v>214</v>
      </c>
      <c r="AB4221" s="323" t="s">
        <v>215</v>
      </c>
      <c r="AC4221" s="323">
        <v>25</v>
      </c>
      <c r="AG4221" s="323" t="s">
        <v>1934</v>
      </c>
      <c r="AH4221" s="323" t="s">
        <v>1935</v>
      </c>
      <c r="AI4221" s="589">
        <v>45809</v>
      </c>
    </row>
    <row r="4222" spans="23:35">
      <c r="W4222" s="323">
        <v>0</v>
      </c>
      <c r="X4222" s="323" t="s">
        <v>429</v>
      </c>
      <c r="Y4222" s="323" t="s">
        <v>293</v>
      </c>
      <c r="Z4222" s="323" t="s">
        <v>37</v>
      </c>
      <c r="AA4222" s="323" t="s">
        <v>918</v>
      </c>
      <c r="AB4222" s="323" t="s">
        <v>215</v>
      </c>
      <c r="AC4222" s="323">
        <v>25</v>
      </c>
      <c r="AG4222" s="323" t="s">
        <v>1147</v>
      </c>
      <c r="AH4222" s="323" t="s">
        <v>1148</v>
      </c>
      <c r="AI4222" s="589">
        <v>45809</v>
      </c>
    </row>
    <row r="4223" spans="23:35">
      <c r="W4223" s="323">
        <v>0</v>
      </c>
      <c r="X4223" s="323" t="s">
        <v>429</v>
      </c>
      <c r="Y4223" s="323" t="s">
        <v>293</v>
      </c>
      <c r="Z4223" s="323" t="s">
        <v>37</v>
      </c>
      <c r="AA4223" s="323" t="s">
        <v>214</v>
      </c>
      <c r="AB4223" s="323" t="s">
        <v>215</v>
      </c>
      <c r="AC4223" s="323">
        <v>25</v>
      </c>
      <c r="AG4223" s="323" t="s">
        <v>1147</v>
      </c>
      <c r="AH4223" s="323" t="s">
        <v>1148</v>
      </c>
      <c r="AI4223" s="589">
        <v>45809</v>
      </c>
    </row>
    <row r="4224" spans="23:35">
      <c r="W4224" s="323">
        <v>0</v>
      </c>
      <c r="X4224" s="323" t="s">
        <v>429</v>
      </c>
      <c r="Y4224" s="323" t="s">
        <v>293</v>
      </c>
      <c r="Z4224" s="323" t="s">
        <v>37</v>
      </c>
      <c r="AA4224" s="323" t="s">
        <v>102</v>
      </c>
      <c r="AB4224" s="323" t="s">
        <v>285</v>
      </c>
      <c r="AC4224" s="323">
        <v>25</v>
      </c>
      <c r="AG4224" s="323" t="s">
        <v>1934</v>
      </c>
      <c r="AH4224" s="323" t="s">
        <v>1935</v>
      </c>
      <c r="AI4224" s="589">
        <v>45809</v>
      </c>
    </row>
    <row r="4225" spans="23:35">
      <c r="W4225" s="323">
        <v>0</v>
      </c>
      <c r="X4225" s="323" t="s">
        <v>429</v>
      </c>
      <c r="Y4225" s="323" t="s">
        <v>293</v>
      </c>
      <c r="Z4225" s="323" t="s">
        <v>14</v>
      </c>
      <c r="AA4225" s="323" t="s">
        <v>14</v>
      </c>
      <c r="AB4225" s="323" t="s">
        <v>1933</v>
      </c>
      <c r="AC4225" s="323">
        <v>25</v>
      </c>
      <c r="AG4225" s="323" t="s">
        <v>1147</v>
      </c>
      <c r="AH4225" s="323" t="s">
        <v>1148</v>
      </c>
      <c r="AI4225" s="589">
        <v>45809</v>
      </c>
    </row>
    <row r="4226" spans="23:35">
      <c r="W4226" s="323">
        <v>0</v>
      </c>
      <c r="X4226" s="323" t="s">
        <v>429</v>
      </c>
      <c r="Y4226" s="323" t="s">
        <v>293</v>
      </c>
      <c r="Z4226" s="323" t="s">
        <v>14</v>
      </c>
      <c r="AA4226" s="323" t="s">
        <v>14</v>
      </c>
      <c r="AB4226" s="323" t="s">
        <v>2899</v>
      </c>
      <c r="AC4226" s="323">
        <v>25</v>
      </c>
      <c r="AG4226" s="323" t="s">
        <v>1147</v>
      </c>
      <c r="AH4226" s="323" t="s">
        <v>1148</v>
      </c>
      <c r="AI4226" s="589">
        <v>45809</v>
      </c>
    </row>
    <row r="4227" spans="23:35">
      <c r="W4227" s="323">
        <v>0</v>
      </c>
      <c r="X4227" s="323" t="s">
        <v>429</v>
      </c>
      <c r="Y4227" s="323" t="s">
        <v>293</v>
      </c>
      <c r="Z4227" s="323" t="s">
        <v>14</v>
      </c>
      <c r="AA4227" s="323" t="s">
        <v>14</v>
      </c>
      <c r="AB4227" s="323" t="s">
        <v>1933</v>
      </c>
      <c r="AC4227" s="323">
        <v>25</v>
      </c>
      <c r="AG4227" s="323" t="s">
        <v>1147</v>
      </c>
      <c r="AH4227" s="323" t="s">
        <v>1148</v>
      </c>
      <c r="AI4227" s="589">
        <v>45809</v>
      </c>
    </row>
    <row r="4228" spans="23:35">
      <c r="W4228" s="323">
        <v>0</v>
      </c>
      <c r="X4228" s="323" t="s">
        <v>429</v>
      </c>
      <c r="Y4228" s="323" t="s">
        <v>293</v>
      </c>
      <c r="Z4228" s="323" t="s">
        <v>37</v>
      </c>
      <c r="AA4228" s="323" t="s">
        <v>918</v>
      </c>
      <c r="AB4228" s="323" t="s">
        <v>215</v>
      </c>
      <c r="AC4228" s="323">
        <v>25</v>
      </c>
      <c r="AG4228" s="323" t="s">
        <v>1147</v>
      </c>
      <c r="AH4228" s="323" t="s">
        <v>1148</v>
      </c>
      <c r="AI4228" s="589">
        <v>45809</v>
      </c>
    </row>
    <row r="4229" spans="23:35">
      <c r="W4229" s="323">
        <v>0</v>
      </c>
      <c r="X4229" s="323" t="s">
        <v>429</v>
      </c>
      <c r="Y4229" s="323" t="s">
        <v>293</v>
      </c>
      <c r="Z4229" s="323" t="s">
        <v>14</v>
      </c>
      <c r="AA4229" s="323" t="s">
        <v>14</v>
      </c>
      <c r="AB4229" s="323" t="s">
        <v>1933</v>
      </c>
      <c r="AC4229" s="323">
        <v>25</v>
      </c>
      <c r="AG4229" s="323" t="s">
        <v>1147</v>
      </c>
      <c r="AH4229" s="323" t="s">
        <v>1148</v>
      </c>
      <c r="AI4229" s="589">
        <v>45809</v>
      </c>
    </row>
    <row r="4230" spans="23:35">
      <c r="W4230" s="323">
        <v>0</v>
      </c>
      <c r="X4230" s="323" t="s">
        <v>429</v>
      </c>
      <c r="Y4230" s="323" t="s">
        <v>293</v>
      </c>
      <c r="Z4230" s="323" t="s">
        <v>37</v>
      </c>
      <c r="AA4230" s="323" t="s">
        <v>214</v>
      </c>
      <c r="AB4230" s="323" t="s">
        <v>215</v>
      </c>
      <c r="AC4230" s="323">
        <v>25</v>
      </c>
      <c r="AG4230" s="323" t="s">
        <v>1934</v>
      </c>
      <c r="AH4230" s="323" t="s">
        <v>1935</v>
      </c>
      <c r="AI4230" s="589">
        <v>45809</v>
      </c>
    </row>
    <row r="4231" spans="23:35">
      <c r="W4231" s="323">
        <v>0</v>
      </c>
      <c r="X4231" s="323" t="s">
        <v>429</v>
      </c>
      <c r="Y4231" s="323" t="s">
        <v>293</v>
      </c>
      <c r="Z4231" s="323" t="s">
        <v>37</v>
      </c>
      <c r="AA4231" s="323" t="s">
        <v>102</v>
      </c>
      <c r="AB4231" s="323" t="s">
        <v>285</v>
      </c>
      <c r="AC4231" s="323">
        <v>25</v>
      </c>
      <c r="AG4231" s="323" t="s">
        <v>1934</v>
      </c>
      <c r="AH4231" s="323" t="s">
        <v>1935</v>
      </c>
      <c r="AI4231" s="589">
        <v>45809</v>
      </c>
    </row>
    <row r="4232" spans="23:35">
      <c r="W4232" s="323">
        <v>0</v>
      </c>
      <c r="X4232" s="323" t="s">
        <v>429</v>
      </c>
      <c r="Y4232" s="323" t="s">
        <v>293</v>
      </c>
      <c r="Z4232" s="323" t="s">
        <v>14</v>
      </c>
      <c r="AA4232" s="323" t="s">
        <v>14</v>
      </c>
      <c r="AB4232" s="323" t="s">
        <v>1933</v>
      </c>
      <c r="AC4232" s="323">
        <v>25</v>
      </c>
      <c r="AG4232" s="323" t="s">
        <v>1147</v>
      </c>
      <c r="AH4232" s="323" t="s">
        <v>1148</v>
      </c>
      <c r="AI4232" s="589">
        <v>45809</v>
      </c>
    </row>
    <row r="4233" spans="23:35">
      <c r="W4233" s="323">
        <v>0</v>
      </c>
      <c r="X4233" s="323" t="s">
        <v>429</v>
      </c>
      <c r="Y4233" s="323" t="s">
        <v>293</v>
      </c>
      <c r="Z4233" s="323" t="s">
        <v>37</v>
      </c>
      <c r="AA4233" s="323" t="s">
        <v>102</v>
      </c>
      <c r="AB4233" s="323" t="s">
        <v>285</v>
      </c>
      <c r="AC4233" s="323">
        <v>25</v>
      </c>
      <c r="AG4233" s="323" t="s">
        <v>430</v>
      </c>
      <c r="AH4233" s="323" t="s">
        <v>431</v>
      </c>
      <c r="AI4233" s="589">
        <v>45809</v>
      </c>
    </row>
    <row r="4234" spans="23:35">
      <c r="W4234" s="323">
        <v>0</v>
      </c>
      <c r="X4234" s="323" t="s">
        <v>429</v>
      </c>
      <c r="Y4234" s="323" t="s">
        <v>293</v>
      </c>
      <c r="Z4234" s="323" t="s">
        <v>14</v>
      </c>
      <c r="AA4234" s="323" t="s">
        <v>14</v>
      </c>
      <c r="AB4234" s="323" t="s">
        <v>1933</v>
      </c>
      <c r="AC4234" s="323">
        <v>25</v>
      </c>
      <c r="AG4234" s="323" t="s">
        <v>1147</v>
      </c>
      <c r="AH4234" s="323" t="s">
        <v>1148</v>
      </c>
      <c r="AI4234" s="589">
        <v>45809</v>
      </c>
    </row>
    <row r="4235" spans="23:35">
      <c r="W4235" s="323">
        <v>0</v>
      </c>
      <c r="X4235" s="323" t="s">
        <v>429</v>
      </c>
      <c r="Y4235" s="323" t="s">
        <v>293</v>
      </c>
      <c r="Z4235" s="323" t="s">
        <v>37</v>
      </c>
      <c r="AA4235" s="323" t="s">
        <v>214</v>
      </c>
      <c r="AB4235" s="323" t="s">
        <v>215</v>
      </c>
      <c r="AC4235" s="323">
        <v>25</v>
      </c>
      <c r="AG4235" s="323" t="s">
        <v>430</v>
      </c>
      <c r="AH4235" s="323" t="s">
        <v>431</v>
      </c>
      <c r="AI4235" s="589">
        <v>45809</v>
      </c>
    </row>
    <row r="4236" spans="23:35">
      <c r="W4236" s="323">
        <v>0</v>
      </c>
      <c r="X4236" s="323" t="s">
        <v>429</v>
      </c>
      <c r="Y4236" s="323" t="s">
        <v>293</v>
      </c>
      <c r="Z4236" s="323" t="s">
        <v>37</v>
      </c>
      <c r="AA4236" s="323" t="s">
        <v>918</v>
      </c>
      <c r="AB4236" s="323" t="s">
        <v>215</v>
      </c>
      <c r="AC4236" s="323">
        <v>25</v>
      </c>
      <c r="AG4236" s="323" t="s">
        <v>1147</v>
      </c>
      <c r="AH4236" s="323" t="s">
        <v>1148</v>
      </c>
      <c r="AI4236" s="589">
        <v>45809</v>
      </c>
    </row>
    <row r="4237" spans="23:35">
      <c r="W4237" s="323">
        <v>0</v>
      </c>
      <c r="X4237" s="323" t="s">
        <v>429</v>
      </c>
      <c r="Y4237" s="323" t="s">
        <v>293</v>
      </c>
      <c r="Z4237" s="323" t="s">
        <v>37</v>
      </c>
      <c r="AA4237" s="323" t="s">
        <v>214</v>
      </c>
      <c r="AB4237" s="323" t="s">
        <v>215</v>
      </c>
      <c r="AC4237" s="323">
        <v>25</v>
      </c>
      <c r="AG4237" s="323" t="s">
        <v>1934</v>
      </c>
      <c r="AH4237" s="323" t="s">
        <v>1935</v>
      </c>
      <c r="AI4237" s="589">
        <v>45809</v>
      </c>
    </row>
    <row r="4238" spans="23:35">
      <c r="W4238" s="323">
        <v>0</v>
      </c>
      <c r="X4238" s="323" t="s">
        <v>429</v>
      </c>
      <c r="Y4238" s="323" t="s">
        <v>293</v>
      </c>
      <c r="Z4238" s="323" t="s">
        <v>37</v>
      </c>
      <c r="AA4238" s="323" t="s">
        <v>214</v>
      </c>
      <c r="AB4238" s="323" t="s">
        <v>215</v>
      </c>
      <c r="AC4238" s="323">
        <v>25</v>
      </c>
      <c r="AG4238" s="323" t="s">
        <v>430</v>
      </c>
      <c r="AH4238" s="323" t="s">
        <v>431</v>
      </c>
      <c r="AI4238" s="589">
        <v>45809</v>
      </c>
    </row>
    <row r="4239" spans="23:35">
      <c r="W4239" s="323">
        <v>0</v>
      </c>
      <c r="X4239" s="323" t="s">
        <v>429</v>
      </c>
      <c r="Y4239" s="323" t="s">
        <v>293</v>
      </c>
      <c r="Z4239" s="323" t="s">
        <v>37</v>
      </c>
      <c r="AA4239" s="323" t="s">
        <v>214</v>
      </c>
      <c r="AB4239" s="323" t="s">
        <v>215</v>
      </c>
      <c r="AC4239" s="323">
        <v>25</v>
      </c>
      <c r="AG4239" s="323" t="s">
        <v>430</v>
      </c>
      <c r="AH4239" s="323" t="s">
        <v>431</v>
      </c>
      <c r="AI4239" s="589">
        <v>45809</v>
      </c>
    </row>
    <row r="4240" spans="23:35">
      <c r="W4240" s="323">
        <v>0</v>
      </c>
      <c r="X4240" s="323" t="s">
        <v>429</v>
      </c>
      <c r="Y4240" s="323" t="s">
        <v>293</v>
      </c>
      <c r="Z4240" s="323" t="s">
        <v>37</v>
      </c>
      <c r="AA4240" s="323" t="s">
        <v>102</v>
      </c>
      <c r="AB4240" s="323" t="s">
        <v>285</v>
      </c>
      <c r="AC4240" s="323">
        <v>25</v>
      </c>
      <c r="AG4240" s="323" t="s">
        <v>1934</v>
      </c>
      <c r="AH4240" s="323" t="s">
        <v>1935</v>
      </c>
      <c r="AI4240" s="589">
        <v>45809</v>
      </c>
    </row>
    <row r="4241" spans="23:35">
      <c r="W4241" s="323">
        <v>0</v>
      </c>
      <c r="X4241" s="323" t="s">
        <v>429</v>
      </c>
      <c r="Y4241" s="323" t="s">
        <v>293</v>
      </c>
      <c r="Z4241" s="323" t="s">
        <v>37</v>
      </c>
      <c r="AA4241" s="323" t="s">
        <v>102</v>
      </c>
      <c r="AB4241" s="323" t="s">
        <v>285</v>
      </c>
      <c r="AC4241" s="323">
        <v>25</v>
      </c>
      <c r="AG4241" s="323" t="s">
        <v>1934</v>
      </c>
      <c r="AH4241" s="323" t="s">
        <v>1935</v>
      </c>
      <c r="AI4241" s="589">
        <v>45809</v>
      </c>
    </row>
    <row r="4242" spans="23:35">
      <c r="W4242" s="323">
        <v>0</v>
      </c>
      <c r="X4242" s="323" t="s">
        <v>429</v>
      </c>
      <c r="Y4242" s="323" t="s">
        <v>293</v>
      </c>
      <c r="Z4242" s="323" t="s">
        <v>37</v>
      </c>
      <c r="AA4242" s="323" t="s">
        <v>102</v>
      </c>
      <c r="AB4242" s="323" t="s">
        <v>285</v>
      </c>
      <c r="AC4242" s="323">
        <v>25</v>
      </c>
      <c r="AG4242" s="323" t="s">
        <v>1934</v>
      </c>
      <c r="AH4242" s="323" t="s">
        <v>1935</v>
      </c>
      <c r="AI4242" s="589">
        <v>45809</v>
      </c>
    </row>
    <row r="4243" spans="23:35">
      <c r="W4243" s="323">
        <v>0</v>
      </c>
      <c r="X4243" s="323" t="s">
        <v>429</v>
      </c>
      <c r="Y4243" s="323" t="s">
        <v>293</v>
      </c>
      <c r="Z4243" s="323" t="s">
        <v>37</v>
      </c>
      <c r="AA4243" s="323" t="s">
        <v>214</v>
      </c>
      <c r="AB4243" s="323" t="s">
        <v>215</v>
      </c>
      <c r="AC4243" s="323">
        <v>25</v>
      </c>
      <c r="AG4243" s="323" t="s">
        <v>1934</v>
      </c>
      <c r="AH4243" s="323" t="s">
        <v>1935</v>
      </c>
      <c r="AI4243" s="589">
        <v>45809</v>
      </c>
    </row>
    <row r="4244" spans="23:35">
      <c r="W4244" s="323">
        <v>0</v>
      </c>
      <c r="X4244" s="323" t="s">
        <v>429</v>
      </c>
      <c r="Y4244" s="323" t="s">
        <v>293</v>
      </c>
      <c r="Z4244" s="323" t="s">
        <v>37</v>
      </c>
      <c r="AA4244" s="323" t="s">
        <v>214</v>
      </c>
      <c r="AB4244" s="323" t="s">
        <v>215</v>
      </c>
      <c r="AC4244" s="323">
        <v>25</v>
      </c>
      <c r="AG4244" s="323" t="s">
        <v>1934</v>
      </c>
      <c r="AH4244" s="323" t="s">
        <v>1935</v>
      </c>
      <c r="AI4244" s="589">
        <v>45809</v>
      </c>
    </row>
    <row r="4245" spans="23:35">
      <c r="W4245" s="323">
        <v>0</v>
      </c>
      <c r="X4245" s="323" t="s">
        <v>429</v>
      </c>
      <c r="Y4245" s="323" t="s">
        <v>293</v>
      </c>
      <c r="Z4245" s="323" t="s">
        <v>37</v>
      </c>
      <c r="AA4245" s="323" t="s">
        <v>214</v>
      </c>
      <c r="AB4245" s="323" t="s">
        <v>215</v>
      </c>
      <c r="AC4245" s="323">
        <v>25</v>
      </c>
      <c r="AG4245" s="323" t="s">
        <v>1147</v>
      </c>
      <c r="AH4245" s="323" t="s">
        <v>1148</v>
      </c>
      <c r="AI4245" s="589">
        <v>45809</v>
      </c>
    </row>
    <row r="4246" spans="23:35">
      <c r="W4246" s="323">
        <v>0</v>
      </c>
      <c r="X4246" s="323" t="s">
        <v>429</v>
      </c>
      <c r="Y4246" s="323" t="s">
        <v>293</v>
      </c>
      <c r="Z4246" s="323" t="s">
        <v>14</v>
      </c>
      <c r="AA4246" s="323" t="s">
        <v>14</v>
      </c>
      <c r="AB4246" s="323" t="s">
        <v>197</v>
      </c>
      <c r="AC4246" s="323">
        <v>25</v>
      </c>
      <c r="AG4246" s="323" t="s">
        <v>1147</v>
      </c>
      <c r="AH4246" s="323" t="s">
        <v>1148</v>
      </c>
      <c r="AI4246" s="589">
        <v>45809</v>
      </c>
    </row>
    <row r="4247" spans="23:35">
      <c r="W4247" s="323">
        <v>0</v>
      </c>
      <c r="X4247" s="323" t="s">
        <v>429</v>
      </c>
      <c r="Y4247" s="323" t="s">
        <v>293</v>
      </c>
      <c r="Z4247" s="323" t="s">
        <v>37</v>
      </c>
      <c r="AA4247" s="323" t="s">
        <v>214</v>
      </c>
      <c r="AB4247" s="323" t="s">
        <v>215</v>
      </c>
      <c r="AC4247" s="323">
        <v>25</v>
      </c>
      <c r="AG4247" s="323" t="s">
        <v>1934</v>
      </c>
      <c r="AH4247" s="323" t="s">
        <v>1935</v>
      </c>
      <c r="AI4247" s="589">
        <v>45809</v>
      </c>
    </row>
    <row r="4248" spans="23:35">
      <c r="W4248" s="323">
        <v>0</v>
      </c>
      <c r="X4248" s="323" t="s">
        <v>429</v>
      </c>
      <c r="Y4248" s="323" t="s">
        <v>293</v>
      </c>
      <c r="Z4248" s="323" t="s">
        <v>37</v>
      </c>
      <c r="AA4248" s="323" t="s">
        <v>214</v>
      </c>
      <c r="AB4248" s="323" t="s">
        <v>215</v>
      </c>
      <c r="AC4248" s="323">
        <v>25</v>
      </c>
      <c r="AG4248" s="323" t="s">
        <v>1934</v>
      </c>
      <c r="AH4248" s="323" t="s">
        <v>1935</v>
      </c>
      <c r="AI4248" s="589">
        <v>45809</v>
      </c>
    </row>
    <row r="4249" spans="23:35">
      <c r="W4249" s="323">
        <v>0</v>
      </c>
      <c r="X4249" s="323" t="s">
        <v>429</v>
      </c>
      <c r="Y4249" s="323" t="s">
        <v>293</v>
      </c>
      <c r="Z4249" s="323" t="s">
        <v>37</v>
      </c>
      <c r="AA4249" s="323" t="s">
        <v>214</v>
      </c>
      <c r="AB4249" s="323" t="s">
        <v>215</v>
      </c>
      <c r="AC4249" s="323">
        <v>25</v>
      </c>
      <c r="AG4249" s="323" t="s">
        <v>1934</v>
      </c>
      <c r="AH4249" s="323" t="s">
        <v>1935</v>
      </c>
      <c r="AI4249" s="589">
        <v>45809</v>
      </c>
    </row>
    <row r="4250" spans="23:35">
      <c r="W4250" s="323">
        <v>0</v>
      </c>
      <c r="X4250" s="323" t="s">
        <v>429</v>
      </c>
      <c r="Y4250" s="323" t="s">
        <v>293</v>
      </c>
      <c r="Z4250" s="323" t="s">
        <v>37</v>
      </c>
      <c r="AA4250" s="323" t="s">
        <v>102</v>
      </c>
      <c r="AB4250" s="323" t="s">
        <v>285</v>
      </c>
      <c r="AC4250" s="323">
        <v>25</v>
      </c>
      <c r="AG4250" s="323" t="s">
        <v>1934</v>
      </c>
      <c r="AH4250" s="323" t="s">
        <v>1935</v>
      </c>
      <c r="AI4250" s="589">
        <v>45809</v>
      </c>
    </row>
    <row r="4251" spans="23:35">
      <c r="W4251" s="323">
        <v>0</v>
      </c>
      <c r="X4251" s="323" t="s">
        <v>429</v>
      </c>
      <c r="Y4251" s="323" t="s">
        <v>293</v>
      </c>
      <c r="Z4251" s="323" t="s">
        <v>37</v>
      </c>
      <c r="AA4251" s="323" t="s">
        <v>214</v>
      </c>
      <c r="AB4251" s="323" t="s">
        <v>215</v>
      </c>
      <c r="AC4251" s="323">
        <v>25</v>
      </c>
      <c r="AG4251" s="323" t="s">
        <v>1934</v>
      </c>
      <c r="AH4251" s="323" t="s">
        <v>1935</v>
      </c>
      <c r="AI4251" s="589">
        <v>45809</v>
      </c>
    </row>
    <row r="4252" spans="23:35">
      <c r="W4252" s="323">
        <v>0</v>
      </c>
      <c r="X4252" s="323" t="s">
        <v>429</v>
      </c>
      <c r="Y4252" s="323" t="s">
        <v>293</v>
      </c>
      <c r="Z4252" s="323" t="s">
        <v>37</v>
      </c>
      <c r="AA4252" s="323" t="s">
        <v>214</v>
      </c>
      <c r="AB4252" s="323" t="s">
        <v>215</v>
      </c>
      <c r="AC4252" s="323">
        <v>25</v>
      </c>
      <c r="AG4252" s="323" t="s">
        <v>1934</v>
      </c>
      <c r="AH4252" s="323" t="s">
        <v>1935</v>
      </c>
      <c r="AI4252" s="589">
        <v>45809</v>
      </c>
    </row>
    <row r="4253" spans="23:35">
      <c r="W4253" s="323">
        <v>0</v>
      </c>
      <c r="X4253" s="323" t="s">
        <v>429</v>
      </c>
      <c r="Y4253" s="323" t="s">
        <v>293</v>
      </c>
      <c r="Z4253" s="323" t="s">
        <v>37</v>
      </c>
      <c r="AA4253" s="323" t="s">
        <v>214</v>
      </c>
      <c r="AB4253" s="323" t="s">
        <v>215</v>
      </c>
      <c r="AC4253" s="323">
        <v>25</v>
      </c>
      <c r="AG4253" s="323" t="s">
        <v>430</v>
      </c>
      <c r="AH4253" s="323" t="s">
        <v>431</v>
      </c>
      <c r="AI4253" s="589">
        <v>45809</v>
      </c>
    </row>
    <row r="4254" spans="23:35">
      <c r="W4254" s="323">
        <v>0</v>
      </c>
      <c r="X4254" s="323" t="s">
        <v>429</v>
      </c>
      <c r="Y4254" s="323" t="s">
        <v>293</v>
      </c>
      <c r="Z4254" s="323" t="s">
        <v>37</v>
      </c>
      <c r="AA4254" s="323" t="s">
        <v>102</v>
      </c>
      <c r="AB4254" s="323" t="s">
        <v>285</v>
      </c>
      <c r="AC4254" s="323">
        <v>25</v>
      </c>
      <c r="AG4254" s="323" t="s">
        <v>430</v>
      </c>
      <c r="AH4254" s="323" t="s">
        <v>431</v>
      </c>
      <c r="AI4254" s="589">
        <v>45809</v>
      </c>
    </row>
    <row r="4255" spans="23:35">
      <c r="W4255" s="323">
        <v>0</v>
      </c>
      <c r="X4255" s="323" t="s">
        <v>429</v>
      </c>
      <c r="Y4255" s="323" t="s">
        <v>293</v>
      </c>
      <c r="Z4255" s="323" t="s">
        <v>37</v>
      </c>
      <c r="AA4255" s="323" t="s">
        <v>918</v>
      </c>
      <c r="AB4255" s="323" t="s">
        <v>215</v>
      </c>
      <c r="AC4255" s="323">
        <v>25</v>
      </c>
      <c r="AG4255" s="323" t="s">
        <v>430</v>
      </c>
      <c r="AH4255" s="323" t="s">
        <v>431</v>
      </c>
      <c r="AI4255" s="589">
        <v>45809</v>
      </c>
    </row>
    <row r="4256" spans="23:35">
      <c r="W4256" s="323">
        <v>0</v>
      </c>
      <c r="X4256" s="323" t="s">
        <v>429</v>
      </c>
      <c r="Y4256" s="323" t="s">
        <v>293</v>
      </c>
      <c r="Z4256" s="323" t="s">
        <v>37</v>
      </c>
      <c r="AA4256" s="323" t="s">
        <v>214</v>
      </c>
      <c r="AB4256" s="323" t="s">
        <v>215</v>
      </c>
      <c r="AC4256" s="323">
        <v>25</v>
      </c>
      <c r="AG4256" s="323" t="s">
        <v>1934</v>
      </c>
      <c r="AH4256" s="323" t="s">
        <v>1935</v>
      </c>
      <c r="AI4256" s="589">
        <v>45809</v>
      </c>
    </row>
    <row r="4257" spans="23:35">
      <c r="W4257" s="323">
        <v>0</v>
      </c>
      <c r="X4257" s="323" t="s">
        <v>429</v>
      </c>
      <c r="Y4257" s="323" t="s">
        <v>293</v>
      </c>
      <c r="Z4257" s="323" t="s">
        <v>37</v>
      </c>
      <c r="AA4257" s="323" t="s">
        <v>214</v>
      </c>
      <c r="AB4257" s="323" t="s">
        <v>215</v>
      </c>
      <c r="AC4257" s="323">
        <v>25</v>
      </c>
      <c r="AG4257" s="323" t="s">
        <v>1934</v>
      </c>
      <c r="AH4257" s="323" t="s">
        <v>1935</v>
      </c>
      <c r="AI4257" s="589">
        <v>45809</v>
      </c>
    </row>
    <row r="4258" spans="23:35">
      <c r="W4258" s="323">
        <v>0</v>
      </c>
      <c r="X4258" s="323" t="s">
        <v>429</v>
      </c>
      <c r="Y4258" s="323" t="s">
        <v>293</v>
      </c>
      <c r="Z4258" s="323" t="s">
        <v>37</v>
      </c>
      <c r="AA4258" s="323" t="s">
        <v>918</v>
      </c>
      <c r="AB4258" s="323" t="s">
        <v>215</v>
      </c>
      <c r="AC4258" s="323">
        <v>25</v>
      </c>
      <c r="AG4258" s="323" t="s">
        <v>1934</v>
      </c>
      <c r="AH4258" s="323" t="s">
        <v>1935</v>
      </c>
      <c r="AI4258" s="589">
        <v>45809</v>
      </c>
    </row>
    <row r="4259" spans="23:35">
      <c r="W4259" s="323">
        <v>0</v>
      </c>
      <c r="X4259" s="323" t="s">
        <v>429</v>
      </c>
      <c r="Y4259" s="323" t="s">
        <v>293</v>
      </c>
      <c r="Z4259" s="323" t="s">
        <v>37</v>
      </c>
      <c r="AA4259" s="323" t="s">
        <v>214</v>
      </c>
      <c r="AB4259" s="323" t="s">
        <v>215</v>
      </c>
      <c r="AC4259" s="323">
        <v>25</v>
      </c>
      <c r="AG4259" s="323" t="s">
        <v>1147</v>
      </c>
      <c r="AH4259" s="323" t="s">
        <v>1148</v>
      </c>
      <c r="AI4259" s="589">
        <v>45809</v>
      </c>
    </row>
    <row r="4260" spans="23:35">
      <c r="W4260" s="323">
        <v>0</v>
      </c>
      <c r="X4260" s="323" t="s">
        <v>429</v>
      </c>
      <c r="Y4260" s="323" t="s">
        <v>293</v>
      </c>
      <c r="Z4260" s="323" t="s">
        <v>37</v>
      </c>
      <c r="AA4260" s="323" t="s">
        <v>918</v>
      </c>
      <c r="AB4260" s="323" t="s">
        <v>215</v>
      </c>
      <c r="AC4260" s="323">
        <v>25</v>
      </c>
      <c r="AG4260" s="323" t="s">
        <v>1147</v>
      </c>
      <c r="AH4260" s="323" t="s">
        <v>1148</v>
      </c>
      <c r="AI4260" s="589">
        <v>45809</v>
      </c>
    </row>
    <row r="4261" spans="23:35">
      <c r="W4261" s="323">
        <v>0</v>
      </c>
      <c r="X4261" s="323" t="s">
        <v>429</v>
      </c>
      <c r="Y4261" s="323" t="s">
        <v>293</v>
      </c>
      <c r="Z4261" s="323" t="s">
        <v>37</v>
      </c>
      <c r="AA4261" s="323" t="s">
        <v>214</v>
      </c>
      <c r="AB4261" s="323" t="s">
        <v>215</v>
      </c>
      <c r="AC4261" s="323">
        <v>25</v>
      </c>
      <c r="AG4261" s="323" t="s">
        <v>1147</v>
      </c>
      <c r="AH4261" s="323" t="s">
        <v>1148</v>
      </c>
      <c r="AI4261" s="589">
        <v>45809</v>
      </c>
    </row>
    <row r="4262" spans="23:35">
      <c r="W4262" s="323">
        <v>0</v>
      </c>
      <c r="X4262" s="323" t="s">
        <v>429</v>
      </c>
      <c r="Y4262" s="323" t="s">
        <v>293</v>
      </c>
      <c r="Z4262" s="323" t="s">
        <v>37</v>
      </c>
      <c r="AA4262" s="323" t="s">
        <v>214</v>
      </c>
      <c r="AB4262" s="323" t="s">
        <v>215</v>
      </c>
      <c r="AC4262" s="323">
        <v>25</v>
      </c>
      <c r="AG4262" s="323" t="s">
        <v>1934</v>
      </c>
      <c r="AH4262" s="323" t="s">
        <v>1935</v>
      </c>
      <c r="AI4262" s="589">
        <v>45809</v>
      </c>
    </row>
    <row r="4263" spans="23:35">
      <c r="W4263" s="323">
        <v>0</v>
      </c>
      <c r="X4263" s="323" t="s">
        <v>429</v>
      </c>
      <c r="Y4263" s="323" t="s">
        <v>293</v>
      </c>
      <c r="Z4263" s="323" t="s">
        <v>37</v>
      </c>
      <c r="AA4263" s="323" t="s">
        <v>214</v>
      </c>
      <c r="AB4263" s="323" t="s">
        <v>215</v>
      </c>
      <c r="AC4263" s="323">
        <v>25</v>
      </c>
      <c r="AG4263" s="323" t="s">
        <v>1147</v>
      </c>
      <c r="AH4263" s="323" t="s">
        <v>1148</v>
      </c>
      <c r="AI4263" s="589">
        <v>45809</v>
      </c>
    </row>
    <row r="4264" spans="23:35">
      <c r="W4264" s="323">
        <v>0</v>
      </c>
      <c r="X4264" s="323" t="s">
        <v>429</v>
      </c>
      <c r="Y4264" s="323" t="s">
        <v>293</v>
      </c>
      <c r="Z4264" s="323" t="s">
        <v>37</v>
      </c>
      <c r="AA4264" s="323" t="s">
        <v>214</v>
      </c>
      <c r="AB4264" s="323" t="s">
        <v>215</v>
      </c>
      <c r="AC4264" s="323">
        <v>25</v>
      </c>
      <c r="AG4264" s="323" t="s">
        <v>1934</v>
      </c>
      <c r="AH4264" s="323" t="s">
        <v>1935</v>
      </c>
      <c r="AI4264" s="589">
        <v>45809</v>
      </c>
    </row>
    <row r="4265" spans="23:35">
      <c r="W4265" s="323">
        <v>0</v>
      </c>
      <c r="X4265" s="323" t="s">
        <v>429</v>
      </c>
      <c r="Y4265" s="323" t="s">
        <v>293</v>
      </c>
      <c r="Z4265" s="323" t="s">
        <v>37</v>
      </c>
      <c r="AA4265" s="323" t="s">
        <v>214</v>
      </c>
      <c r="AB4265" s="323" t="s">
        <v>215</v>
      </c>
      <c r="AC4265" s="323">
        <v>25</v>
      </c>
      <c r="AG4265" s="323" t="s">
        <v>1934</v>
      </c>
      <c r="AH4265" s="323" t="s">
        <v>1935</v>
      </c>
      <c r="AI4265" s="589">
        <v>45809</v>
      </c>
    </row>
    <row r="4266" spans="23:35">
      <c r="W4266" s="323">
        <v>0</v>
      </c>
      <c r="X4266" s="323" t="s">
        <v>429</v>
      </c>
      <c r="Y4266" s="323" t="s">
        <v>293</v>
      </c>
      <c r="Z4266" s="323" t="s">
        <v>37</v>
      </c>
      <c r="AA4266" s="323" t="s">
        <v>214</v>
      </c>
      <c r="AB4266" s="323" t="s">
        <v>215</v>
      </c>
      <c r="AC4266" s="323">
        <v>25</v>
      </c>
      <c r="AG4266" s="323" t="s">
        <v>1934</v>
      </c>
      <c r="AH4266" s="323" t="s">
        <v>1935</v>
      </c>
      <c r="AI4266" s="589">
        <v>45809</v>
      </c>
    </row>
    <row r="4267" spans="23:35">
      <c r="W4267" s="323">
        <v>0</v>
      </c>
      <c r="X4267" s="323" t="s">
        <v>429</v>
      </c>
      <c r="Y4267" s="323" t="s">
        <v>293</v>
      </c>
      <c r="Z4267" s="323" t="s">
        <v>37</v>
      </c>
      <c r="AA4267" s="323" t="s">
        <v>102</v>
      </c>
      <c r="AB4267" s="323" t="s">
        <v>285</v>
      </c>
      <c r="AC4267" s="323">
        <v>25</v>
      </c>
      <c r="AG4267" s="323" t="s">
        <v>1934</v>
      </c>
      <c r="AH4267" s="323" t="s">
        <v>1935</v>
      </c>
      <c r="AI4267" s="589">
        <v>45809</v>
      </c>
    </row>
    <row r="4268" spans="23:35">
      <c r="W4268" s="323">
        <v>0</v>
      </c>
      <c r="X4268" s="323" t="s">
        <v>429</v>
      </c>
      <c r="Y4268" s="323" t="s">
        <v>293</v>
      </c>
      <c r="Z4268" s="323" t="s">
        <v>37</v>
      </c>
      <c r="AA4268" s="323" t="s">
        <v>214</v>
      </c>
      <c r="AB4268" s="323" t="s">
        <v>215</v>
      </c>
      <c r="AC4268" s="323">
        <v>25</v>
      </c>
      <c r="AG4268" s="323" t="s">
        <v>1147</v>
      </c>
      <c r="AH4268" s="323" t="s">
        <v>1148</v>
      </c>
      <c r="AI4268" s="589">
        <v>45809</v>
      </c>
    </row>
    <row r="4269" spans="23:35">
      <c r="W4269" s="323">
        <v>0</v>
      </c>
      <c r="X4269" s="323" t="s">
        <v>429</v>
      </c>
      <c r="Y4269" s="323" t="s">
        <v>293</v>
      </c>
      <c r="Z4269" s="323" t="s">
        <v>6</v>
      </c>
      <c r="AA4269" s="323" t="s">
        <v>630</v>
      </c>
      <c r="AB4269" s="323" t="s">
        <v>215</v>
      </c>
      <c r="AC4269" s="323">
        <v>0</v>
      </c>
      <c r="AG4269" s="323" t="s">
        <v>1934</v>
      </c>
      <c r="AH4269" s="323" t="s">
        <v>1935</v>
      </c>
      <c r="AI4269" s="589">
        <v>45809</v>
      </c>
    </row>
    <row r="4270" spans="23:35">
      <c r="W4270" s="323">
        <v>0</v>
      </c>
      <c r="X4270" s="323" t="s">
        <v>429</v>
      </c>
      <c r="Y4270" s="323" t="s">
        <v>293</v>
      </c>
      <c r="Z4270" s="323" t="s">
        <v>6</v>
      </c>
      <c r="AA4270" s="323" t="s">
        <v>630</v>
      </c>
      <c r="AB4270" s="323" t="s">
        <v>215</v>
      </c>
      <c r="AC4270" s="323">
        <v>37</v>
      </c>
      <c r="AG4270" s="323" t="s">
        <v>1934</v>
      </c>
      <c r="AH4270" s="323" t="s">
        <v>1935</v>
      </c>
      <c r="AI4270" s="589">
        <v>45809</v>
      </c>
    </row>
    <row r="4271" spans="23:35">
      <c r="W4271" s="323">
        <v>0</v>
      </c>
      <c r="X4271" s="323" t="s">
        <v>429</v>
      </c>
      <c r="Y4271" s="323" t="s">
        <v>293</v>
      </c>
      <c r="Z4271" s="323" t="s">
        <v>6</v>
      </c>
      <c r="AA4271" s="323" t="s">
        <v>630</v>
      </c>
      <c r="AB4271" s="323" t="s">
        <v>215</v>
      </c>
      <c r="AC4271" s="323">
        <v>37</v>
      </c>
      <c r="AG4271" s="323" t="s">
        <v>1934</v>
      </c>
      <c r="AH4271" s="323" t="s">
        <v>1935</v>
      </c>
      <c r="AI4271" s="589">
        <v>45809</v>
      </c>
    </row>
    <row r="4272" spans="23:35">
      <c r="W4272" s="323">
        <v>0</v>
      </c>
      <c r="X4272" s="323" t="s">
        <v>429</v>
      </c>
      <c r="Y4272" s="323" t="s">
        <v>293</v>
      </c>
      <c r="Z4272" s="323" t="s">
        <v>7</v>
      </c>
      <c r="AA4272" s="323" t="s">
        <v>147</v>
      </c>
      <c r="AB4272" s="323" t="s">
        <v>148</v>
      </c>
      <c r="AC4272" s="323">
        <v>0</v>
      </c>
      <c r="AG4272" s="323" t="s">
        <v>1934</v>
      </c>
      <c r="AH4272" s="323" t="s">
        <v>1935</v>
      </c>
      <c r="AI4272" s="589">
        <v>45809</v>
      </c>
    </row>
    <row r="4273" spans="23:35">
      <c r="W4273" s="323">
        <v>0</v>
      </c>
      <c r="X4273" s="323" t="s">
        <v>429</v>
      </c>
      <c r="Y4273" s="323" t="s">
        <v>293</v>
      </c>
      <c r="Z4273" s="323" t="s">
        <v>8</v>
      </c>
      <c r="AA4273" s="323" t="s">
        <v>8</v>
      </c>
      <c r="AB4273" s="323" t="s">
        <v>500</v>
      </c>
      <c r="AC4273" s="323">
        <v>0</v>
      </c>
      <c r="AG4273" s="323" t="s">
        <v>430</v>
      </c>
      <c r="AH4273" s="323" t="s">
        <v>431</v>
      </c>
      <c r="AI4273" s="589">
        <v>45809</v>
      </c>
    </row>
    <row r="4274" spans="23:35">
      <c r="W4274" s="323">
        <v>0</v>
      </c>
      <c r="X4274" s="323" t="s">
        <v>429</v>
      </c>
      <c r="Y4274" s="323" t="s">
        <v>293</v>
      </c>
      <c r="Z4274" s="323" t="s">
        <v>6</v>
      </c>
      <c r="AA4274" s="323" t="s">
        <v>630</v>
      </c>
      <c r="AB4274" s="323" t="s">
        <v>285</v>
      </c>
      <c r="AC4274" s="323">
        <v>37</v>
      </c>
      <c r="AG4274" s="323" t="s">
        <v>1934</v>
      </c>
      <c r="AH4274" s="323" t="s">
        <v>1935</v>
      </c>
      <c r="AI4274" s="589">
        <v>45809</v>
      </c>
    </row>
    <row r="4275" spans="23:35">
      <c r="W4275" s="323">
        <v>0</v>
      </c>
      <c r="X4275" s="323" t="s">
        <v>429</v>
      </c>
      <c r="Y4275" s="323" t="s">
        <v>293</v>
      </c>
      <c r="Z4275" s="323" t="s">
        <v>6</v>
      </c>
      <c r="AA4275" s="323" t="s">
        <v>630</v>
      </c>
      <c r="AB4275" s="323" t="s">
        <v>215</v>
      </c>
      <c r="AC4275" s="323">
        <v>37</v>
      </c>
      <c r="AG4275" s="323" t="s">
        <v>1934</v>
      </c>
      <c r="AH4275" s="323" t="s">
        <v>1935</v>
      </c>
      <c r="AI4275" s="589">
        <v>45809</v>
      </c>
    </row>
    <row r="4276" spans="23:35">
      <c r="W4276" s="323">
        <v>0</v>
      </c>
      <c r="X4276" s="323" t="s">
        <v>429</v>
      </c>
      <c r="Y4276" s="323" t="s">
        <v>293</v>
      </c>
      <c r="Z4276" s="323" t="s">
        <v>6</v>
      </c>
      <c r="AA4276" s="323" t="s">
        <v>630</v>
      </c>
      <c r="AB4276" s="323" t="s">
        <v>215</v>
      </c>
      <c r="AC4276" s="323">
        <v>0</v>
      </c>
      <c r="AG4276" s="323" t="s">
        <v>1934</v>
      </c>
      <c r="AH4276" s="323" t="s">
        <v>1935</v>
      </c>
      <c r="AI4276" s="589">
        <v>45809</v>
      </c>
    </row>
    <row r="4277" spans="23:35">
      <c r="W4277" s="323">
        <v>0</v>
      </c>
      <c r="X4277" s="323" t="s">
        <v>429</v>
      </c>
      <c r="Y4277" s="323" t="s">
        <v>293</v>
      </c>
      <c r="Z4277" s="323" t="s">
        <v>6</v>
      </c>
      <c r="AA4277" s="323" t="s">
        <v>630</v>
      </c>
      <c r="AB4277" s="323" t="s">
        <v>215</v>
      </c>
      <c r="AC4277" s="323">
        <v>37</v>
      </c>
      <c r="AG4277" s="323" t="s">
        <v>430</v>
      </c>
      <c r="AH4277" s="323" t="s">
        <v>431</v>
      </c>
      <c r="AI4277" s="589">
        <v>45809</v>
      </c>
    </row>
    <row r="4278" spans="23:35">
      <c r="W4278" s="323">
        <v>0</v>
      </c>
      <c r="X4278" s="323" t="s">
        <v>429</v>
      </c>
      <c r="Y4278" s="323" t="s">
        <v>293</v>
      </c>
      <c r="Z4278" s="323" t="s">
        <v>6</v>
      </c>
      <c r="AA4278" s="323" t="s">
        <v>630</v>
      </c>
      <c r="AB4278" s="323" t="s">
        <v>215</v>
      </c>
      <c r="AC4278" s="323">
        <v>37</v>
      </c>
      <c r="AG4278" s="323" t="s">
        <v>1934</v>
      </c>
      <c r="AH4278" s="323" t="s">
        <v>1935</v>
      </c>
      <c r="AI4278" s="589">
        <v>45809</v>
      </c>
    </row>
    <row r="4279" spans="23:35">
      <c r="W4279" s="323">
        <v>0</v>
      </c>
      <c r="X4279" s="323" t="s">
        <v>429</v>
      </c>
      <c r="Y4279" s="323" t="s">
        <v>293</v>
      </c>
      <c r="Z4279" s="323" t="s">
        <v>7</v>
      </c>
      <c r="AA4279" s="323" t="s">
        <v>147</v>
      </c>
      <c r="AB4279" s="323" t="s">
        <v>148</v>
      </c>
      <c r="AC4279" s="323">
        <v>0</v>
      </c>
      <c r="AG4279" s="323" t="s">
        <v>1934</v>
      </c>
      <c r="AH4279" s="323" t="s">
        <v>1935</v>
      </c>
      <c r="AI4279" s="589">
        <v>45809</v>
      </c>
    </row>
    <row r="4280" spans="23:35">
      <c r="W4280" s="323">
        <v>0</v>
      </c>
      <c r="X4280" s="323" t="s">
        <v>1063</v>
      </c>
      <c r="Y4280" s="323" t="s">
        <v>470</v>
      </c>
      <c r="Z4280" s="323" t="s">
        <v>37</v>
      </c>
      <c r="AA4280" s="323" t="s">
        <v>214</v>
      </c>
      <c r="AB4280" s="323" t="s">
        <v>215</v>
      </c>
      <c r="AC4280" s="323">
        <v>0</v>
      </c>
      <c r="AG4280" s="323" t="s">
        <v>2523</v>
      </c>
      <c r="AH4280" s="323" t="s">
        <v>2524</v>
      </c>
      <c r="AI4280" s="589">
        <v>45809</v>
      </c>
    </row>
    <row r="4281" spans="23:35">
      <c r="W4281" s="323">
        <v>0</v>
      </c>
      <c r="X4281" s="323" t="s">
        <v>1063</v>
      </c>
      <c r="Y4281" s="323" t="s">
        <v>470</v>
      </c>
      <c r="Z4281" s="323" t="s">
        <v>37</v>
      </c>
      <c r="AA4281" s="323" t="s">
        <v>214</v>
      </c>
      <c r="AB4281" s="323" t="s">
        <v>215</v>
      </c>
      <c r="AC4281" s="323">
        <v>0</v>
      </c>
      <c r="AG4281" s="323" t="s">
        <v>1162</v>
      </c>
      <c r="AH4281" s="323" t="s">
        <v>1163</v>
      </c>
      <c r="AI4281" s="589">
        <v>45809</v>
      </c>
    </row>
    <row r="4282" spans="23:35">
      <c r="W4282" s="323">
        <v>0</v>
      </c>
      <c r="X4282" s="323" t="s">
        <v>1063</v>
      </c>
      <c r="Y4282" s="323" t="s">
        <v>470</v>
      </c>
      <c r="Z4282" s="323" t="s">
        <v>37</v>
      </c>
      <c r="AA4282" s="323" t="s">
        <v>214</v>
      </c>
      <c r="AB4282" s="323" t="s">
        <v>215</v>
      </c>
      <c r="AC4282" s="323">
        <v>0</v>
      </c>
      <c r="AG4282" s="323" t="s">
        <v>1162</v>
      </c>
      <c r="AH4282" s="323" t="s">
        <v>1163</v>
      </c>
      <c r="AI4282" s="589">
        <v>45809</v>
      </c>
    </row>
    <row r="4283" spans="23:35">
      <c r="W4283" s="323">
        <v>0</v>
      </c>
      <c r="X4283" s="323" t="s">
        <v>1063</v>
      </c>
      <c r="Y4283" s="323" t="s">
        <v>470</v>
      </c>
      <c r="Z4283" s="323" t="s">
        <v>37</v>
      </c>
      <c r="AA4283" s="323" t="s">
        <v>214</v>
      </c>
      <c r="AB4283" s="323" t="s">
        <v>215</v>
      </c>
      <c r="AC4283" s="323">
        <v>25</v>
      </c>
      <c r="AG4283" s="323" t="s">
        <v>1075</v>
      </c>
      <c r="AH4283" s="323" t="s">
        <v>1076</v>
      </c>
      <c r="AI4283" s="589">
        <v>45809</v>
      </c>
    </row>
    <row r="4284" spans="23:35">
      <c r="W4284" s="323">
        <v>0</v>
      </c>
      <c r="X4284" s="323" t="s">
        <v>1063</v>
      </c>
      <c r="Y4284" s="323" t="s">
        <v>470</v>
      </c>
      <c r="Z4284" s="323" t="s">
        <v>37</v>
      </c>
      <c r="AA4284" s="323" t="s">
        <v>214</v>
      </c>
      <c r="AB4284" s="323" t="s">
        <v>215</v>
      </c>
      <c r="AC4284" s="323">
        <v>0</v>
      </c>
      <c r="AG4284" s="323" t="s">
        <v>1162</v>
      </c>
      <c r="AH4284" s="323" t="s">
        <v>1163</v>
      </c>
      <c r="AI4284" s="589">
        <v>45809</v>
      </c>
    </row>
    <row r="4285" spans="23:35">
      <c r="W4285" s="323">
        <v>0</v>
      </c>
      <c r="X4285" s="323" t="s">
        <v>1063</v>
      </c>
      <c r="Y4285" s="323" t="s">
        <v>470</v>
      </c>
      <c r="Z4285" s="323" t="s">
        <v>37</v>
      </c>
      <c r="AA4285" s="323" t="s">
        <v>214</v>
      </c>
      <c r="AB4285" s="323" t="s">
        <v>215</v>
      </c>
      <c r="AC4285" s="323">
        <v>26</v>
      </c>
      <c r="AG4285" s="323" t="s">
        <v>1162</v>
      </c>
      <c r="AH4285" s="323" t="s">
        <v>1163</v>
      </c>
      <c r="AI4285" s="589">
        <v>45809</v>
      </c>
    </row>
    <row r="4286" spans="23:35">
      <c r="W4286" s="323">
        <v>0</v>
      </c>
      <c r="X4286" s="323" t="s">
        <v>1063</v>
      </c>
      <c r="Y4286" s="323" t="s">
        <v>470</v>
      </c>
      <c r="Z4286" s="323" t="s">
        <v>37</v>
      </c>
      <c r="AA4286" s="323" t="s">
        <v>214</v>
      </c>
      <c r="AB4286" s="323" t="s">
        <v>215</v>
      </c>
      <c r="AC4286" s="323">
        <v>0</v>
      </c>
      <c r="AG4286" s="323" t="s">
        <v>1075</v>
      </c>
      <c r="AH4286" s="323" t="s">
        <v>1076</v>
      </c>
      <c r="AI4286" s="589">
        <v>45809</v>
      </c>
    </row>
    <row r="4287" spans="23:35">
      <c r="W4287" s="323">
        <v>0</v>
      </c>
      <c r="X4287" s="323" t="s">
        <v>1063</v>
      </c>
      <c r="Y4287" s="323" t="s">
        <v>470</v>
      </c>
      <c r="Z4287" s="323" t="s">
        <v>37</v>
      </c>
      <c r="AA4287" s="323" t="s">
        <v>214</v>
      </c>
      <c r="AB4287" s="323" t="s">
        <v>215</v>
      </c>
      <c r="AC4287" s="323">
        <v>0</v>
      </c>
      <c r="AG4287" s="323" t="s">
        <v>1162</v>
      </c>
      <c r="AH4287" s="323" t="s">
        <v>1163</v>
      </c>
      <c r="AI4287" s="589">
        <v>45809</v>
      </c>
    </row>
    <row r="4288" spans="23:35">
      <c r="W4288" s="323">
        <v>0</v>
      </c>
      <c r="X4288" s="323" t="s">
        <v>1063</v>
      </c>
      <c r="Y4288" s="323" t="s">
        <v>470</v>
      </c>
      <c r="Z4288" s="323" t="s">
        <v>37</v>
      </c>
      <c r="AA4288" s="323" t="s">
        <v>214</v>
      </c>
      <c r="AB4288" s="323" t="s">
        <v>215</v>
      </c>
      <c r="AC4288" s="323">
        <v>25</v>
      </c>
      <c r="AG4288" s="323" t="s">
        <v>1075</v>
      </c>
      <c r="AH4288" s="323" t="s">
        <v>1076</v>
      </c>
      <c r="AI4288" s="589">
        <v>45809</v>
      </c>
    </row>
    <row r="4289" spans="23:35">
      <c r="W4289" s="323">
        <v>0</v>
      </c>
      <c r="X4289" s="323" t="s">
        <v>1063</v>
      </c>
      <c r="Y4289" s="323" t="s">
        <v>470</v>
      </c>
      <c r="Z4289" s="323" t="s">
        <v>37</v>
      </c>
      <c r="AA4289" s="323" t="s">
        <v>214</v>
      </c>
      <c r="AB4289" s="323" t="s">
        <v>215</v>
      </c>
      <c r="AC4289" s="323">
        <v>25</v>
      </c>
      <c r="AG4289" s="323" t="s">
        <v>2523</v>
      </c>
      <c r="AH4289" s="323" t="s">
        <v>2524</v>
      </c>
      <c r="AI4289" s="589">
        <v>45809</v>
      </c>
    </row>
    <row r="4290" spans="23:35">
      <c r="W4290" s="323">
        <v>0</v>
      </c>
      <c r="X4290" s="323" t="s">
        <v>1063</v>
      </c>
      <c r="Y4290" s="323" t="s">
        <v>470</v>
      </c>
      <c r="Z4290" s="323" t="s">
        <v>37</v>
      </c>
      <c r="AA4290" s="323" t="s">
        <v>214</v>
      </c>
      <c r="AB4290" s="323" t="s">
        <v>215</v>
      </c>
      <c r="AC4290" s="323">
        <v>25</v>
      </c>
      <c r="AG4290" s="323" t="s">
        <v>1075</v>
      </c>
      <c r="AH4290" s="323" t="s">
        <v>1076</v>
      </c>
      <c r="AI4290" s="589">
        <v>45809</v>
      </c>
    </row>
    <row r="4291" spans="23:35">
      <c r="W4291" s="323">
        <v>0</v>
      </c>
      <c r="X4291" s="323" t="s">
        <v>1063</v>
      </c>
      <c r="Y4291" s="323" t="s">
        <v>470</v>
      </c>
      <c r="Z4291" s="323" t="s">
        <v>14</v>
      </c>
      <c r="AA4291" s="323" t="s">
        <v>14</v>
      </c>
      <c r="AB4291" s="323" t="s">
        <v>631</v>
      </c>
      <c r="AC4291" s="323">
        <v>25</v>
      </c>
      <c r="AG4291" s="323" t="s">
        <v>2523</v>
      </c>
      <c r="AH4291" s="323" t="s">
        <v>2524</v>
      </c>
      <c r="AI4291" s="589">
        <v>45809</v>
      </c>
    </row>
    <row r="4292" spans="23:35">
      <c r="W4292" s="323">
        <v>0</v>
      </c>
      <c r="X4292" s="323" t="s">
        <v>1063</v>
      </c>
      <c r="Y4292" s="323" t="s">
        <v>470</v>
      </c>
      <c r="Z4292" s="323" t="s">
        <v>14</v>
      </c>
      <c r="AA4292" s="323" t="s">
        <v>14</v>
      </c>
      <c r="AB4292" s="323" t="s">
        <v>2899</v>
      </c>
      <c r="AC4292" s="323">
        <v>0</v>
      </c>
      <c r="AG4292" s="323" t="s">
        <v>1075</v>
      </c>
      <c r="AH4292" s="323" t="s">
        <v>1076</v>
      </c>
      <c r="AI4292" s="589">
        <v>45809</v>
      </c>
    </row>
    <row r="4293" spans="23:35">
      <c r="W4293" s="323">
        <v>0</v>
      </c>
      <c r="X4293" s="323" t="s">
        <v>1063</v>
      </c>
      <c r="Y4293" s="323" t="s">
        <v>470</v>
      </c>
      <c r="Z4293" s="323" t="s">
        <v>37</v>
      </c>
      <c r="AA4293" s="323" t="s">
        <v>214</v>
      </c>
      <c r="AB4293" s="323" t="s">
        <v>215</v>
      </c>
      <c r="AC4293" s="323">
        <v>25</v>
      </c>
      <c r="AG4293" s="323" t="s">
        <v>1075</v>
      </c>
      <c r="AH4293" s="323" t="s">
        <v>1076</v>
      </c>
      <c r="AI4293" s="589">
        <v>45809</v>
      </c>
    </row>
    <row r="4294" spans="23:35">
      <c r="W4294" s="323">
        <v>0</v>
      </c>
      <c r="X4294" s="323" t="s">
        <v>1063</v>
      </c>
      <c r="Y4294" s="323" t="s">
        <v>470</v>
      </c>
      <c r="Z4294" s="323" t="s">
        <v>37</v>
      </c>
      <c r="AA4294" s="323" t="s">
        <v>918</v>
      </c>
      <c r="AB4294" s="323" t="s">
        <v>215</v>
      </c>
      <c r="AC4294" s="323">
        <v>25</v>
      </c>
      <c r="AG4294" s="323" t="s">
        <v>1162</v>
      </c>
      <c r="AH4294" s="323" t="s">
        <v>1163</v>
      </c>
      <c r="AI4294" s="589">
        <v>45809</v>
      </c>
    </row>
    <row r="4295" spans="23:35">
      <c r="W4295" s="323">
        <v>0</v>
      </c>
      <c r="X4295" s="323" t="s">
        <v>1063</v>
      </c>
      <c r="Y4295" s="323" t="s">
        <v>470</v>
      </c>
      <c r="Z4295" s="323" t="s">
        <v>37</v>
      </c>
      <c r="AA4295" s="323" t="s">
        <v>214</v>
      </c>
      <c r="AB4295" s="323" t="s">
        <v>215</v>
      </c>
      <c r="AC4295" s="323">
        <v>25</v>
      </c>
      <c r="AG4295" s="323" t="s">
        <v>1075</v>
      </c>
      <c r="AH4295" s="323" t="s">
        <v>1076</v>
      </c>
      <c r="AI4295" s="589">
        <v>45809</v>
      </c>
    </row>
    <row r="4296" spans="23:35">
      <c r="W4296" s="323">
        <v>0</v>
      </c>
      <c r="X4296" s="323" t="s">
        <v>1063</v>
      </c>
      <c r="Y4296" s="323" t="s">
        <v>470</v>
      </c>
      <c r="Z4296" s="323" t="s">
        <v>37</v>
      </c>
      <c r="AA4296" s="323" t="s">
        <v>214</v>
      </c>
      <c r="AB4296" s="323" t="s">
        <v>215</v>
      </c>
      <c r="AC4296" s="323">
        <v>0</v>
      </c>
      <c r="AG4296" s="323" t="s">
        <v>1075</v>
      </c>
      <c r="AH4296" s="323" t="s">
        <v>1076</v>
      </c>
      <c r="AI4296" s="589">
        <v>45809</v>
      </c>
    </row>
    <row r="4297" spans="23:35">
      <c r="W4297" s="323">
        <v>0</v>
      </c>
      <c r="X4297" s="323" t="s">
        <v>1063</v>
      </c>
      <c r="Y4297" s="323" t="s">
        <v>470</v>
      </c>
      <c r="Z4297" s="323" t="s">
        <v>37</v>
      </c>
      <c r="AA4297" s="323" t="s">
        <v>214</v>
      </c>
      <c r="AB4297" s="323" t="s">
        <v>215</v>
      </c>
      <c r="AC4297" s="323">
        <v>25</v>
      </c>
      <c r="AG4297" s="323" t="s">
        <v>1162</v>
      </c>
      <c r="AH4297" s="323" t="s">
        <v>1163</v>
      </c>
      <c r="AI4297" s="589">
        <v>45809</v>
      </c>
    </row>
    <row r="4298" spans="23:35">
      <c r="W4298" s="323">
        <v>0</v>
      </c>
      <c r="X4298" s="323" t="s">
        <v>1063</v>
      </c>
      <c r="Y4298" s="323" t="s">
        <v>470</v>
      </c>
      <c r="Z4298" s="323" t="s">
        <v>37</v>
      </c>
      <c r="AA4298" s="323" t="s">
        <v>214</v>
      </c>
      <c r="AB4298" s="323" t="s">
        <v>215</v>
      </c>
      <c r="AC4298" s="323">
        <v>25</v>
      </c>
      <c r="AG4298" s="323" t="s">
        <v>1075</v>
      </c>
      <c r="AH4298" s="323" t="s">
        <v>1076</v>
      </c>
      <c r="AI4298" s="589">
        <v>45809</v>
      </c>
    </row>
    <row r="4299" spans="23:35">
      <c r="W4299" s="323">
        <v>0</v>
      </c>
      <c r="X4299" s="323" t="s">
        <v>1063</v>
      </c>
      <c r="Y4299" s="323" t="s">
        <v>470</v>
      </c>
      <c r="Z4299" s="323" t="s">
        <v>37</v>
      </c>
      <c r="AA4299" s="323" t="s">
        <v>214</v>
      </c>
      <c r="AB4299" s="323" t="s">
        <v>215</v>
      </c>
      <c r="AC4299" s="323">
        <v>0</v>
      </c>
      <c r="AG4299" s="323" t="s">
        <v>1162</v>
      </c>
      <c r="AH4299" s="323" t="s">
        <v>1163</v>
      </c>
      <c r="AI4299" s="589">
        <v>45809</v>
      </c>
    </row>
    <row r="4300" spans="23:35">
      <c r="W4300" s="323">
        <v>0</v>
      </c>
      <c r="X4300" s="323" t="s">
        <v>1063</v>
      </c>
      <c r="Y4300" s="323" t="s">
        <v>470</v>
      </c>
      <c r="Z4300" s="323" t="s">
        <v>37</v>
      </c>
      <c r="AA4300" s="323" t="s">
        <v>102</v>
      </c>
      <c r="AB4300" s="323" t="s">
        <v>285</v>
      </c>
      <c r="AC4300" s="323">
        <v>25</v>
      </c>
      <c r="AG4300" s="323" t="s">
        <v>2523</v>
      </c>
      <c r="AH4300" s="323" t="s">
        <v>2524</v>
      </c>
      <c r="AI4300" s="589">
        <v>45809</v>
      </c>
    </row>
    <row r="4301" spans="23:35">
      <c r="W4301" s="323">
        <v>0</v>
      </c>
      <c r="X4301" s="323" t="s">
        <v>1063</v>
      </c>
      <c r="Y4301" s="323" t="s">
        <v>470</v>
      </c>
      <c r="Z4301" s="323" t="s">
        <v>37</v>
      </c>
      <c r="AA4301" s="323" t="s">
        <v>214</v>
      </c>
      <c r="AB4301" s="323" t="s">
        <v>215</v>
      </c>
      <c r="AC4301" s="323">
        <v>25</v>
      </c>
      <c r="AG4301" s="323" t="s">
        <v>1075</v>
      </c>
      <c r="AH4301" s="323" t="s">
        <v>1076</v>
      </c>
      <c r="AI4301" s="589">
        <v>45809</v>
      </c>
    </row>
    <row r="4302" spans="23:35">
      <c r="W4302" s="323">
        <v>0</v>
      </c>
      <c r="X4302" s="323" t="s">
        <v>1063</v>
      </c>
      <c r="Y4302" s="323" t="s">
        <v>470</v>
      </c>
      <c r="Z4302" s="323" t="s">
        <v>37</v>
      </c>
      <c r="AA4302" s="323" t="s">
        <v>102</v>
      </c>
      <c r="AB4302" s="323" t="s">
        <v>285</v>
      </c>
      <c r="AC4302" s="323">
        <v>0</v>
      </c>
      <c r="AG4302" s="323" t="s">
        <v>1064</v>
      </c>
      <c r="AH4302" s="323" t="s">
        <v>1065</v>
      </c>
      <c r="AI4302" s="589">
        <v>45809</v>
      </c>
    </row>
    <row r="4303" spans="23:35">
      <c r="W4303" s="323">
        <v>0</v>
      </c>
      <c r="X4303" s="323" t="s">
        <v>1063</v>
      </c>
      <c r="Y4303" s="323" t="s">
        <v>470</v>
      </c>
      <c r="Z4303" s="323" t="s">
        <v>37</v>
      </c>
      <c r="AA4303" s="323" t="s">
        <v>102</v>
      </c>
      <c r="AB4303" s="323" t="s">
        <v>285</v>
      </c>
      <c r="AC4303" s="323">
        <v>0</v>
      </c>
      <c r="AG4303" s="323" t="s">
        <v>1064</v>
      </c>
      <c r="AH4303" s="323" t="s">
        <v>1065</v>
      </c>
      <c r="AI4303" s="589">
        <v>45809</v>
      </c>
    </row>
    <row r="4304" spans="23:35">
      <c r="W4304" s="323">
        <v>0</v>
      </c>
      <c r="X4304" s="323" t="s">
        <v>1063</v>
      </c>
      <c r="Y4304" s="323" t="s">
        <v>470</v>
      </c>
      <c r="Z4304" s="323" t="s">
        <v>14</v>
      </c>
      <c r="AA4304" s="323" t="s">
        <v>14</v>
      </c>
      <c r="AB4304" s="323" t="s">
        <v>631</v>
      </c>
      <c r="AC4304" s="323">
        <v>0</v>
      </c>
      <c r="AG4304" s="323" t="s">
        <v>1064</v>
      </c>
      <c r="AH4304" s="323" t="s">
        <v>1065</v>
      </c>
      <c r="AI4304" s="589">
        <v>45809</v>
      </c>
    </row>
    <row r="4305" spans="23:35">
      <c r="W4305" s="323">
        <v>0</v>
      </c>
      <c r="X4305" s="323" t="s">
        <v>1063</v>
      </c>
      <c r="Y4305" s="323" t="s">
        <v>470</v>
      </c>
      <c r="Z4305" s="323" t="s">
        <v>37</v>
      </c>
      <c r="AA4305" s="323" t="s">
        <v>214</v>
      </c>
      <c r="AB4305" s="323" t="s">
        <v>215</v>
      </c>
      <c r="AC4305" s="323">
        <v>25</v>
      </c>
      <c r="AG4305" s="323" t="s">
        <v>1162</v>
      </c>
      <c r="AH4305" s="323" t="s">
        <v>1163</v>
      </c>
      <c r="AI4305" s="589">
        <v>45809</v>
      </c>
    </row>
    <row r="4306" spans="23:35">
      <c r="W4306" s="323">
        <v>0</v>
      </c>
      <c r="X4306" s="323" t="s">
        <v>1063</v>
      </c>
      <c r="Y4306" s="323" t="s">
        <v>470</v>
      </c>
      <c r="Z4306" s="323" t="s">
        <v>37</v>
      </c>
      <c r="AA4306" s="323" t="s">
        <v>214</v>
      </c>
      <c r="AB4306" s="323" t="s">
        <v>215</v>
      </c>
      <c r="AC4306" s="323">
        <v>25</v>
      </c>
      <c r="AG4306" s="323" t="s">
        <v>1162</v>
      </c>
      <c r="AH4306" s="323" t="s">
        <v>1163</v>
      </c>
      <c r="AI4306" s="589">
        <v>45809</v>
      </c>
    </row>
    <row r="4307" spans="23:35">
      <c r="W4307" s="323">
        <v>0</v>
      </c>
      <c r="X4307" s="323" t="s">
        <v>1063</v>
      </c>
      <c r="Y4307" s="323" t="s">
        <v>470</v>
      </c>
      <c r="Z4307" s="323" t="s">
        <v>37</v>
      </c>
      <c r="AA4307" s="323" t="s">
        <v>214</v>
      </c>
      <c r="AB4307" s="323" t="s">
        <v>215</v>
      </c>
      <c r="AC4307" s="323">
        <v>25</v>
      </c>
      <c r="AG4307" s="323" t="s">
        <v>1064</v>
      </c>
      <c r="AH4307" s="323" t="s">
        <v>1065</v>
      </c>
      <c r="AI4307" s="589">
        <v>45809</v>
      </c>
    </row>
    <row r="4308" spans="23:35">
      <c r="W4308" s="323">
        <v>0</v>
      </c>
      <c r="X4308" s="323" t="s">
        <v>1063</v>
      </c>
      <c r="Y4308" s="323" t="s">
        <v>470</v>
      </c>
      <c r="Z4308" s="323" t="s">
        <v>37</v>
      </c>
      <c r="AA4308" s="323" t="s">
        <v>102</v>
      </c>
      <c r="AB4308" s="323" t="s">
        <v>285</v>
      </c>
      <c r="AC4308" s="323">
        <v>0</v>
      </c>
      <c r="AG4308" s="323" t="s">
        <v>1162</v>
      </c>
      <c r="AH4308" s="323" t="s">
        <v>1163</v>
      </c>
      <c r="AI4308" s="589">
        <v>45809</v>
      </c>
    </row>
    <row r="4309" spans="23:35">
      <c r="W4309" s="323">
        <v>0</v>
      </c>
      <c r="X4309" s="323" t="s">
        <v>1063</v>
      </c>
      <c r="Y4309" s="323" t="s">
        <v>470</v>
      </c>
      <c r="Z4309" s="323" t="s">
        <v>37</v>
      </c>
      <c r="AA4309" s="323" t="s">
        <v>214</v>
      </c>
      <c r="AB4309" s="323" t="s">
        <v>215</v>
      </c>
      <c r="AC4309" s="323">
        <v>25</v>
      </c>
      <c r="AG4309" s="323" t="s">
        <v>1075</v>
      </c>
      <c r="AH4309" s="323" t="s">
        <v>1076</v>
      </c>
      <c r="AI4309" s="589">
        <v>45809</v>
      </c>
    </row>
    <row r="4310" spans="23:35">
      <c r="W4310" s="323">
        <v>0</v>
      </c>
      <c r="X4310" s="323" t="s">
        <v>1063</v>
      </c>
      <c r="Y4310" s="323" t="s">
        <v>470</v>
      </c>
      <c r="Z4310" s="323" t="s">
        <v>37</v>
      </c>
      <c r="AA4310" s="323" t="s">
        <v>214</v>
      </c>
      <c r="AB4310" s="323" t="s">
        <v>215</v>
      </c>
      <c r="AC4310" s="323">
        <v>0</v>
      </c>
      <c r="AG4310" s="323" t="s">
        <v>1162</v>
      </c>
      <c r="AH4310" s="323" t="s">
        <v>1163</v>
      </c>
      <c r="AI4310" s="589">
        <v>45809</v>
      </c>
    </row>
    <row r="4311" spans="23:35">
      <c r="W4311" s="323">
        <v>0</v>
      </c>
      <c r="X4311" s="323" t="s">
        <v>1063</v>
      </c>
      <c r="Y4311" s="323" t="s">
        <v>470</v>
      </c>
      <c r="Z4311" s="323" t="s">
        <v>37</v>
      </c>
      <c r="AA4311" s="323" t="s">
        <v>214</v>
      </c>
      <c r="AB4311" s="323" t="s">
        <v>215</v>
      </c>
      <c r="AC4311" s="323">
        <v>0</v>
      </c>
      <c r="AG4311" s="323" t="s">
        <v>2523</v>
      </c>
      <c r="AH4311" s="323" t="s">
        <v>2524</v>
      </c>
      <c r="AI4311" s="589">
        <v>45809</v>
      </c>
    </row>
    <row r="4312" spans="23:35">
      <c r="W4312" s="323">
        <v>0</v>
      </c>
      <c r="X4312" s="323" t="s">
        <v>1063</v>
      </c>
      <c r="Y4312" s="323" t="s">
        <v>470</v>
      </c>
      <c r="Z4312" s="323" t="s">
        <v>37</v>
      </c>
      <c r="AA4312" s="323" t="s">
        <v>214</v>
      </c>
      <c r="AB4312" s="323" t="s">
        <v>215</v>
      </c>
      <c r="AC4312" s="323">
        <v>25</v>
      </c>
      <c r="AG4312" s="323" t="s">
        <v>1064</v>
      </c>
      <c r="AH4312" s="323" t="s">
        <v>1065</v>
      </c>
      <c r="AI4312" s="589">
        <v>45809</v>
      </c>
    </row>
    <row r="4313" spans="23:35">
      <c r="W4313" s="323">
        <v>0</v>
      </c>
      <c r="X4313" s="323" t="s">
        <v>1063</v>
      </c>
      <c r="Y4313" s="323" t="s">
        <v>470</v>
      </c>
      <c r="Z4313" s="323" t="s">
        <v>37</v>
      </c>
      <c r="AA4313" s="323" t="s">
        <v>214</v>
      </c>
      <c r="AB4313" s="323" t="s">
        <v>215</v>
      </c>
      <c r="AC4313" s="323">
        <v>0</v>
      </c>
      <c r="AG4313" s="323" t="s">
        <v>1162</v>
      </c>
      <c r="AH4313" s="323" t="s">
        <v>1163</v>
      </c>
      <c r="AI4313" s="589">
        <v>45809</v>
      </c>
    </row>
    <row r="4314" spans="23:35">
      <c r="W4314" s="323">
        <v>0</v>
      </c>
      <c r="X4314" s="323" t="s">
        <v>1063</v>
      </c>
      <c r="Y4314" s="323" t="s">
        <v>470</v>
      </c>
      <c r="Z4314" s="323" t="s">
        <v>37</v>
      </c>
      <c r="AA4314" s="323" t="s">
        <v>214</v>
      </c>
      <c r="AB4314" s="323" t="s">
        <v>215</v>
      </c>
      <c r="AC4314" s="323">
        <v>25</v>
      </c>
      <c r="AG4314" s="323" t="s">
        <v>1075</v>
      </c>
      <c r="AH4314" s="323" t="s">
        <v>1076</v>
      </c>
      <c r="AI4314" s="589">
        <v>45809</v>
      </c>
    </row>
    <row r="4315" spans="23:35">
      <c r="W4315" s="323">
        <v>0</v>
      </c>
      <c r="X4315" s="323" t="s">
        <v>1063</v>
      </c>
      <c r="Y4315" s="323" t="s">
        <v>470</v>
      </c>
      <c r="Z4315" s="323" t="s">
        <v>37</v>
      </c>
      <c r="AA4315" s="323" t="s">
        <v>214</v>
      </c>
      <c r="AB4315" s="323" t="s">
        <v>215</v>
      </c>
      <c r="AC4315" s="323">
        <v>0</v>
      </c>
      <c r="AG4315" s="323" t="s">
        <v>2523</v>
      </c>
      <c r="AH4315" s="323" t="s">
        <v>2524</v>
      </c>
      <c r="AI4315" s="589">
        <v>45809</v>
      </c>
    </row>
    <row r="4316" spans="23:35">
      <c r="W4316" s="323">
        <v>0</v>
      </c>
      <c r="X4316" s="323" t="s">
        <v>1063</v>
      </c>
      <c r="Y4316" s="323" t="s">
        <v>470</v>
      </c>
      <c r="Z4316" s="323" t="s">
        <v>37</v>
      </c>
      <c r="AA4316" s="323" t="s">
        <v>214</v>
      </c>
      <c r="AB4316" s="323" t="s">
        <v>215</v>
      </c>
      <c r="AC4316" s="323">
        <v>0</v>
      </c>
      <c r="AG4316" s="323" t="s">
        <v>1064</v>
      </c>
      <c r="AH4316" s="323" t="s">
        <v>1065</v>
      </c>
      <c r="AI4316" s="589">
        <v>45809</v>
      </c>
    </row>
    <row r="4317" spans="23:35">
      <c r="W4317" s="323">
        <v>0</v>
      </c>
      <c r="X4317" s="323" t="s">
        <v>1063</v>
      </c>
      <c r="Y4317" s="323" t="s">
        <v>470</v>
      </c>
      <c r="Z4317" s="323" t="s">
        <v>37</v>
      </c>
      <c r="AA4317" s="323" t="s">
        <v>214</v>
      </c>
      <c r="AB4317" s="323" t="s">
        <v>215</v>
      </c>
      <c r="AC4317" s="323">
        <v>0</v>
      </c>
      <c r="AG4317" s="323" t="s">
        <v>1064</v>
      </c>
      <c r="AH4317" s="323" t="s">
        <v>1065</v>
      </c>
      <c r="AI4317" s="589">
        <v>45809</v>
      </c>
    </row>
    <row r="4318" spans="23:35">
      <c r="W4318" s="323">
        <v>0</v>
      </c>
      <c r="X4318" s="323" t="s">
        <v>1063</v>
      </c>
      <c r="Y4318" s="323" t="s">
        <v>470</v>
      </c>
      <c r="Z4318" s="323" t="s">
        <v>37</v>
      </c>
      <c r="AA4318" s="323" t="s">
        <v>214</v>
      </c>
      <c r="AB4318" s="323" t="s">
        <v>215</v>
      </c>
      <c r="AC4318" s="323">
        <v>0</v>
      </c>
      <c r="AG4318" s="323" t="s">
        <v>1064</v>
      </c>
      <c r="AH4318" s="323" t="s">
        <v>1065</v>
      </c>
      <c r="AI4318" s="589">
        <v>45809</v>
      </c>
    </row>
    <row r="4319" spans="23:35">
      <c r="W4319" s="323">
        <v>0</v>
      </c>
      <c r="X4319" s="323" t="s">
        <v>1063</v>
      </c>
      <c r="Y4319" s="323" t="s">
        <v>470</v>
      </c>
      <c r="Z4319" s="323" t="s">
        <v>37</v>
      </c>
      <c r="AA4319" s="323" t="s">
        <v>214</v>
      </c>
      <c r="AB4319" s="323" t="s">
        <v>215</v>
      </c>
      <c r="AC4319" s="323">
        <v>25</v>
      </c>
      <c r="AG4319" s="323" t="s">
        <v>1064</v>
      </c>
      <c r="AH4319" s="323" t="s">
        <v>1065</v>
      </c>
      <c r="AI4319" s="589">
        <v>45809</v>
      </c>
    </row>
    <row r="4320" spans="23:35">
      <c r="W4320" s="323">
        <v>0</v>
      </c>
      <c r="X4320" s="323" t="s">
        <v>1063</v>
      </c>
      <c r="Y4320" s="323" t="s">
        <v>470</v>
      </c>
      <c r="Z4320" s="323" t="s">
        <v>37</v>
      </c>
      <c r="AA4320" s="323" t="s">
        <v>214</v>
      </c>
      <c r="AB4320" s="323" t="s">
        <v>215</v>
      </c>
      <c r="AC4320" s="323">
        <v>25</v>
      </c>
      <c r="AG4320" s="323" t="s">
        <v>1064</v>
      </c>
      <c r="AH4320" s="323" t="s">
        <v>1065</v>
      </c>
      <c r="AI4320" s="589">
        <v>45809</v>
      </c>
    </row>
    <row r="4321" spans="23:35">
      <c r="W4321" s="323">
        <v>0</v>
      </c>
      <c r="X4321" s="323" t="s">
        <v>1063</v>
      </c>
      <c r="Y4321" s="323" t="s">
        <v>470</v>
      </c>
      <c r="Z4321" s="323" t="s">
        <v>37</v>
      </c>
      <c r="AA4321" s="323" t="s">
        <v>214</v>
      </c>
      <c r="AB4321" s="323" t="s">
        <v>215</v>
      </c>
      <c r="AC4321" s="323">
        <v>0</v>
      </c>
      <c r="AG4321" s="323" t="s">
        <v>1075</v>
      </c>
      <c r="AH4321" s="323" t="s">
        <v>1076</v>
      </c>
      <c r="AI4321" s="589">
        <v>45809</v>
      </c>
    </row>
    <row r="4322" spans="23:35">
      <c r="W4322" s="323">
        <v>0</v>
      </c>
      <c r="X4322" s="323" t="s">
        <v>1063</v>
      </c>
      <c r="Y4322" s="323" t="s">
        <v>470</v>
      </c>
      <c r="Z4322" s="323" t="s">
        <v>37</v>
      </c>
      <c r="AA4322" s="323" t="s">
        <v>102</v>
      </c>
      <c r="AB4322" s="323" t="s">
        <v>285</v>
      </c>
      <c r="AC4322" s="323">
        <v>25</v>
      </c>
      <c r="AG4322" s="323" t="s">
        <v>2523</v>
      </c>
      <c r="AH4322" s="323" t="s">
        <v>2524</v>
      </c>
      <c r="AI4322" s="589">
        <v>45809</v>
      </c>
    </row>
    <row r="4323" spans="23:35">
      <c r="W4323" s="323">
        <v>0</v>
      </c>
      <c r="X4323" s="323" t="s">
        <v>1063</v>
      </c>
      <c r="Y4323" s="323" t="s">
        <v>470</v>
      </c>
      <c r="Z4323" s="323" t="s">
        <v>37</v>
      </c>
      <c r="AA4323" s="323" t="s">
        <v>214</v>
      </c>
      <c r="AB4323" s="323" t="s">
        <v>215</v>
      </c>
      <c r="AC4323" s="323">
        <v>25</v>
      </c>
      <c r="AG4323" s="323" t="s">
        <v>1075</v>
      </c>
      <c r="AH4323" s="323" t="s">
        <v>1076</v>
      </c>
      <c r="AI4323" s="589">
        <v>45809</v>
      </c>
    </row>
    <row r="4324" spans="23:35">
      <c r="W4324" s="323">
        <v>0</v>
      </c>
      <c r="X4324" s="323" t="s">
        <v>1063</v>
      </c>
      <c r="Y4324" s="323" t="s">
        <v>470</v>
      </c>
      <c r="Z4324" s="323" t="s">
        <v>37</v>
      </c>
      <c r="AA4324" s="323" t="s">
        <v>214</v>
      </c>
      <c r="AB4324" s="323" t="s">
        <v>215</v>
      </c>
      <c r="AC4324" s="323">
        <v>0</v>
      </c>
      <c r="AG4324" s="323" t="s">
        <v>1162</v>
      </c>
      <c r="AH4324" s="323" t="s">
        <v>1163</v>
      </c>
      <c r="AI4324" s="589">
        <v>45809</v>
      </c>
    </row>
    <row r="4325" spans="23:35">
      <c r="W4325" s="323">
        <v>0</v>
      </c>
      <c r="X4325" s="323" t="s">
        <v>1063</v>
      </c>
      <c r="Y4325" s="323" t="s">
        <v>470</v>
      </c>
      <c r="Z4325" s="323" t="s">
        <v>37</v>
      </c>
      <c r="AA4325" s="323" t="s">
        <v>214</v>
      </c>
      <c r="AB4325" s="323" t="s">
        <v>215</v>
      </c>
      <c r="AC4325" s="323">
        <v>25</v>
      </c>
      <c r="AG4325" s="323" t="s">
        <v>1162</v>
      </c>
      <c r="AH4325" s="323" t="s">
        <v>1163</v>
      </c>
      <c r="AI4325" s="589">
        <v>45809</v>
      </c>
    </row>
    <row r="4326" spans="23:35">
      <c r="W4326" s="323">
        <v>0</v>
      </c>
      <c r="X4326" s="323" t="s">
        <v>1063</v>
      </c>
      <c r="Y4326" s="323" t="s">
        <v>470</v>
      </c>
      <c r="Z4326" s="323" t="s">
        <v>37</v>
      </c>
      <c r="AA4326" s="323" t="s">
        <v>214</v>
      </c>
      <c r="AB4326" s="323" t="s">
        <v>215</v>
      </c>
      <c r="AC4326" s="323">
        <v>25</v>
      </c>
      <c r="AG4326" s="323" t="s">
        <v>2523</v>
      </c>
      <c r="AH4326" s="323" t="s">
        <v>2524</v>
      </c>
      <c r="AI4326" s="589">
        <v>45809</v>
      </c>
    </row>
    <row r="4327" spans="23:35">
      <c r="W4327" s="323">
        <v>0</v>
      </c>
      <c r="X4327" s="323" t="s">
        <v>1063</v>
      </c>
      <c r="Y4327" s="323" t="s">
        <v>470</v>
      </c>
      <c r="Z4327" s="323" t="s">
        <v>37</v>
      </c>
      <c r="AA4327" s="323" t="s">
        <v>102</v>
      </c>
      <c r="AB4327" s="323" t="s">
        <v>285</v>
      </c>
      <c r="AC4327" s="323">
        <v>0</v>
      </c>
      <c r="AG4327" s="323" t="s">
        <v>1162</v>
      </c>
      <c r="AH4327" s="323" t="s">
        <v>1163</v>
      </c>
      <c r="AI4327" s="589">
        <v>45809</v>
      </c>
    </row>
    <row r="4328" spans="23:35">
      <c r="W4328" s="323">
        <v>0</v>
      </c>
      <c r="X4328" s="323" t="s">
        <v>1063</v>
      </c>
      <c r="Y4328" s="323" t="s">
        <v>470</v>
      </c>
      <c r="Z4328" s="323" t="s">
        <v>7</v>
      </c>
      <c r="AA4328" s="323" t="s">
        <v>147</v>
      </c>
      <c r="AB4328" s="323" t="s">
        <v>148</v>
      </c>
      <c r="AC4328" s="323">
        <v>0</v>
      </c>
      <c r="AG4328" s="323" t="s">
        <v>1064</v>
      </c>
      <c r="AH4328" s="323" t="s">
        <v>1065</v>
      </c>
      <c r="AI4328" s="589">
        <v>45809</v>
      </c>
    </row>
    <row r="4329" spans="23:35">
      <c r="W4329" s="323">
        <v>0</v>
      </c>
      <c r="X4329" s="323" t="s">
        <v>1063</v>
      </c>
      <c r="Y4329" s="323" t="s">
        <v>470</v>
      </c>
      <c r="Z4329" s="323" t="s">
        <v>6</v>
      </c>
      <c r="AA4329" s="323" t="s">
        <v>630</v>
      </c>
      <c r="AB4329" s="323" t="s">
        <v>215</v>
      </c>
      <c r="AC4329" s="323">
        <v>37</v>
      </c>
      <c r="AG4329" s="323" t="s">
        <v>2523</v>
      </c>
      <c r="AH4329" s="323" t="s">
        <v>2524</v>
      </c>
      <c r="AI4329" s="589">
        <v>45809</v>
      </c>
    </row>
    <row r="4330" spans="23:35">
      <c r="W4330" s="323">
        <v>0</v>
      </c>
      <c r="X4330" s="323" t="s">
        <v>1063</v>
      </c>
      <c r="Y4330" s="323" t="s">
        <v>470</v>
      </c>
      <c r="Z4330" s="323" t="s">
        <v>7</v>
      </c>
      <c r="AA4330" s="323" t="s">
        <v>147</v>
      </c>
      <c r="AB4330" s="323" t="s">
        <v>148</v>
      </c>
      <c r="AC4330" s="323">
        <v>30</v>
      </c>
      <c r="AG4330" s="323" t="s">
        <v>2523</v>
      </c>
      <c r="AH4330" s="323" t="s">
        <v>2524</v>
      </c>
      <c r="AI4330" s="589">
        <v>45809</v>
      </c>
    </row>
    <row r="4331" spans="23:35">
      <c r="W4331" s="323">
        <v>0</v>
      </c>
      <c r="X4331" s="323" t="s">
        <v>1063</v>
      </c>
      <c r="Y4331" s="323" t="s">
        <v>470</v>
      </c>
      <c r="Z4331" s="323" t="s">
        <v>14</v>
      </c>
      <c r="AA4331" s="323" t="s">
        <v>630</v>
      </c>
      <c r="AB4331" s="323" t="s">
        <v>631</v>
      </c>
      <c r="AC4331" s="323">
        <v>0</v>
      </c>
      <c r="AG4331" s="323" t="s">
        <v>2523</v>
      </c>
      <c r="AH4331" s="323" t="s">
        <v>2524</v>
      </c>
      <c r="AI4331" s="589">
        <v>45809</v>
      </c>
    </row>
    <row r="4332" spans="23:35">
      <c r="W4332" s="323">
        <v>0</v>
      </c>
      <c r="X4332" s="323" t="s">
        <v>1063</v>
      </c>
      <c r="Y4332" s="323" t="s">
        <v>470</v>
      </c>
      <c r="Z4332" s="323" t="s">
        <v>7</v>
      </c>
      <c r="AA4332" s="323" t="s">
        <v>147</v>
      </c>
      <c r="AB4332" s="323" t="s">
        <v>148</v>
      </c>
      <c r="AC4332" s="323">
        <v>30</v>
      </c>
      <c r="AG4332" s="323" t="s">
        <v>1075</v>
      </c>
      <c r="AH4332" s="323" t="s">
        <v>1076</v>
      </c>
      <c r="AI4332" s="589">
        <v>45809</v>
      </c>
    </row>
    <row r="4333" spans="23:35">
      <c r="W4333" s="323">
        <v>0</v>
      </c>
      <c r="X4333" s="323" t="s">
        <v>1063</v>
      </c>
      <c r="Y4333" s="323" t="s">
        <v>470</v>
      </c>
      <c r="Z4333" s="323" t="s">
        <v>6</v>
      </c>
      <c r="AA4333" s="323" t="s">
        <v>630</v>
      </c>
      <c r="AB4333" s="323" t="s">
        <v>215</v>
      </c>
      <c r="AC4333" s="323">
        <v>0</v>
      </c>
      <c r="AG4333" s="323" t="s">
        <v>2523</v>
      </c>
      <c r="AH4333" s="323" t="s">
        <v>2524</v>
      </c>
      <c r="AI4333" s="589">
        <v>45809</v>
      </c>
    </row>
    <row r="4334" spans="23:35">
      <c r="W4334" s="323">
        <v>0</v>
      </c>
      <c r="X4334" s="323" t="s">
        <v>1063</v>
      </c>
      <c r="Y4334" s="323" t="s">
        <v>470</v>
      </c>
      <c r="Z4334" s="323" t="s">
        <v>7</v>
      </c>
      <c r="AA4334" s="323" t="s">
        <v>147</v>
      </c>
      <c r="AB4334" s="323" t="s">
        <v>148</v>
      </c>
      <c r="AC4334" s="323">
        <v>0</v>
      </c>
      <c r="AG4334" s="323" t="s">
        <v>1064</v>
      </c>
      <c r="AH4334" s="323" t="s">
        <v>1065</v>
      </c>
      <c r="AI4334" s="589">
        <v>45809</v>
      </c>
    </row>
    <row r="4335" spans="23:35">
      <c r="W4335" s="323">
        <v>0</v>
      </c>
      <c r="X4335" s="323" t="s">
        <v>1063</v>
      </c>
      <c r="Y4335" s="323" t="s">
        <v>470</v>
      </c>
      <c r="Z4335" s="323" t="s">
        <v>6</v>
      </c>
      <c r="AA4335" s="323" t="s">
        <v>630</v>
      </c>
      <c r="AB4335" s="323" t="s">
        <v>215</v>
      </c>
      <c r="AC4335" s="323">
        <v>37</v>
      </c>
      <c r="AG4335" s="323" t="s">
        <v>2523</v>
      </c>
      <c r="AH4335" s="323" t="s">
        <v>2524</v>
      </c>
      <c r="AI4335" s="589">
        <v>45809</v>
      </c>
    </row>
    <row r="4336" spans="23:35">
      <c r="W4336" s="323">
        <v>0</v>
      </c>
      <c r="X4336" s="323" t="s">
        <v>1063</v>
      </c>
      <c r="Y4336" s="323" t="s">
        <v>470</v>
      </c>
      <c r="Z4336" s="323" t="s">
        <v>13</v>
      </c>
      <c r="AA4336" s="323" t="s">
        <v>13</v>
      </c>
      <c r="AB4336" s="323" t="s">
        <v>50</v>
      </c>
      <c r="AC4336" s="323">
        <v>0</v>
      </c>
      <c r="AG4336" s="323" t="s">
        <v>1064</v>
      </c>
      <c r="AH4336" s="323" t="s">
        <v>1065</v>
      </c>
      <c r="AI4336" s="589">
        <v>45809</v>
      </c>
    </row>
    <row r="4337" spans="23:35">
      <c r="W4337" s="323">
        <v>0</v>
      </c>
      <c r="X4337" s="323" t="s">
        <v>1063</v>
      </c>
      <c r="Y4337" s="323" t="s">
        <v>470</v>
      </c>
      <c r="Z4337" s="323" t="s">
        <v>7</v>
      </c>
      <c r="AA4337" s="323" t="s">
        <v>147</v>
      </c>
      <c r="AB4337" s="323" t="s">
        <v>148</v>
      </c>
      <c r="AC4337" s="323">
        <v>0</v>
      </c>
      <c r="AG4337" s="323" t="s">
        <v>2523</v>
      </c>
      <c r="AH4337" s="323" t="s">
        <v>2524</v>
      </c>
      <c r="AI4337" s="589">
        <v>45809</v>
      </c>
    </row>
    <row r="4338" spans="23:35">
      <c r="W4338" s="323">
        <v>0</v>
      </c>
      <c r="X4338" s="323" t="s">
        <v>1063</v>
      </c>
      <c r="Y4338" s="323" t="s">
        <v>470</v>
      </c>
      <c r="Z4338" s="323" t="s">
        <v>6</v>
      </c>
      <c r="AA4338" s="323" t="s">
        <v>630</v>
      </c>
      <c r="AB4338" s="323" t="s">
        <v>215</v>
      </c>
      <c r="AC4338" s="323">
        <v>0</v>
      </c>
      <c r="AG4338" s="323" t="s">
        <v>2523</v>
      </c>
      <c r="AH4338" s="323" t="s">
        <v>2524</v>
      </c>
      <c r="AI4338" s="589">
        <v>45809</v>
      </c>
    </row>
    <row r="4339" spans="23:35">
      <c r="W4339" s="323">
        <v>0</v>
      </c>
      <c r="X4339" s="323" t="s">
        <v>1063</v>
      </c>
      <c r="Y4339" s="323" t="s">
        <v>470</v>
      </c>
      <c r="Z4339" s="323" t="s">
        <v>7</v>
      </c>
      <c r="AA4339" s="323" t="s">
        <v>147</v>
      </c>
      <c r="AB4339" s="323" t="s">
        <v>148</v>
      </c>
      <c r="AC4339" s="323">
        <v>30</v>
      </c>
      <c r="AG4339" s="323" t="s">
        <v>2523</v>
      </c>
      <c r="AH4339" s="323" t="s">
        <v>2524</v>
      </c>
      <c r="AI4339" s="589">
        <v>45809</v>
      </c>
    </row>
    <row r="4340" spans="23:35">
      <c r="W4340" s="323">
        <v>0</v>
      </c>
      <c r="X4340" s="323" t="s">
        <v>1063</v>
      </c>
      <c r="Y4340" s="323" t="s">
        <v>470</v>
      </c>
      <c r="Z4340" s="323" t="s">
        <v>7</v>
      </c>
      <c r="AA4340" s="323" t="s">
        <v>147</v>
      </c>
      <c r="AB4340" s="323" t="s">
        <v>148</v>
      </c>
      <c r="AC4340" s="323">
        <v>0</v>
      </c>
      <c r="AG4340" s="323" t="s">
        <v>2523</v>
      </c>
      <c r="AH4340" s="323" t="s">
        <v>2524</v>
      </c>
      <c r="AI4340" s="589">
        <v>45809</v>
      </c>
    </row>
    <row r="4341" spans="23:35">
      <c r="W4341" s="323">
        <v>0</v>
      </c>
      <c r="X4341" s="323" t="s">
        <v>1063</v>
      </c>
      <c r="Y4341" s="323" t="s">
        <v>470</v>
      </c>
      <c r="Z4341" s="323" t="s">
        <v>7</v>
      </c>
      <c r="AA4341" s="323" t="s">
        <v>147</v>
      </c>
      <c r="AB4341" s="323" t="s">
        <v>148</v>
      </c>
      <c r="AC4341" s="323">
        <v>25</v>
      </c>
      <c r="AG4341" s="323" t="s">
        <v>2523</v>
      </c>
      <c r="AH4341" s="323" t="s">
        <v>2524</v>
      </c>
      <c r="AI4341" s="589">
        <v>45809</v>
      </c>
    </row>
    <row r="4342" spans="23:35">
      <c r="W4342" s="323">
        <v>0</v>
      </c>
      <c r="X4342" s="323" t="s">
        <v>1063</v>
      </c>
      <c r="Y4342" s="323" t="s">
        <v>470</v>
      </c>
      <c r="Z4342" s="323" t="s">
        <v>14</v>
      </c>
      <c r="AA4342" s="323" t="s">
        <v>630</v>
      </c>
      <c r="AB4342" s="323" t="s">
        <v>197</v>
      </c>
      <c r="AC4342" s="323">
        <v>37</v>
      </c>
      <c r="AG4342" s="323" t="s">
        <v>1075</v>
      </c>
      <c r="AH4342" s="323" t="s">
        <v>1076</v>
      </c>
      <c r="AI4342" s="589">
        <v>45809</v>
      </c>
    </row>
    <row r="4343" spans="23:35">
      <c r="W4343" s="323">
        <v>0</v>
      </c>
      <c r="X4343" s="323" t="s">
        <v>1063</v>
      </c>
      <c r="Y4343" s="323" t="s">
        <v>470</v>
      </c>
      <c r="Z4343" s="323" t="s">
        <v>6</v>
      </c>
      <c r="AA4343" s="323" t="s">
        <v>630</v>
      </c>
      <c r="AB4343" s="323" t="s">
        <v>215</v>
      </c>
      <c r="AC4343" s="323">
        <v>37</v>
      </c>
      <c r="AG4343" s="323" t="s">
        <v>2523</v>
      </c>
      <c r="AH4343" s="323" t="s">
        <v>2524</v>
      </c>
      <c r="AI4343" s="589">
        <v>45809</v>
      </c>
    </row>
    <row r="4344" spans="23:35">
      <c r="W4344" s="323">
        <v>0</v>
      </c>
      <c r="X4344" s="323" t="s">
        <v>1063</v>
      </c>
      <c r="Y4344" s="323" t="s">
        <v>470</v>
      </c>
      <c r="Z4344" s="323" t="s">
        <v>14</v>
      </c>
      <c r="AA4344" s="323" t="s">
        <v>630</v>
      </c>
      <c r="AB4344" s="323" t="s">
        <v>197</v>
      </c>
      <c r="AC4344" s="323">
        <v>37</v>
      </c>
      <c r="AG4344" s="323" t="s">
        <v>1162</v>
      </c>
      <c r="AH4344" s="323" t="s">
        <v>1163</v>
      </c>
      <c r="AI4344" s="589">
        <v>45809</v>
      </c>
    </row>
    <row r="4345" spans="23:35">
      <c r="W4345" s="323">
        <v>0</v>
      </c>
      <c r="X4345" s="323" t="s">
        <v>1063</v>
      </c>
      <c r="Y4345" s="323" t="s">
        <v>470</v>
      </c>
      <c r="Z4345" s="323" t="s">
        <v>6</v>
      </c>
      <c r="AA4345" s="323" t="s">
        <v>630</v>
      </c>
      <c r="AB4345" s="323" t="s">
        <v>215</v>
      </c>
      <c r="AC4345" s="323">
        <v>37</v>
      </c>
      <c r="AG4345" s="323" t="s">
        <v>1162</v>
      </c>
      <c r="AH4345" s="323" t="s">
        <v>1163</v>
      </c>
      <c r="AI4345" s="589">
        <v>45809</v>
      </c>
    </row>
    <row r="4346" spans="23:35">
      <c r="W4346" s="323">
        <v>0</v>
      </c>
      <c r="X4346" s="323" t="s">
        <v>1063</v>
      </c>
      <c r="Y4346" s="323" t="s">
        <v>470</v>
      </c>
      <c r="Z4346" s="323" t="s">
        <v>14</v>
      </c>
      <c r="AA4346" s="323" t="s">
        <v>630</v>
      </c>
      <c r="AB4346" s="323" t="s">
        <v>197</v>
      </c>
      <c r="AC4346" s="323">
        <v>0</v>
      </c>
      <c r="AG4346" s="323" t="s">
        <v>2523</v>
      </c>
      <c r="AH4346" s="323" t="s">
        <v>2524</v>
      </c>
      <c r="AI4346" s="589">
        <v>45809</v>
      </c>
    </row>
    <row r="4347" spans="23:35">
      <c r="W4347" s="323">
        <v>0</v>
      </c>
      <c r="X4347" s="323" t="s">
        <v>1063</v>
      </c>
      <c r="Y4347" s="323" t="s">
        <v>470</v>
      </c>
      <c r="Z4347" s="323" t="s">
        <v>7</v>
      </c>
      <c r="AA4347" s="323" t="s">
        <v>147</v>
      </c>
      <c r="AB4347" s="323" t="s">
        <v>148</v>
      </c>
      <c r="AC4347" s="323">
        <v>28</v>
      </c>
      <c r="AG4347" s="323" t="s">
        <v>1075</v>
      </c>
      <c r="AH4347" s="323" t="s">
        <v>1076</v>
      </c>
      <c r="AI4347" s="589">
        <v>45809</v>
      </c>
    </row>
    <row r="4348" spans="23:35">
      <c r="W4348" s="323">
        <v>0</v>
      </c>
      <c r="X4348" s="323" t="s">
        <v>1063</v>
      </c>
      <c r="Y4348" s="323" t="s">
        <v>470</v>
      </c>
      <c r="Z4348" s="323" t="s">
        <v>14</v>
      </c>
      <c r="AA4348" s="323" t="s">
        <v>630</v>
      </c>
      <c r="AB4348" s="323" t="s">
        <v>197</v>
      </c>
      <c r="AC4348" s="323">
        <v>0</v>
      </c>
      <c r="AG4348" s="323" t="s">
        <v>1162</v>
      </c>
      <c r="AH4348" s="323" t="s">
        <v>1163</v>
      </c>
      <c r="AI4348" s="589">
        <v>45809</v>
      </c>
    </row>
    <row r="4349" spans="23:35">
      <c r="W4349" s="323">
        <v>0</v>
      </c>
      <c r="X4349" s="323" t="s">
        <v>1063</v>
      </c>
      <c r="Y4349" s="323" t="s">
        <v>470</v>
      </c>
      <c r="Z4349" s="323" t="s">
        <v>7</v>
      </c>
      <c r="AA4349" s="323" t="s">
        <v>147</v>
      </c>
      <c r="AB4349" s="323" t="s">
        <v>148</v>
      </c>
      <c r="AC4349" s="323">
        <v>30</v>
      </c>
      <c r="AG4349" s="323" t="s">
        <v>1064</v>
      </c>
      <c r="AH4349" s="323" t="s">
        <v>1065</v>
      </c>
      <c r="AI4349" s="589">
        <v>45809</v>
      </c>
    </row>
    <row r="4350" spans="23:35">
      <c r="W4350" s="323">
        <v>0</v>
      </c>
      <c r="X4350" s="323" t="s">
        <v>1063</v>
      </c>
      <c r="Y4350" s="323" t="s">
        <v>470</v>
      </c>
      <c r="Z4350" s="323" t="s">
        <v>14</v>
      </c>
      <c r="AA4350" s="323" t="s">
        <v>630</v>
      </c>
      <c r="AB4350" s="323" t="s">
        <v>631</v>
      </c>
      <c r="AC4350" s="323">
        <v>37</v>
      </c>
      <c r="AG4350" s="323" t="s">
        <v>1075</v>
      </c>
      <c r="AH4350" s="323" t="s">
        <v>1076</v>
      </c>
      <c r="AI4350" s="589">
        <v>45809</v>
      </c>
    </row>
    <row r="4351" spans="23:35">
      <c r="W4351" s="323">
        <v>0</v>
      </c>
      <c r="X4351" s="323" t="s">
        <v>1063</v>
      </c>
      <c r="Y4351" s="323" t="s">
        <v>470</v>
      </c>
      <c r="Z4351" s="323" t="s">
        <v>7</v>
      </c>
      <c r="AA4351" s="323" t="s">
        <v>147</v>
      </c>
      <c r="AB4351" s="323" t="s">
        <v>148</v>
      </c>
      <c r="AC4351" s="323">
        <v>30</v>
      </c>
      <c r="AG4351" s="323" t="s">
        <v>1075</v>
      </c>
      <c r="AH4351" s="323" t="s">
        <v>1076</v>
      </c>
      <c r="AI4351" s="589">
        <v>45809</v>
      </c>
    </row>
    <row r="4352" spans="23:35">
      <c r="W4352" s="323">
        <v>0</v>
      </c>
      <c r="X4352" s="323" t="s">
        <v>1063</v>
      </c>
      <c r="Y4352" s="323" t="s">
        <v>470</v>
      </c>
      <c r="Z4352" s="323" t="s">
        <v>6</v>
      </c>
      <c r="AA4352" s="323" t="s">
        <v>630</v>
      </c>
      <c r="AB4352" s="323" t="s">
        <v>215</v>
      </c>
      <c r="AC4352" s="323">
        <v>37</v>
      </c>
      <c r="AG4352" s="323" t="s">
        <v>2523</v>
      </c>
      <c r="AH4352" s="323" t="s">
        <v>2524</v>
      </c>
      <c r="AI4352" s="589">
        <v>45809</v>
      </c>
    </row>
    <row r="4353" spans="23:35">
      <c r="W4353" s="323">
        <v>0</v>
      </c>
      <c r="X4353" s="323" t="s">
        <v>703</v>
      </c>
      <c r="Y4353" s="323" t="s">
        <v>113</v>
      </c>
      <c r="Z4353" s="323" t="s">
        <v>9</v>
      </c>
      <c r="AA4353" s="323" t="s">
        <v>102</v>
      </c>
      <c r="AB4353" s="323" t="s">
        <v>114</v>
      </c>
      <c r="AC4353" s="323">
        <v>0</v>
      </c>
      <c r="AG4353" s="323" t="s">
        <v>704</v>
      </c>
      <c r="AH4353" s="323" t="s">
        <v>705</v>
      </c>
      <c r="AI4353" s="589">
        <v>45809</v>
      </c>
    </row>
    <row r="4354" spans="23:35">
      <c r="W4354" s="323">
        <v>0</v>
      </c>
      <c r="X4354" s="323" t="s">
        <v>703</v>
      </c>
      <c r="Y4354" s="323" t="s">
        <v>113</v>
      </c>
      <c r="Z4354" s="323" t="s">
        <v>9</v>
      </c>
      <c r="AA4354" s="323" t="s">
        <v>102</v>
      </c>
      <c r="AB4354" s="323" t="s">
        <v>114</v>
      </c>
      <c r="AC4354" s="323">
        <v>0</v>
      </c>
      <c r="AG4354" s="323" t="s">
        <v>704</v>
      </c>
      <c r="AH4354" s="323" t="s">
        <v>705</v>
      </c>
      <c r="AI4354" s="589">
        <v>45809</v>
      </c>
    </row>
    <row r="4355" spans="23:35">
      <c r="W4355" s="323">
        <v>0</v>
      </c>
      <c r="X4355" s="323" t="s">
        <v>703</v>
      </c>
      <c r="Y4355" s="323" t="s">
        <v>113</v>
      </c>
      <c r="Z4355" s="323" t="s">
        <v>9</v>
      </c>
      <c r="AA4355" s="323" t="s">
        <v>102</v>
      </c>
      <c r="AB4355" s="323" t="s">
        <v>114</v>
      </c>
      <c r="AC4355" s="323">
        <v>0</v>
      </c>
      <c r="AG4355" s="323" t="s">
        <v>21622</v>
      </c>
      <c r="AH4355" s="323" t="s">
        <v>21623</v>
      </c>
      <c r="AI4355" s="589">
        <v>45809</v>
      </c>
    </row>
    <row r="4356" spans="23:35">
      <c r="W4356" s="323">
        <v>0</v>
      </c>
      <c r="X4356" s="323" t="s">
        <v>703</v>
      </c>
      <c r="Y4356" s="323" t="s">
        <v>113</v>
      </c>
      <c r="Z4356" s="323" t="s">
        <v>9</v>
      </c>
      <c r="AA4356" s="323" t="s">
        <v>102</v>
      </c>
      <c r="AB4356" s="323" t="s">
        <v>171</v>
      </c>
      <c r="AC4356" s="323">
        <v>0</v>
      </c>
      <c r="AG4356" s="323" t="s">
        <v>21622</v>
      </c>
      <c r="AH4356" s="323" t="s">
        <v>21623</v>
      </c>
      <c r="AI4356" s="589">
        <v>45809</v>
      </c>
    </row>
    <row r="4357" spans="23:35">
      <c r="W4357" s="323">
        <v>0</v>
      </c>
      <c r="X4357" s="323" t="s">
        <v>703</v>
      </c>
      <c r="Y4357" s="323" t="s">
        <v>113</v>
      </c>
      <c r="Z4357" s="323" t="s">
        <v>37</v>
      </c>
      <c r="AA4357" s="323" t="s">
        <v>214</v>
      </c>
      <c r="AB4357" s="323" t="s">
        <v>215</v>
      </c>
      <c r="AC4357" s="323">
        <v>25</v>
      </c>
      <c r="AG4357" s="323" t="s">
        <v>9657</v>
      </c>
      <c r="AH4357" s="323" t="s">
        <v>9658</v>
      </c>
      <c r="AI4357" s="589">
        <v>45809</v>
      </c>
    </row>
    <row r="4358" spans="23:35">
      <c r="W4358" s="323">
        <v>0</v>
      </c>
      <c r="X4358" s="323" t="s">
        <v>703</v>
      </c>
      <c r="Y4358" s="323" t="s">
        <v>113</v>
      </c>
      <c r="Z4358" s="323" t="s">
        <v>37</v>
      </c>
      <c r="AA4358" s="323" t="s">
        <v>214</v>
      </c>
      <c r="AB4358" s="323" t="s">
        <v>215</v>
      </c>
      <c r="AC4358" s="323">
        <v>25</v>
      </c>
      <c r="AG4358" s="323" t="s">
        <v>793</v>
      </c>
      <c r="AH4358" s="323" t="s">
        <v>794</v>
      </c>
      <c r="AI4358" s="589">
        <v>45809</v>
      </c>
    </row>
    <row r="4359" spans="23:35">
      <c r="W4359" s="323">
        <v>0</v>
      </c>
      <c r="X4359" s="323" t="s">
        <v>703</v>
      </c>
      <c r="Y4359" s="323" t="s">
        <v>113</v>
      </c>
      <c r="Z4359" s="323" t="s">
        <v>37</v>
      </c>
      <c r="AA4359" s="323" t="s">
        <v>214</v>
      </c>
      <c r="AB4359" s="323" t="s">
        <v>215</v>
      </c>
      <c r="AC4359" s="323">
        <v>25</v>
      </c>
      <c r="AG4359" s="323" t="s">
        <v>793</v>
      </c>
      <c r="AH4359" s="323" t="s">
        <v>794</v>
      </c>
      <c r="AI4359" s="589">
        <v>45809</v>
      </c>
    </row>
    <row r="4360" spans="23:35">
      <c r="W4360" s="323">
        <v>0</v>
      </c>
      <c r="X4360" s="323" t="s">
        <v>703</v>
      </c>
      <c r="Y4360" s="323" t="s">
        <v>113</v>
      </c>
      <c r="Z4360" s="323" t="s">
        <v>37</v>
      </c>
      <c r="AA4360" s="323" t="s">
        <v>214</v>
      </c>
      <c r="AB4360" s="323" t="s">
        <v>215</v>
      </c>
      <c r="AC4360" s="323">
        <v>25</v>
      </c>
      <c r="AG4360" s="323" t="s">
        <v>9657</v>
      </c>
      <c r="AH4360" s="323" t="s">
        <v>9658</v>
      </c>
      <c r="AI4360" s="589">
        <v>45809</v>
      </c>
    </row>
    <row r="4361" spans="23:35">
      <c r="W4361" s="323">
        <v>0</v>
      </c>
      <c r="X4361" s="323" t="s">
        <v>703</v>
      </c>
      <c r="Y4361" s="323" t="s">
        <v>113</v>
      </c>
      <c r="Z4361" s="323" t="s">
        <v>37</v>
      </c>
      <c r="AA4361" s="323" t="s">
        <v>214</v>
      </c>
      <c r="AB4361" s="323" t="s">
        <v>215</v>
      </c>
      <c r="AC4361" s="323">
        <v>25</v>
      </c>
      <c r="AG4361" s="323" t="s">
        <v>793</v>
      </c>
      <c r="AH4361" s="323" t="s">
        <v>794</v>
      </c>
      <c r="AI4361" s="589">
        <v>45809</v>
      </c>
    </row>
    <row r="4362" spans="23:35">
      <c r="W4362" s="323">
        <v>0</v>
      </c>
      <c r="X4362" s="323" t="s">
        <v>703</v>
      </c>
      <c r="Y4362" s="323" t="s">
        <v>113</v>
      </c>
      <c r="Z4362" s="323" t="s">
        <v>37</v>
      </c>
      <c r="AA4362" s="323" t="s">
        <v>214</v>
      </c>
      <c r="AB4362" s="323" t="s">
        <v>215</v>
      </c>
      <c r="AC4362" s="323">
        <v>0</v>
      </c>
      <c r="AG4362" s="323" t="s">
        <v>9657</v>
      </c>
      <c r="AH4362" s="323" t="s">
        <v>9658</v>
      </c>
      <c r="AI4362" s="589">
        <v>45809</v>
      </c>
    </row>
    <row r="4363" spans="23:35">
      <c r="W4363" s="323">
        <v>0</v>
      </c>
      <c r="X4363" s="323" t="s">
        <v>703</v>
      </c>
      <c r="Y4363" s="323" t="s">
        <v>113</v>
      </c>
      <c r="Z4363" s="323" t="s">
        <v>37</v>
      </c>
      <c r="AA4363" s="323" t="s">
        <v>214</v>
      </c>
      <c r="AB4363" s="323" t="s">
        <v>215</v>
      </c>
      <c r="AC4363" s="323">
        <v>0</v>
      </c>
      <c r="AG4363" s="323" t="s">
        <v>793</v>
      </c>
      <c r="AH4363" s="323" t="s">
        <v>794</v>
      </c>
      <c r="AI4363" s="589">
        <v>45809</v>
      </c>
    </row>
    <row r="4364" spans="23:35">
      <c r="W4364" s="323">
        <v>0</v>
      </c>
      <c r="X4364" s="323" t="s">
        <v>703</v>
      </c>
      <c r="Y4364" s="323" t="s">
        <v>113</v>
      </c>
      <c r="Z4364" s="323" t="s">
        <v>37</v>
      </c>
      <c r="AA4364" s="323" t="s">
        <v>214</v>
      </c>
      <c r="AB4364" s="323" t="s">
        <v>215</v>
      </c>
      <c r="AC4364" s="323">
        <v>25</v>
      </c>
      <c r="AG4364" s="323" t="s">
        <v>793</v>
      </c>
      <c r="AH4364" s="323" t="s">
        <v>794</v>
      </c>
      <c r="AI4364" s="589">
        <v>45809</v>
      </c>
    </row>
    <row r="4365" spans="23:35">
      <c r="W4365" s="323">
        <v>0</v>
      </c>
      <c r="X4365" s="323" t="s">
        <v>703</v>
      </c>
      <c r="Y4365" s="323" t="s">
        <v>113</v>
      </c>
      <c r="Z4365" s="323" t="s">
        <v>37</v>
      </c>
      <c r="AA4365" s="323" t="s">
        <v>214</v>
      </c>
      <c r="AB4365" s="323" t="s">
        <v>215</v>
      </c>
      <c r="AC4365" s="323">
        <v>25</v>
      </c>
      <c r="AG4365" s="323" t="s">
        <v>9657</v>
      </c>
      <c r="AH4365" s="323" t="s">
        <v>9658</v>
      </c>
      <c r="AI4365" s="589">
        <v>45809</v>
      </c>
    </row>
    <row r="4366" spans="23:35">
      <c r="W4366" s="323">
        <v>0</v>
      </c>
      <c r="X4366" s="323" t="s">
        <v>703</v>
      </c>
      <c r="Y4366" s="323" t="s">
        <v>113</v>
      </c>
      <c r="Z4366" s="323" t="s">
        <v>37</v>
      </c>
      <c r="AA4366" s="323" t="s">
        <v>214</v>
      </c>
      <c r="AB4366" s="323" t="s">
        <v>215</v>
      </c>
      <c r="AC4366" s="323">
        <v>25</v>
      </c>
      <c r="AG4366" s="323" t="s">
        <v>9657</v>
      </c>
      <c r="AH4366" s="323" t="s">
        <v>9658</v>
      </c>
      <c r="AI4366" s="589">
        <v>45809</v>
      </c>
    </row>
    <row r="4367" spans="23:35">
      <c r="W4367" s="323">
        <v>0</v>
      </c>
      <c r="X4367" s="323" t="s">
        <v>703</v>
      </c>
      <c r="Y4367" s="323" t="s">
        <v>113</v>
      </c>
      <c r="Z4367" s="323" t="s">
        <v>37</v>
      </c>
      <c r="AA4367" s="323" t="s">
        <v>214</v>
      </c>
      <c r="AB4367" s="323" t="s">
        <v>215</v>
      </c>
      <c r="AC4367" s="323">
        <v>25</v>
      </c>
      <c r="AG4367" s="323" t="s">
        <v>9657</v>
      </c>
      <c r="AH4367" s="323" t="s">
        <v>9658</v>
      </c>
      <c r="AI4367" s="589">
        <v>45809</v>
      </c>
    </row>
    <row r="4368" spans="23:35">
      <c r="W4368" s="323">
        <v>0</v>
      </c>
      <c r="X4368" s="323" t="s">
        <v>703</v>
      </c>
      <c r="Y4368" s="323" t="s">
        <v>113</v>
      </c>
      <c r="Z4368" s="323" t="s">
        <v>37</v>
      </c>
      <c r="AA4368" s="323" t="s">
        <v>214</v>
      </c>
      <c r="AB4368" s="323" t="s">
        <v>215</v>
      </c>
      <c r="AC4368" s="323">
        <v>25</v>
      </c>
      <c r="AG4368" s="323" t="s">
        <v>9657</v>
      </c>
      <c r="AH4368" s="323" t="s">
        <v>9658</v>
      </c>
      <c r="AI4368" s="589">
        <v>45809</v>
      </c>
    </row>
    <row r="4369" spans="23:35">
      <c r="W4369" s="323">
        <v>0</v>
      </c>
      <c r="X4369" s="323" t="s">
        <v>703</v>
      </c>
      <c r="Y4369" s="323" t="s">
        <v>113</v>
      </c>
      <c r="Z4369" s="323" t="s">
        <v>37</v>
      </c>
      <c r="AA4369" s="323" t="s">
        <v>214</v>
      </c>
      <c r="AB4369" s="323" t="s">
        <v>215</v>
      </c>
      <c r="AC4369" s="323">
        <v>25</v>
      </c>
      <c r="AG4369" s="323" t="s">
        <v>793</v>
      </c>
      <c r="AH4369" s="323" t="s">
        <v>794</v>
      </c>
      <c r="AI4369" s="589">
        <v>45809</v>
      </c>
    </row>
    <row r="4370" spans="23:35">
      <c r="W4370" s="323">
        <v>0</v>
      </c>
      <c r="X4370" s="323" t="s">
        <v>703</v>
      </c>
      <c r="Y4370" s="323" t="s">
        <v>113</v>
      </c>
      <c r="Z4370" s="323" t="s">
        <v>37</v>
      </c>
      <c r="AA4370" s="323" t="s">
        <v>214</v>
      </c>
      <c r="AB4370" s="323" t="s">
        <v>215</v>
      </c>
      <c r="AC4370" s="323">
        <v>0</v>
      </c>
      <c r="AG4370" s="323" t="s">
        <v>793</v>
      </c>
      <c r="AH4370" s="323" t="s">
        <v>794</v>
      </c>
      <c r="AI4370" s="589">
        <v>45809</v>
      </c>
    </row>
    <row r="4371" spans="23:35">
      <c r="W4371" s="323">
        <v>0</v>
      </c>
      <c r="X4371" s="323" t="s">
        <v>703</v>
      </c>
      <c r="Y4371" s="323" t="s">
        <v>113</v>
      </c>
      <c r="Z4371" s="323" t="s">
        <v>37</v>
      </c>
      <c r="AA4371" s="323" t="s">
        <v>214</v>
      </c>
      <c r="AB4371" s="323" t="s">
        <v>215</v>
      </c>
      <c r="AC4371" s="323">
        <v>25</v>
      </c>
      <c r="AG4371" s="323" t="s">
        <v>9657</v>
      </c>
      <c r="AH4371" s="323" t="s">
        <v>9658</v>
      </c>
      <c r="AI4371" s="589">
        <v>45809</v>
      </c>
    </row>
    <row r="4372" spans="23:35">
      <c r="W4372" s="323">
        <v>0</v>
      </c>
      <c r="X4372" s="323" t="s">
        <v>703</v>
      </c>
      <c r="Y4372" s="323" t="s">
        <v>113</v>
      </c>
      <c r="Z4372" s="323" t="s">
        <v>37</v>
      </c>
      <c r="AA4372" s="323" t="s">
        <v>918</v>
      </c>
      <c r="AB4372" s="323" t="s">
        <v>215</v>
      </c>
      <c r="AC4372" s="323">
        <v>25</v>
      </c>
      <c r="AG4372" s="323" t="s">
        <v>793</v>
      </c>
      <c r="AH4372" s="323" t="s">
        <v>794</v>
      </c>
      <c r="AI4372" s="589">
        <v>45809</v>
      </c>
    </row>
    <row r="4373" spans="23:35">
      <c r="W4373" s="323">
        <v>0</v>
      </c>
      <c r="X4373" s="323" t="s">
        <v>703</v>
      </c>
      <c r="Y4373" s="323" t="s">
        <v>113</v>
      </c>
      <c r="Z4373" s="323" t="s">
        <v>37</v>
      </c>
      <c r="AA4373" s="323" t="s">
        <v>214</v>
      </c>
      <c r="AB4373" s="323" t="s">
        <v>215</v>
      </c>
      <c r="AC4373" s="323">
        <v>25</v>
      </c>
      <c r="AG4373" s="323" t="s">
        <v>9657</v>
      </c>
      <c r="AH4373" s="323" t="s">
        <v>9658</v>
      </c>
      <c r="AI4373" s="589">
        <v>45809</v>
      </c>
    </row>
    <row r="4374" spans="23:35">
      <c r="W4374" s="323">
        <v>0</v>
      </c>
      <c r="X4374" s="323" t="s">
        <v>703</v>
      </c>
      <c r="Y4374" s="323" t="s">
        <v>113</v>
      </c>
      <c r="Z4374" s="323" t="s">
        <v>14</v>
      </c>
      <c r="AA4374" s="323" t="s">
        <v>14</v>
      </c>
      <c r="AB4374" s="323" t="s">
        <v>631</v>
      </c>
      <c r="AC4374" s="323">
        <v>25</v>
      </c>
      <c r="AG4374" s="323" t="s">
        <v>793</v>
      </c>
      <c r="AH4374" s="323" t="s">
        <v>794</v>
      </c>
      <c r="AI4374" s="589">
        <v>45809</v>
      </c>
    </row>
    <row r="4375" spans="23:35">
      <c r="W4375" s="323">
        <v>0</v>
      </c>
      <c r="X4375" s="323" t="s">
        <v>703</v>
      </c>
      <c r="Y4375" s="323" t="s">
        <v>113</v>
      </c>
      <c r="Z4375" s="323" t="s">
        <v>37</v>
      </c>
      <c r="AA4375" s="323" t="s">
        <v>214</v>
      </c>
      <c r="AB4375" s="323" t="s">
        <v>215</v>
      </c>
      <c r="AC4375" s="323">
        <v>25</v>
      </c>
      <c r="AG4375" s="323" t="s">
        <v>9657</v>
      </c>
      <c r="AH4375" s="323" t="s">
        <v>9658</v>
      </c>
      <c r="AI4375" s="589">
        <v>45809</v>
      </c>
    </row>
    <row r="4376" spans="23:35">
      <c r="W4376" s="323">
        <v>0</v>
      </c>
      <c r="X4376" s="323" t="s">
        <v>703</v>
      </c>
      <c r="Y4376" s="323" t="s">
        <v>113</v>
      </c>
      <c r="Z4376" s="323" t="s">
        <v>37</v>
      </c>
      <c r="AA4376" s="323" t="s">
        <v>918</v>
      </c>
      <c r="AB4376" s="323" t="s">
        <v>215</v>
      </c>
      <c r="AC4376" s="323">
        <v>25</v>
      </c>
      <c r="AG4376" s="323" t="s">
        <v>793</v>
      </c>
      <c r="AH4376" s="323" t="s">
        <v>794</v>
      </c>
      <c r="AI4376" s="589">
        <v>45809</v>
      </c>
    </row>
    <row r="4377" spans="23:35">
      <c r="W4377" s="323">
        <v>0</v>
      </c>
      <c r="X4377" s="323" t="s">
        <v>703</v>
      </c>
      <c r="Y4377" s="323" t="s">
        <v>113</v>
      </c>
      <c r="Z4377" s="323" t="s">
        <v>37</v>
      </c>
      <c r="AA4377" s="323" t="s">
        <v>102</v>
      </c>
      <c r="AB4377" s="323" t="s">
        <v>285</v>
      </c>
      <c r="AC4377" s="323">
        <v>0</v>
      </c>
      <c r="AG4377" s="323" t="s">
        <v>9657</v>
      </c>
      <c r="AH4377" s="323" t="s">
        <v>9658</v>
      </c>
      <c r="AI4377" s="589">
        <v>45809</v>
      </c>
    </row>
    <row r="4378" spans="23:35">
      <c r="W4378" s="323">
        <v>0</v>
      </c>
      <c r="X4378" s="323" t="s">
        <v>703</v>
      </c>
      <c r="Y4378" s="323" t="s">
        <v>113</v>
      </c>
      <c r="Z4378" s="323" t="s">
        <v>37</v>
      </c>
      <c r="AA4378" s="323" t="s">
        <v>214</v>
      </c>
      <c r="AB4378" s="323" t="s">
        <v>215</v>
      </c>
      <c r="AC4378" s="323">
        <v>25</v>
      </c>
      <c r="AG4378" s="323" t="s">
        <v>9657</v>
      </c>
      <c r="AH4378" s="323" t="s">
        <v>9658</v>
      </c>
      <c r="AI4378" s="589">
        <v>45809</v>
      </c>
    </row>
    <row r="4379" spans="23:35">
      <c r="W4379" s="323">
        <v>0</v>
      </c>
      <c r="X4379" s="323" t="s">
        <v>703</v>
      </c>
      <c r="Y4379" s="323" t="s">
        <v>113</v>
      </c>
      <c r="Z4379" s="323" t="s">
        <v>37</v>
      </c>
      <c r="AA4379" s="323" t="s">
        <v>214</v>
      </c>
      <c r="AB4379" s="323" t="s">
        <v>215</v>
      </c>
      <c r="AC4379" s="323">
        <v>25</v>
      </c>
      <c r="AG4379" s="323" t="s">
        <v>793</v>
      </c>
      <c r="AH4379" s="323" t="s">
        <v>794</v>
      </c>
      <c r="AI4379" s="589">
        <v>45809</v>
      </c>
    </row>
    <row r="4380" spans="23:35">
      <c r="W4380" s="323">
        <v>0</v>
      </c>
      <c r="X4380" s="323" t="s">
        <v>703</v>
      </c>
      <c r="Y4380" s="323" t="s">
        <v>113</v>
      </c>
      <c r="Z4380" s="323" t="s">
        <v>37</v>
      </c>
      <c r="AA4380" s="323" t="s">
        <v>214</v>
      </c>
      <c r="AB4380" s="323" t="s">
        <v>215</v>
      </c>
      <c r="AC4380" s="323">
        <v>25</v>
      </c>
      <c r="AG4380" s="323" t="s">
        <v>793</v>
      </c>
      <c r="AH4380" s="323" t="s">
        <v>794</v>
      </c>
      <c r="AI4380" s="589">
        <v>45809</v>
      </c>
    </row>
    <row r="4381" spans="23:35">
      <c r="W4381" s="323">
        <v>0</v>
      </c>
      <c r="X4381" s="323" t="s">
        <v>703</v>
      </c>
      <c r="Y4381" s="323" t="s">
        <v>113</v>
      </c>
      <c r="Z4381" s="323" t="s">
        <v>37</v>
      </c>
      <c r="AA4381" s="323" t="s">
        <v>214</v>
      </c>
      <c r="AB4381" s="323" t="s">
        <v>215</v>
      </c>
      <c r="AC4381" s="323">
        <v>25</v>
      </c>
      <c r="AG4381" s="323" t="s">
        <v>9657</v>
      </c>
      <c r="AH4381" s="323" t="s">
        <v>9658</v>
      </c>
      <c r="AI4381" s="589">
        <v>45809</v>
      </c>
    </row>
    <row r="4382" spans="23:35">
      <c r="W4382" s="323">
        <v>0</v>
      </c>
      <c r="X4382" s="323" t="s">
        <v>703</v>
      </c>
      <c r="Y4382" s="323" t="s">
        <v>113</v>
      </c>
      <c r="Z4382" s="323" t="s">
        <v>37</v>
      </c>
      <c r="AA4382" s="323" t="s">
        <v>214</v>
      </c>
      <c r="AB4382" s="323" t="s">
        <v>215</v>
      </c>
      <c r="AC4382" s="323">
        <v>25</v>
      </c>
      <c r="AG4382" s="323" t="s">
        <v>9657</v>
      </c>
      <c r="AH4382" s="323" t="s">
        <v>9658</v>
      </c>
      <c r="AI4382" s="589">
        <v>45809</v>
      </c>
    </row>
    <row r="4383" spans="23:35">
      <c r="W4383" s="323">
        <v>0</v>
      </c>
      <c r="X4383" s="323" t="s">
        <v>703</v>
      </c>
      <c r="Y4383" s="323" t="s">
        <v>113</v>
      </c>
      <c r="Z4383" s="323" t="s">
        <v>8</v>
      </c>
      <c r="AA4383" s="323" t="s">
        <v>8</v>
      </c>
      <c r="AB4383" s="323" t="s">
        <v>688</v>
      </c>
      <c r="AC4383" s="323">
        <v>0</v>
      </c>
      <c r="AG4383" s="323" t="s">
        <v>704</v>
      </c>
      <c r="AH4383" s="323" t="s">
        <v>705</v>
      </c>
      <c r="AI4383" s="589">
        <v>45809</v>
      </c>
    </row>
    <row r="4384" spans="23:35">
      <c r="W4384" s="323">
        <v>0</v>
      </c>
      <c r="X4384" s="323" t="s">
        <v>1045</v>
      </c>
      <c r="Y4384" s="323" t="s">
        <v>122</v>
      </c>
      <c r="Z4384" s="323" t="s">
        <v>9</v>
      </c>
      <c r="AA4384" s="323" t="s">
        <v>102</v>
      </c>
      <c r="AB4384" s="323" t="s">
        <v>171</v>
      </c>
      <c r="AC4384" s="323">
        <v>0</v>
      </c>
      <c r="AG4384" s="323" t="s">
        <v>1103</v>
      </c>
      <c r="AH4384" s="323" t="s">
        <v>1104</v>
      </c>
      <c r="AI4384" s="589">
        <v>45809</v>
      </c>
    </row>
    <row r="4385" spans="23:35">
      <c r="W4385" s="323">
        <v>0</v>
      </c>
      <c r="X4385" s="323" t="s">
        <v>1045</v>
      </c>
      <c r="Y4385" s="323" t="s">
        <v>122</v>
      </c>
      <c r="Z4385" s="323" t="s">
        <v>37</v>
      </c>
      <c r="AA4385" s="323" t="s">
        <v>102</v>
      </c>
      <c r="AB4385" s="323" t="s">
        <v>285</v>
      </c>
      <c r="AC4385" s="323">
        <v>25</v>
      </c>
      <c r="AG4385" s="323" t="s">
        <v>1103</v>
      </c>
      <c r="AH4385" s="323" t="s">
        <v>1104</v>
      </c>
      <c r="AI4385" s="589">
        <v>45809</v>
      </c>
    </row>
    <row r="4386" spans="23:35">
      <c r="W4386" s="323">
        <v>0</v>
      </c>
      <c r="X4386" s="323" t="s">
        <v>1045</v>
      </c>
      <c r="Y4386" s="323" t="s">
        <v>122</v>
      </c>
      <c r="Z4386" s="323" t="s">
        <v>37</v>
      </c>
      <c r="AA4386" s="323" t="s">
        <v>918</v>
      </c>
      <c r="AB4386" s="323" t="s">
        <v>215</v>
      </c>
      <c r="AC4386" s="323">
        <v>25</v>
      </c>
      <c r="AG4386" s="323" t="s">
        <v>1046</v>
      </c>
      <c r="AH4386" s="323" t="s">
        <v>1047</v>
      </c>
      <c r="AI4386" s="589">
        <v>45809</v>
      </c>
    </row>
    <row r="4387" spans="23:35">
      <c r="W4387" s="323">
        <v>0</v>
      </c>
      <c r="X4387" s="323" t="s">
        <v>1045</v>
      </c>
      <c r="Y4387" s="323" t="s">
        <v>122</v>
      </c>
      <c r="Z4387" s="323" t="s">
        <v>37</v>
      </c>
      <c r="AA4387" s="323" t="s">
        <v>214</v>
      </c>
      <c r="AB4387" s="323" t="s">
        <v>215</v>
      </c>
      <c r="AC4387" s="323">
        <v>25</v>
      </c>
      <c r="AG4387" s="323" t="s">
        <v>1046</v>
      </c>
      <c r="AH4387" s="323" t="s">
        <v>1047</v>
      </c>
      <c r="AI4387" s="589">
        <v>45809</v>
      </c>
    </row>
    <row r="4388" spans="23:35">
      <c r="W4388" s="323">
        <v>0</v>
      </c>
      <c r="X4388" s="323" t="s">
        <v>1045</v>
      </c>
      <c r="Y4388" s="323" t="s">
        <v>122</v>
      </c>
      <c r="Z4388" s="323" t="s">
        <v>37</v>
      </c>
      <c r="AA4388" s="323" t="s">
        <v>214</v>
      </c>
      <c r="AB4388" s="323" t="s">
        <v>215</v>
      </c>
      <c r="AC4388" s="323">
        <v>25</v>
      </c>
      <c r="AG4388" s="323" t="s">
        <v>1103</v>
      </c>
      <c r="AH4388" s="323" t="s">
        <v>1104</v>
      </c>
      <c r="AI4388" s="589">
        <v>45809</v>
      </c>
    </row>
    <row r="4389" spans="23:35">
      <c r="W4389" s="323">
        <v>0</v>
      </c>
      <c r="X4389" s="323" t="s">
        <v>1045</v>
      </c>
      <c r="Y4389" s="323" t="s">
        <v>122</v>
      </c>
      <c r="Z4389" s="323" t="s">
        <v>14</v>
      </c>
      <c r="AA4389" s="323" t="s">
        <v>14</v>
      </c>
      <c r="AB4389" s="323" t="s">
        <v>2899</v>
      </c>
      <c r="AC4389" s="323">
        <v>0</v>
      </c>
      <c r="AG4389" s="323" t="s">
        <v>1046</v>
      </c>
      <c r="AH4389" s="323" t="s">
        <v>1047</v>
      </c>
      <c r="AI4389" s="589">
        <v>45809</v>
      </c>
    </row>
    <row r="4390" spans="23:35">
      <c r="W4390" s="323">
        <v>0</v>
      </c>
      <c r="X4390" s="323" t="s">
        <v>1045</v>
      </c>
      <c r="Y4390" s="323" t="s">
        <v>122</v>
      </c>
      <c r="Z4390" s="323" t="s">
        <v>37</v>
      </c>
      <c r="AA4390" s="323" t="s">
        <v>214</v>
      </c>
      <c r="AB4390" s="323" t="s">
        <v>215</v>
      </c>
      <c r="AC4390" s="323">
        <v>25</v>
      </c>
      <c r="AG4390" s="323" t="s">
        <v>1046</v>
      </c>
      <c r="AH4390" s="323" t="s">
        <v>1047</v>
      </c>
      <c r="AI4390" s="589">
        <v>45809</v>
      </c>
    </row>
    <row r="4391" spans="23:35">
      <c r="W4391" s="323">
        <v>0</v>
      </c>
      <c r="X4391" s="323" t="s">
        <v>1045</v>
      </c>
      <c r="Y4391" s="323" t="s">
        <v>122</v>
      </c>
      <c r="Z4391" s="323" t="s">
        <v>37</v>
      </c>
      <c r="AA4391" s="323" t="s">
        <v>214</v>
      </c>
      <c r="AB4391" s="323" t="s">
        <v>215</v>
      </c>
      <c r="AC4391" s="323">
        <v>25</v>
      </c>
      <c r="AG4391" s="323" t="s">
        <v>1046</v>
      </c>
      <c r="AH4391" s="323" t="s">
        <v>1047</v>
      </c>
      <c r="AI4391" s="589">
        <v>45809</v>
      </c>
    </row>
    <row r="4392" spans="23:35">
      <c r="W4392" s="323">
        <v>0</v>
      </c>
      <c r="X4392" s="323" t="s">
        <v>1045</v>
      </c>
      <c r="Y4392" s="323" t="s">
        <v>122</v>
      </c>
      <c r="Z4392" s="323" t="s">
        <v>37</v>
      </c>
      <c r="AA4392" s="323" t="s">
        <v>214</v>
      </c>
      <c r="AB4392" s="323" t="s">
        <v>215</v>
      </c>
      <c r="AC4392" s="323">
        <v>25</v>
      </c>
      <c r="AG4392" s="323" t="s">
        <v>1103</v>
      </c>
      <c r="AH4392" s="323" t="s">
        <v>1104</v>
      </c>
      <c r="AI4392" s="589">
        <v>45809</v>
      </c>
    </row>
    <row r="4393" spans="23:35">
      <c r="W4393" s="323">
        <v>0</v>
      </c>
      <c r="X4393" s="323" t="s">
        <v>1045</v>
      </c>
      <c r="Y4393" s="323" t="s">
        <v>122</v>
      </c>
      <c r="Z4393" s="323" t="s">
        <v>37</v>
      </c>
      <c r="AA4393" s="323" t="s">
        <v>214</v>
      </c>
      <c r="AB4393" s="323" t="s">
        <v>215</v>
      </c>
      <c r="AC4393" s="323">
        <v>0</v>
      </c>
      <c r="AG4393" s="323" t="s">
        <v>1046</v>
      </c>
      <c r="AH4393" s="323" t="s">
        <v>1047</v>
      </c>
      <c r="AI4393" s="589">
        <v>45809</v>
      </c>
    </row>
    <row r="4394" spans="23:35">
      <c r="W4394" s="323">
        <v>0</v>
      </c>
      <c r="X4394" s="323" t="s">
        <v>1045</v>
      </c>
      <c r="Y4394" s="323" t="s">
        <v>122</v>
      </c>
      <c r="Z4394" s="323" t="s">
        <v>37</v>
      </c>
      <c r="AA4394" s="323" t="s">
        <v>214</v>
      </c>
      <c r="AB4394" s="323" t="s">
        <v>215</v>
      </c>
      <c r="AC4394" s="323">
        <v>0</v>
      </c>
      <c r="AG4394" s="323" t="s">
        <v>1103</v>
      </c>
      <c r="AH4394" s="323" t="s">
        <v>1104</v>
      </c>
      <c r="AI4394" s="589">
        <v>45809</v>
      </c>
    </row>
    <row r="4395" spans="23:35">
      <c r="W4395" s="323">
        <v>0</v>
      </c>
      <c r="X4395" s="323" t="s">
        <v>1045</v>
      </c>
      <c r="Y4395" s="323" t="s">
        <v>122</v>
      </c>
      <c r="Z4395" s="323" t="s">
        <v>37</v>
      </c>
      <c r="AA4395" s="323" t="s">
        <v>102</v>
      </c>
      <c r="AB4395" s="323" t="s">
        <v>285</v>
      </c>
      <c r="AC4395" s="323">
        <v>25</v>
      </c>
      <c r="AG4395" s="323" t="s">
        <v>1046</v>
      </c>
      <c r="AH4395" s="323" t="s">
        <v>1047</v>
      </c>
      <c r="AI4395" s="589">
        <v>45809</v>
      </c>
    </row>
    <row r="4396" spans="23:35">
      <c r="W4396" s="323">
        <v>0</v>
      </c>
      <c r="X4396" s="323" t="s">
        <v>1045</v>
      </c>
      <c r="Y4396" s="323" t="s">
        <v>122</v>
      </c>
      <c r="Z4396" s="323" t="s">
        <v>37</v>
      </c>
      <c r="AA4396" s="323" t="s">
        <v>214</v>
      </c>
      <c r="AB4396" s="323" t="s">
        <v>215</v>
      </c>
      <c r="AC4396" s="323">
        <v>25</v>
      </c>
      <c r="AG4396" s="323" t="s">
        <v>1046</v>
      </c>
      <c r="AH4396" s="323" t="s">
        <v>1047</v>
      </c>
      <c r="AI4396" s="589">
        <v>45809</v>
      </c>
    </row>
    <row r="4397" spans="23:35">
      <c r="W4397" s="323">
        <v>0</v>
      </c>
      <c r="X4397" s="323" t="s">
        <v>1045</v>
      </c>
      <c r="Y4397" s="323" t="s">
        <v>122</v>
      </c>
      <c r="Z4397" s="323" t="s">
        <v>37</v>
      </c>
      <c r="AA4397" s="323" t="s">
        <v>214</v>
      </c>
      <c r="AB4397" s="323" t="s">
        <v>215</v>
      </c>
      <c r="AC4397" s="323">
        <v>25</v>
      </c>
      <c r="AG4397" s="323" t="s">
        <v>1046</v>
      </c>
      <c r="AH4397" s="323" t="s">
        <v>1047</v>
      </c>
      <c r="AI4397" s="589">
        <v>45809</v>
      </c>
    </row>
    <row r="4398" spans="23:35">
      <c r="W4398" s="323">
        <v>0</v>
      </c>
      <c r="X4398" s="323" t="s">
        <v>1045</v>
      </c>
      <c r="Y4398" s="323" t="s">
        <v>122</v>
      </c>
      <c r="Z4398" s="323" t="s">
        <v>37</v>
      </c>
      <c r="AA4398" s="323" t="s">
        <v>214</v>
      </c>
      <c r="AB4398" s="323" t="s">
        <v>215</v>
      </c>
      <c r="AC4398" s="323">
        <v>25</v>
      </c>
      <c r="AG4398" s="323" t="s">
        <v>1103</v>
      </c>
      <c r="AH4398" s="323" t="s">
        <v>1104</v>
      </c>
      <c r="AI4398" s="589">
        <v>45809</v>
      </c>
    </row>
    <row r="4399" spans="23:35">
      <c r="W4399" s="323">
        <v>0</v>
      </c>
      <c r="X4399" s="323" t="s">
        <v>1045</v>
      </c>
      <c r="Y4399" s="323" t="s">
        <v>122</v>
      </c>
      <c r="Z4399" s="323" t="s">
        <v>14</v>
      </c>
      <c r="AA4399" s="323" t="s">
        <v>14</v>
      </c>
      <c r="AB4399" s="323" t="s">
        <v>2899</v>
      </c>
      <c r="AC4399" s="323">
        <v>0</v>
      </c>
      <c r="AG4399" s="323" t="s">
        <v>1046</v>
      </c>
      <c r="AH4399" s="323" t="s">
        <v>1047</v>
      </c>
      <c r="AI4399" s="589">
        <v>45809</v>
      </c>
    </row>
    <row r="4400" spans="23:35">
      <c r="W4400" s="323">
        <v>0</v>
      </c>
      <c r="X4400" s="323" t="s">
        <v>1045</v>
      </c>
      <c r="Y4400" s="323" t="s">
        <v>122</v>
      </c>
      <c r="Z4400" s="323" t="s">
        <v>37</v>
      </c>
      <c r="AA4400" s="323" t="s">
        <v>214</v>
      </c>
      <c r="AB4400" s="323" t="s">
        <v>215</v>
      </c>
      <c r="AC4400" s="323">
        <v>25</v>
      </c>
      <c r="AG4400" s="323" t="s">
        <v>1046</v>
      </c>
      <c r="AH4400" s="323" t="s">
        <v>1047</v>
      </c>
      <c r="AI4400" s="589">
        <v>45809</v>
      </c>
    </row>
    <row r="4401" spans="23:35">
      <c r="W4401" s="323">
        <v>0</v>
      </c>
      <c r="X4401" s="323" t="s">
        <v>1045</v>
      </c>
      <c r="Y4401" s="323" t="s">
        <v>122</v>
      </c>
      <c r="Z4401" s="323" t="s">
        <v>37</v>
      </c>
      <c r="AA4401" s="323" t="s">
        <v>918</v>
      </c>
      <c r="AB4401" s="323" t="s">
        <v>215</v>
      </c>
      <c r="AC4401" s="323">
        <v>25</v>
      </c>
      <c r="AG4401" s="323" t="s">
        <v>1046</v>
      </c>
      <c r="AH4401" s="323" t="s">
        <v>1047</v>
      </c>
      <c r="AI4401" s="589">
        <v>45809</v>
      </c>
    </row>
    <row r="4402" spans="23:35">
      <c r="W4402" s="323">
        <v>0</v>
      </c>
      <c r="X4402" s="323" t="s">
        <v>1045</v>
      </c>
      <c r="Y4402" s="323" t="s">
        <v>122</v>
      </c>
      <c r="Z4402" s="323" t="s">
        <v>14</v>
      </c>
      <c r="AA4402" s="323" t="s">
        <v>14</v>
      </c>
      <c r="AB4402" s="323" t="s">
        <v>2899</v>
      </c>
      <c r="AC4402" s="323">
        <v>0</v>
      </c>
      <c r="AG4402" s="323" t="s">
        <v>1046</v>
      </c>
      <c r="AH4402" s="323" t="s">
        <v>1047</v>
      </c>
      <c r="AI4402" s="589">
        <v>45809</v>
      </c>
    </row>
    <row r="4403" spans="23:35">
      <c r="W4403" s="323">
        <v>0</v>
      </c>
      <c r="X4403" s="323" t="s">
        <v>1045</v>
      </c>
      <c r="Y4403" s="323" t="s">
        <v>122</v>
      </c>
      <c r="Z4403" s="323" t="s">
        <v>37</v>
      </c>
      <c r="AA4403" s="323" t="s">
        <v>214</v>
      </c>
      <c r="AB4403" s="323" t="s">
        <v>215</v>
      </c>
      <c r="AC4403" s="323">
        <v>25</v>
      </c>
      <c r="AG4403" s="323" t="s">
        <v>1725</v>
      </c>
      <c r="AH4403" s="323" t="s">
        <v>1726</v>
      </c>
      <c r="AI4403" s="589">
        <v>45809</v>
      </c>
    </row>
    <row r="4404" spans="23:35">
      <c r="W4404" s="323">
        <v>0</v>
      </c>
      <c r="X4404" s="323" t="s">
        <v>1045</v>
      </c>
      <c r="Y4404" s="323" t="s">
        <v>122</v>
      </c>
      <c r="Z4404" s="323" t="s">
        <v>37</v>
      </c>
      <c r="AA4404" s="323" t="s">
        <v>214</v>
      </c>
      <c r="AB4404" s="323" t="s">
        <v>215</v>
      </c>
      <c r="AC4404" s="323">
        <v>25</v>
      </c>
      <c r="AG4404" s="323" t="s">
        <v>1725</v>
      </c>
      <c r="AH4404" s="323" t="s">
        <v>1726</v>
      </c>
      <c r="AI4404" s="589">
        <v>45809</v>
      </c>
    </row>
    <row r="4405" spans="23:35">
      <c r="W4405" s="323">
        <v>0</v>
      </c>
      <c r="X4405" s="323" t="s">
        <v>1045</v>
      </c>
      <c r="Y4405" s="323" t="s">
        <v>122</v>
      </c>
      <c r="Z4405" s="323" t="s">
        <v>37</v>
      </c>
      <c r="AA4405" s="323" t="s">
        <v>214</v>
      </c>
      <c r="AB4405" s="323" t="s">
        <v>215</v>
      </c>
      <c r="AC4405" s="323">
        <v>25</v>
      </c>
      <c r="AG4405" s="323" t="s">
        <v>1103</v>
      </c>
      <c r="AH4405" s="323" t="s">
        <v>1104</v>
      </c>
      <c r="AI4405" s="589">
        <v>45809</v>
      </c>
    </row>
    <row r="4406" spans="23:35">
      <c r="W4406" s="323">
        <v>0</v>
      </c>
      <c r="X4406" s="323" t="s">
        <v>1045</v>
      </c>
      <c r="Y4406" s="323" t="s">
        <v>122</v>
      </c>
      <c r="Z4406" s="323" t="s">
        <v>37</v>
      </c>
      <c r="AA4406" s="323" t="s">
        <v>214</v>
      </c>
      <c r="AB4406" s="323" t="s">
        <v>215</v>
      </c>
      <c r="AC4406" s="323">
        <v>25</v>
      </c>
      <c r="AG4406" s="323" t="s">
        <v>1103</v>
      </c>
      <c r="AH4406" s="323" t="s">
        <v>1104</v>
      </c>
      <c r="AI4406" s="589">
        <v>45809</v>
      </c>
    </row>
    <row r="4407" spans="23:35">
      <c r="W4407" s="323">
        <v>0</v>
      </c>
      <c r="X4407" s="323" t="s">
        <v>1045</v>
      </c>
      <c r="Y4407" s="323" t="s">
        <v>122</v>
      </c>
      <c r="Z4407" s="323" t="s">
        <v>37</v>
      </c>
      <c r="AA4407" s="323" t="s">
        <v>214</v>
      </c>
      <c r="AB4407" s="323" t="s">
        <v>215</v>
      </c>
      <c r="AC4407" s="323">
        <v>25</v>
      </c>
      <c r="AG4407" s="323" t="s">
        <v>1103</v>
      </c>
      <c r="AH4407" s="323" t="s">
        <v>1104</v>
      </c>
      <c r="AI4407" s="589">
        <v>45809</v>
      </c>
    </row>
    <row r="4408" spans="23:35">
      <c r="W4408" s="323">
        <v>0</v>
      </c>
      <c r="X4408" s="323" t="s">
        <v>1045</v>
      </c>
      <c r="Y4408" s="323" t="s">
        <v>122</v>
      </c>
      <c r="Z4408" s="323" t="s">
        <v>37</v>
      </c>
      <c r="AA4408" s="323" t="s">
        <v>102</v>
      </c>
      <c r="AB4408" s="323" t="s">
        <v>285</v>
      </c>
      <c r="AC4408" s="323">
        <v>25</v>
      </c>
      <c r="AG4408" s="323" t="s">
        <v>1103</v>
      </c>
      <c r="AH4408" s="323" t="s">
        <v>1104</v>
      </c>
      <c r="AI4408" s="589">
        <v>45809</v>
      </c>
    </row>
    <row r="4409" spans="23:35">
      <c r="W4409" s="323">
        <v>0</v>
      </c>
      <c r="X4409" s="323" t="s">
        <v>1045</v>
      </c>
      <c r="Y4409" s="323" t="s">
        <v>122</v>
      </c>
      <c r="Z4409" s="323" t="s">
        <v>7</v>
      </c>
      <c r="AA4409" s="323" t="s">
        <v>147</v>
      </c>
      <c r="AB4409" s="323" t="s">
        <v>148</v>
      </c>
      <c r="AC4409" s="323">
        <v>0</v>
      </c>
      <c r="AG4409" s="323" t="s">
        <v>1046</v>
      </c>
      <c r="AH4409" s="323" t="s">
        <v>1047</v>
      </c>
      <c r="AI4409" s="589">
        <v>45809</v>
      </c>
    </row>
    <row r="4410" spans="23:35">
      <c r="W4410" s="323">
        <v>0</v>
      </c>
      <c r="X4410" s="323" t="s">
        <v>1045</v>
      </c>
      <c r="Y4410" s="323" t="s">
        <v>122</v>
      </c>
      <c r="Z4410" s="323" t="s">
        <v>14</v>
      </c>
      <c r="AA4410" s="323" t="s">
        <v>630</v>
      </c>
      <c r="AB4410" s="323" t="s">
        <v>197</v>
      </c>
      <c r="AC4410" s="323">
        <v>37</v>
      </c>
      <c r="AG4410" s="323" t="s">
        <v>1103</v>
      </c>
      <c r="AH4410" s="323" t="s">
        <v>1104</v>
      </c>
      <c r="AI4410" s="589">
        <v>45809</v>
      </c>
    </row>
    <row r="4411" spans="23:35">
      <c r="W4411" s="323">
        <v>0</v>
      </c>
      <c r="X4411" s="323" t="s">
        <v>1045</v>
      </c>
      <c r="Y4411" s="323" t="s">
        <v>122</v>
      </c>
      <c r="Z4411" s="323" t="s">
        <v>7</v>
      </c>
      <c r="AA4411" s="323" t="s">
        <v>147</v>
      </c>
      <c r="AB4411" s="323" t="s">
        <v>148</v>
      </c>
      <c r="AC4411" s="323">
        <v>24</v>
      </c>
      <c r="AG4411" s="323" t="s">
        <v>1725</v>
      </c>
      <c r="AH4411" s="323" t="s">
        <v>1726</v>
      </c>
      <c r="AI4411" s="589">
        <v>45809</v>
      </c>
    </row>
    <row r="4412" spans="23:35">
      <c r="W4412" s="323">
        <v>0</v>
      </c>
      <c r="X4412" s="323" t="s">
        <v>1045</v>
      </c>
      <c r="Y4412" s="323" t="s">
        <v>122</v>
      </c>
      <c r="Z4412" s="323" t="s">
        <v>7</v>
      </c>
      <c r="AA4412" s="323" t="s">
        <v>147</v>
      </c>
      <c r="AB4412" s="323" t="s">
        <v>148</v>
      </c>
      <c r="AC4412" s="323">
        <v>24</v>
      </c>
      <c r="AG4412" s="323" t="s">
        <v>1725</v>
      </c>
      <c r="AH4412" s="323" t="s">
        <v>1726</v>
      </c>
      <c r="AI4412" s="589">
        <v>45809</v>
      </c>
    </row>
    <row r="4413" spans="23:35">
      <c r="W4413" s="323">
        <v>0</v>
      </c>
      <c r="X4413" s="323" t="s">
        <v>1045</v>
      </c>
      <c r="Y4413" s="323" t="s">
        <v>122</v>
      </c>
      <c r="Z4413" s="323" t="s">
        <v>7</v>
      </c>
      <c r="AA4413" s="323" t="s">
        <v>147</v>
      </c>
      <c r="AB4413" s="323" t="s">
        <v>148</v>
      </c>
      <c r="AC4413" s="323">
        <v>25</v>
      </c>
      <c r="AG4413" s="323" t="s">
        <v>1046</v>
      </c>
      <c r="AH4413" s="323" t="s">
        <v>1047</v>
      </c>
      <c r="AI4413" s="589">
        <v>45809</v>
      </c>
    </row>
    <row r="4414" spans="23:35">
      <c r="W4414" s="323">
        <v>0</v>
      </c>
      <c r="X4414" s="323" t="s">
        <v>1045</v>
      </c>
      <c r="Y4414" s="323" t="s">
        <v>122</v>
      </c>
      <c r="Z4414" s="323" t="s">
        <v>7</v>
      </c>
      <c r="AA4414" s="323" t="s">
        <v>147</v>
      </c>
      <c r="AB4414" s="323" t="s">
        <v>148</v>
      </c>
      <c r="AC4414" s="323">
        <v>0</v>
      </c>
      <c r="AG4414" s="323" t="s">
        <v>1103</v>
      </c>
      <c r="AH4414" s="323" t="s">
        <v>1104</v>
      </c>
      <c r="AI4414" s="589">
        <v>45809</v>
      </c>
    </row>
    <row r="4415" spans="23:35">
      <c r="W4415" s="323">
        <v>0</v>
      </c>
      <c r="X4415" s="323" t="s">
        <v>1045</v>
      </c>
      <c r="Y4415" s="323" t="s">
        <v>122</v>
      </c>
      <c r="Z4415" s="323" t="s">
        <v>7</v>
      </c>
      <c r="AA4415" s="323" t="s">
        <v>147</v>
      </c>
      <c r="AB4415" s="323" t="s">
        <v>148</v>
      </c>
      <c r="AC4415" s="323">
        <v>0</v>
      </c>
      <c r="AG4415" s="323" t="s">
        <v>1046</v>
      </c>
      <c r="AH4415" s="323" t="s">
        <v>1047</v>
      </c>
      <c r="AI4415" s="589">
        <v>45809</v>
      </c>
    </row>
    <row r="4416" spans="23:35">
      <c r="W4416" s="323">
        <v>0</v>
      </c>
      <c r="X4416" s="323" t="s">
        <v>1045</v>
      </c>
      <c r="Y4416" s="323" t="s">
        <v>122</v>
      </c>
      <c r="Z4416" s="323" t="s">
        <v>7</v>
      </c>
      <c r="AA4416" s="323" t="s">
        <v>147</v>
      </c>
      <c r="AB4416" s="323" t="s">
        <v>148</v>
      </c>
      <c r="AC4416" s="323">
        <v>0</v>
      </c>
      <c r="AG4416" s="323" t="s">
        <v>1103</v>
      </c>
      <c r="AH4416" s="323" t="s">
        <v>1104</v>
      </c>
      <c r="AI4416" s="589">
        <v>45809</v>
      </c>
    </row>
    <row r="4417" spans="23:35">
      <c r="W4417" s="323">
        <v>0</v>
      </c>
      <c r="X4417" s="323" t="s">
        <v>1045</v>
      </c>
      <c r="Y4417" s="323" t="s">
        <v>122</v>
      </c>
      <c r="Z4417" s="323" t="s">
        <v>7</v>
      </c>
      <c r="AA4417" s="323" t="s">
        <v>147</v>
      </c>
      <c r="AB4417" s="323" t="s">
        <v>148</v>
      </c>
      <c r="AC4417" s="323">
        <v>0</v>
      </c>
      <c r="AG4417" s="323" t="s">
        <v>1103</v>
      </c>
      <c r="AH4417" s="323" t="s">
        <v>1104</v>
      </c>
      <c r="AI4417" s="589">
        <v>45809</v>
      </c>
    </row>
    <row r="4418" spans="23:35">
      <c r="W4418" s="323">
        <v>0</v>
      </c>
      <c r="X4418" s="323" t="s">
        <v>1045</v>
      </c>
      <c r="Y4418" s="323" t="s">
        <v>122</v>
      </c>
      <c r="Z4418" s="323" t="s">
        <v>7</v>
      </c>
      <c r="AA4418" s="323" t="s">
        <v>147</v>
      </c>
      <c r="AB4418" s="323" t="s">
        <v>148</v>
      </c>
      <c r="AC4418" s="323">
        <v>0</v>
      </c>
      <c r="AG4418" s="323" t="s">
        <v>1103</v>
      </c>
      <c r="AH4418" s="323" t="s">
        <v>1104</v>
      </c>
      <c r="AI4418" s="589">
        <v>45809</v>
      </c>
    </row>
    <row r="4419" spans="23:35">
      <c r="W4419" s="323">
        <v>0</v>
      </c>
      <c r="X4419" s="323" t="s">
        <v>1045</v>
      </c>
      <c r="Y4419" s="323" t="s">
        <v>122</v>
      </c>
      <c r="Z4419" s="323" t="s">
        <v>7</v>
      </c>
      <c r="AA4419" s="323" t="s">
        <v>147</v>
      </c>
      <c r="AB4419" s="323" t="s">
        <v>148</v>
      </c>
      <c r="AC4419" s="323">
        <v>25</v>
      </c>
      <c r="AG4419" s="323" t="s">
        <v>1103</v>
      </c>
      <c r="AH4419" s="323" t="s">
        <v>1104</v>
      </c>
      <c r="AI4419" s="589">
        <v>45809</v>
      </c>
    </row>
    <row r="4420" spans="23:35">
      <c r="W4420" s="323">
        <v>0</v>
      </c>
      <c r="X4420" s="323" t="s">
        <v>1045</v>
      </c>
      <c r="Y4420" s="323" t="s">
        <v>122</v>
      </c>
      <c r="Z4420" s="323" t="s">
        <v>7</v>
      </c>
      <c r="AA4420" s="323" t="s">
        <v>147</v>
      </c>
      <c r="AB4420" s="323" t="s">
        <v>148</v>
      </c>
      <c r="AC4420" s="323">
        <v>0</v>
      </c>
      <c r="AG4420" s="323" t="s">
        <v>1103</v>
      </c>
      <c r="AH4420" s="323" t="s">
        <v>1104</v>
      </c>
      <c r="AI4420" s="589">
        <v>45809</v>
      </c>
    </row>
    <row r="4421" spans="23:35">
      <c r="W4421" s="323">
        <v>0</v>
      </c>
      <c r="X4421" s="323" t="s">
        <v>1045</v>
      </c>
      <c r="Y4421" s="323" t="s">
        <v>122</v>
      </c>
      <c r="Z4421" s="323" t="s">
        <v>7</v>
      </c>
      <c r="AA4421" s="323" t="s">
        <v>147</v>
      </c>
      <c r="AB4421" s="323" t="s">
        <v>148</v>
      </c>
      <c r="AC4421" s="323">
        <v>25</v>
      </c>
      <c r="AG4421" s="323" t="s">
        <v>1725</v>
      </c>
      <c r="AH4421" s="323" t="s">
        <v>1726</v>
      </c>
      <c r="AI4421" s="589">
        <v>45809</v>
      </c>
    </row>
    <row r="4422" spans="23:35">
      <c r="W4422" s="323">
        <v>0</v>
      </c>
      <c r="X4422" s="323" t="s">
        <v>1045</v>
      </c>
      <c r="Y4422" s="323" t="s">
        <v>122</v>
      </c>
      <c r="Z4422" s="323" t="s">
        <v>6</v>
      </c>
      <c r="AA4422" s="323" t="s">
        <v>630</v>
      </c>
      <c r="AB4422" s="323" t="s">
        <v>215</v>
      </c>
      <c r="AC4422" s="323">
        <v>40</v>
      </c>
      <c r="AG4422" s="323" t="s">
        <v>1103</v>
      </c>
      <c r="AH4422" s="323" t="s">
        <v>1104</v>
      </c>
      <c r="AI4422" s="589">
        <v>45809</v>
      </c>
    </row>
    <row r="4423" spans="23:35">
      <c r="W4423" s="323">
        <v>0</v>
      </c>
      <c r="X4423" s="323" t="s">
        <v>401</v>
      </c>
      <c r="Y4423" s="323" t="s">
        <v>101</v>
      </c>
      <c r="Z4423" s="323" t="s">
        <v>40</v>
      </c>
      <c r="AA4423" s="323" t="s">
        <v>102</v>
      </c>
      <c r="AB4423" s="323" t="s">
        <v>50</v>
      </c>
      <c r="AC4423" s="323">
        <v>0</v>
      </c>
      <c r="AG4423" s="323" t="s">
        <v>501</v>
      </c>
      <c r="AH4423" s="323" t="s">
        <v>502</v>
      </c>
      <c r="AI4423" s="589">
        <v>45809</v>
      </c>
    </row>
    <row r="4424" spans="23:35">
      <c r="W4424" s="323">
        <v>0</v>
      </c>
      <c r="X4424" s="323" t="s">
        <v>401</v>
      </c>
      <c r="Y4424" s="323" t="s">
        <v>101</v>
      </c>
      <c r="Z4424" s="323" t="s">
        <v>9</v>
      </c>
      <c r="AA4424" s="323" t="s">
        <v>102</v>
      </c>
      <c r="AB4424" s="323" t="s">
        <v>114</v>
      </c>
      <c r="AC4424" s="323">
        <v>0</v>
      </c>
      <c r="AG4424" s="323" t="s">
        <v>1127</v>
      </c>
      <c r="AH4424" s="323" t="s">
        <v>1128</v>
      </c>
      <c r="AI4424" s="589">
        <v>45809</v>
      </c>
    </row>
    <row r="4425" spans="23:35">
      <c r="W4425" s="323">
        <v>0</v>
      </c>
      <c r="X4425" s="323" t="s">
        <v>401</v>
      </c>
      <c r="Y4425" s="323" t="s">
        <v>101</v>
      </c>
      <c r="Z4425" s="323" t="s">
        <v>9</v>
      </c>
      <c r="AA4425" s="323" t="s">
        <v>102</v>
      </c>
      <c r="AB4425" s="323" t="s">
        <v>114</v>
      </c>
      <c r="AC4425" s="323">
        <v>0</v>
      </c>
      <c r="AG4425" s="323" t="s">
        <v>1127</v>
      </c>
      <c r="AH4425" s="323" t="s">
        <v>1128</v>
      </c>
      <c r="AI4425" s="589">
        <v>45809</v>
      </c>
    </row>
    <row r="4426" spans="23:35">
      <c r="W4426" s="323">
        <v>0</v>
      </c>
      <c r="X4426" s="323" t="s">
        <v>401</v>
      </c>
      <c r="Y4426" s="323" t="s">
        <v>101</v>
      </c>
      <c r="Z4426" s="323" t="s">
        <v>40</v>
      </c>
      <c r="AA4426" s="323" t="s">
        <v>102</v>
      </c>
      <c r="AB4426" s="323" t="s">
        <v>50</v>
      </c>
      <c r="AC4426" s="323">
        <v>0</v>
      </c>
      <c r="AG4426" s="323" t="s">
        <v>501</v>
      </c>
      <c r="AH4426" s="323" t="s">
        <v>502</v>
      </c>
      <c r="AI4426" s="589">
        <v>45809</v>
      </c>
    </row>
    <row r="4427" spans="23:35">
      <c r="W4427" s="323">
        <v>0</v>
      </c>
      <c r="X4427" s="323" t="s">
        <v>401</v>
      </c>
      <c r="Y4427" s="323" t="s">
        <v>101</v>
      </c>
      <c r="Z4427" s="323" t="s">
        <v>40</v>
      </c>
      <c r="AA4427" s="323" t="s">
        <v>102</v>
      </c>
      <c r="AB4427" s="323" t="s">
        <v>50</v>
      </c>
      <c r="AC4427" s="323">
        <v>0</v>
      </c>
      <c r="AG4427" s="323" t="s">
        <v>1127</v>
      </c>
      <c r="AH4427" s="323" t="s">
        <v>1128</v>
      </c>
      <c r="AI4427" s="589">
        <v>45809</v>
      </c>
    </row>
    <row r="4428" spans="23:35">
      <c r="W4428" s="323">
        <v>0</v>
      </c>
      <c r="X4428" s="323" t="s">
        <v>401</v>
      </c>
      <c r="Y4428" s="323" t="s">
        <v>101</v>
      </c>
      <c r="Z4428" s="323" t="s">
        <v>14</v>
      </c>
      <c r="AA4428" s="323" t="s">
        <v>14</v>
      </c>
      <c r="AB4428" s="323" t="s">
        <v>197</v>
      </c>
      <c r="AC4428" s="323">
        <v>25</v>
      </c>
      <c r="AG4428" s="323" t="s">
        <v>1127</v>
      </c>
      <c r="AH4428" s="323" t="s">
        <v>1128</v>
      </c>
      <c r="AI4428" s="589">
        <v>45809</v>
      </c>
    </row>
    <row r="4429" spans="23:35">
      <c r="W4429" s="323">
        <v>0</v>
      </c>
      <c r="X4429" s="323" t="s">
        <v>401</v>
      </c>
      <c r="Y4429" s="323" t="s">
        <v>101</v>
      </c>
      <c r="Z4429" s="323" t="s">
        <v>37</v>
      </c>
      <c r="AA4429" s="323" t="s">
        <v>214</v>
      </c>
      <c r="AB4429" s="323" t="s">
        <v>215</v>
      </c>
      <c r="AC4429" s="323">
        <v>25</v>
      </c>
      <c r="AG4429" s="323" t="s">
        <v>1127</v>
      </c>
      <c r="AH4429" s="323" t="s">
        <v>1128</v>
      </c>
      <c r="AI4429" s="589">
        <v>45809</v>
      </c>
    </row>
    <row r="4430" spans="23:35">
      <c r="W4430" s="323">
        <v>0</v>
      </c>
      <c r="X4430" s="323" t="s">
        <v>401</v>
      </c>
      <c r="Y4430" s="323" t="s">
        <v>101</v>
      </c>
      <c r="Z4430" s="323" t="s">
        <v>37</v>
      </c>
      <c r="AA4430" s="323" t="s">
        <v>214</v>
      </c>
      <c r="AB4430" s="323" t="s">
        <v>215</v>
      </c>
      <c r="AC4430" s="323">
        <v>25</v>
      </c>
      <c r="AG4430" s="323" t="s">
        <v>831</v>
      </c>
      <c r="AH4430" s="323" t="s">
        <v>832</v>
      </c>
      <c r="AI4430" s="589">
        <v>45809</v>
      </c>
    </row>
    <row r="4431" spans="23:35">
      <c r="W4431" s="323">
        <v>0</v>
      </c>
      <c r="X4431" s="323" t="s">
        <v>401</v>
      </c>
      <c r="Y4431" s="323" t="s">
        <v>101</v>
      </c>
      <c r="Z4431" s="323" t="s">
        <v>37</v>
      </c>
      <c r="AA4431" s="323" t="s">
        <v>214</v>
      </c>
      <c r="AB4431" s="323" t="s">
        <v>215</v>
      </c>
      <c r="AC4431" s="323">
        <v>26</v>
      </c>
      <c r="AG4431" s="323" t="s">
        <v>831</v>
      </c>
      <c r="AH4431" s="323" t="s">
        <v>832</v>
      </c>
      <c r="AI4431" s="589">
        <v>45809</v>
      </c>
    </row>
    <row r="4432" spans="23:35">
      <c r="W4432" s="323">
        <v>0</v>
      </c>
      <c r="X4432" s="323" t="s">
        <v>401</v>
      </c>
      <c r="Y4432" s="323" t="s">
        <v>101</v>
      </c>
      <c r="Z4432" s="323" t="s">
        <v>14</v>
      </c>
      <c r="AA4432" s="323" t="s">
        <v>14</v>
      </c>
      <c r="AB4432" s="323" t="s">
        <v>2899</v>
      </c>
      <c r="AC4432" s="323">
        <v>25</v>
      </c>
      <c r="AG4432" s="323" t="s">
        <v>5041</v>
      </c>
      <c r="AH4432" s="323" t="s">
        <v>5042</v>
      </c>
      <c r="AI4432" s="589">
        <v>45809</v>
      </c>
    </row>
    <row r="4433" spans="23:35">
      <c r="W4433" s="323">
        <v>0</v>
      </c>
      <c r="X4433" s="323" t="s">
        <v>401</v>
      </c>
      <c r="Y4433" s="323" t="s">
        <v>101</v>
      </c>
      <c r="Z4433" s="323" t="s">
        <v>14</v>
      </c>
      <c r="AA4433" s="323" t="s">
        <v>14</v>
      </c>
      <c r="AB4433" s="323" t="s">
        <v>1933</v>
      </c>
      <c r="AC4433" s="323">
        <v>25</v>
      </c>
      <c r="AG4433" s="323" t="s">
        <v>5041</v>
      </c>
      <c r="AH4433" s="323" t="s">
        <v>5042</v>
      </c>
      <c r="AI4433" s="589">
        <v>45809</v>
      </c>
    </row>
    <row r="4434" spans="23:35">
      <c r="W4434" s="323">
        <v>0</v>
      </c>
      <c r="X4434" s="323" t="s">
        <v>401</v>
      </c>
      <c r="Y4434" s="323" t="s">
        <v>101</v>
      </c>
      <c r="Z4434" s="323" t="s">
        <v>14</v>
      </c>
      <c r="AA4434" s="323" t="s">
        <v>14</v>
      </c>
      <c r="AB4434" s="323" t="s">
        <v>2899</v>
      </c>
      <c r="AC4434" s="323">
        <v>25</v>
      </c>
      <c r="AG4434" s="323" t="s">
        <v>5041</v>
      </c>
      <c r="AH4434" s="323" t="s">
        <v>5042</v>
      </c>
      <c r="AI4434" s="589">
        <v>45809</v>
      </c>
    </row>
    <row r="4435" spans="23:35">
      <c r="W4435" s="323">
        <v>0</v>
      </c>
      <c r="X4435" s="323" t="s">
        <v>401</v>
      </c>
      <c r="Y4435" s="323" t="s">
        <v>101</v>
      </c>
      <c r="Z4435" s="323" t="s">
        <v>14</v>
      </c>
      <c r="AA4435" s="323" t="s">
        <v>14</v>
      </c>
      <c r="AB4435" s="323" t="s">
        <v>1933</v>
      </c>
      <c r="AC4435" s="323">
        <v>25</v>
      </c>
      <c r="AG4435" s="323" t="s">
        <v>5041</v>
      </c>
      <c r="AH4435" s="323" t="s">
        <v>5042</v>
      </c>
      <c r="AI4435" s="589">
        <v>45809</v>
      </c>
    </row>
    <row r="4436" spans="23:35">
      <c r="W4436" s="323">
        <v>0</v>
      </c>
      <c r="X4436" s="323" t="s">
        <v>401</v>
      </c>
      <c r="Y4436" s="323" t="s">
        <v>101</v>
      </c>
      <c r="Z4436" s="323" t="s">
        <v>14</v>
      </c>
      <c r="AA4436" s="323" t="s">
        <v>14</v>
      </c>
      <c r="AB4436" s="323" t="s">
        <v>631</v>
      </c>
      <c r="AC4436" s="323">
        <v>25</v>
      </c>
      <c r="AG4436" s="323" t="s">
        <v>402</v>
      </c>
      <c r="AH4436" s="323" t="s">
        <v>403</v>
      </c>
      <c r="AI4436" s="589">
        <v>45809</v>
      </c>
    </row>
    <row r="4437" spans="23:35">
      <c r="W4437" s="323">
        <v>0</v>
      </c>
      <c r="X4437" s="323" t="s">
        <v>401</v>
      </c>
      <c r="Y4437" s="323" t="s">
        <v>101</v>
      </c>
      <c r="Z4437" s="323" t="s">
        <v>14</v>
      </c>
      <c r="AA4437" s="323" t="s">
        <v>14</v>
      </c>
      <c r="AB4437" s="323" t="s">
        <v>631</v>
      </c>
      <c r="AC4437" s="323">
        <v>25</v>
      </c>
      <c r="AG4437" s="323" t="s">
        <v>402</v>
      </c>
      <c r="AH4437" s="323" t="s">
        <v>403</v>
      </c>
      <c r="AI4437" s="589">
        <v>45809</v>
      </c>
    </row>
    <row r="4438" spans="23:35">
      <c r="W4438" s="323">
        <v>0</v>
      </c>
      <c r="X4438" s="323" t="s">
        <v>401</v>
      </c>
      <c r="Y4438" s="323" t="s">
        <v>101</v>
      </c>
      <c r="Z4438" s="323" t="s">
        <v>14</v>
      </c>
      <c r="AA4438" s="323" t="s">
        <v>14</v>
      </c>
      <c r="AB4438" s="323" t="s">
        <v>2899</v>
      </c>
      <c r="AC4438" s="323">
        <v>26</v>
      </c>
      <c r="AG4438" s="323" t="s">
        <v>1127</v>
      </c>
      <c r="AH4438" s="323" t="s">
        <v>1128</v>
      </c>
      <c r="AI4438" s="589">
        <v>45809</v>
      </c>
    </row>
    <row r="4439" spans="23:35">
      <c r="W4439" s="323">
        <v>0</v>
      </c>
      <c r="X4439" s="323" t="s">
        <v>401</v>
      </c>
      <c r="Y4439" s="323" t="s">
        <v>101</v>
      </c>
      <c r="Z4439" s="323" t="s">
        <v>14</v>
      </c>
      <c r="AA4439" s="323" t="s">
        <v>14</v>
      </c>
      <c r="AB4439" s="323" t="s">
        <v>631</v>
      </c>
      <c r="AC4439" s="323">
        <v>25</v>
      </c>
      <c r="AG4439" s="323" t="s">
        <v>1127</v>
      </c>
      <c r="AH4439" s="323" t="s">
        <v>1128</v>
      </c>
      <c r="AI4439" s="589">
        <v>45809</v>
      </c>
    </row>
    <row r="4440" spans="23:35">
      <c r="W4440" s="323">
        <v>0</v>
      </c>
      <c r="X4440" s="323" t="s">
        <v>401</v>
      </c>
      <c r="Y4440" s="323" t="s">
        <v>101</v>
      </c>
      <c r="Z4440" s="323" t="s">
        <v>14</v>
      </c>
      <c r="AA4440" s="323" t="s">
        <v>14</v>
      </c>
      <c r="AB4440" s="323" t="s">
        <v>631</v>
      </c>
      <c r="AC4440" s="323">
        <v>25</v>
      </c>
      <c r="AG4440" s="323" t="s">
        <v>402</v>
      </c>
      <c r="AH4440" s="323" t="s">
        <v>403</v>
      </c>
      <c r="AI4440" s="589">
        <v>45809</v>
      </c>
    </row>
    <row r="4441" spans="23:35">
      <c r="W4441" s="323">
        <v>0</v>
      </c>
      <c r="X4441" s="323" t="s">
        <v>401</v>
      </c>
      <c r="Y4441" s="323" t="s">
        <v>101</v>
      </c>
      <c r="Z4441" s="323" t="s">
        <v>14</v>
      </c>
      <c r="AA4441" s="323" t="s">
        <v>14</v>
      </c>
      <c r="AB4441" s="323" t="s">
        <v>631</v>
      </c>
      <c r="AC4441" s="323">
        <v>25</v>
      </c>
      <c r="AG4441" s="323" t="s">
        <v>402</v>
      </c>
      <c r="AH4441" s="323" t="s">
        <v>403</v>
      </c>
      <c r="AI4441" s="589">
        <v>45809</v>
      </c>
    </row>
    <row r="4442" spans="23:35">
      <c r="W4442" s="323">
        <v>0</v>
      </c>
      <c r="X4442" s="323" t="s">
        <v>401</v>
      </c>
      <c r="Y4442" s="323" t="s">
        <v>101</v>
      </c>
      <c r="Z4442" s="323" t="s">
        <v>14</v>
      </c>
      <c r="AA4442" s="323" t="s">
        <v>14</v>
      </c>
      <c r="AB4442" s="323" t="s">
        <v>2899</v>
      </c>
      <c r="AC4442" s="323">
        <v>25</v>
      </c>
      <c r="AG4442" s="323" t="s">
        <v>831</v>
      </c>
      <c r="AH4442" s="323" t="s">
        <v>832</v>
      </c>
      <c r="AI4442" s="589">
        <v>45809</v>
      </c>
    </row>
    <row r="4443" spans="23:35">
      <c r="W4443" s="323">
        <v>0</v>
      </c>
      <c r="X4443" s="323" t="s">
        <v>401</v>
      </c>
      <c r="Y4443" s="323" t="s">
        <v>101</v>
      </c>
      <c r="Z4443" s="323" t="s">
        <v>14</v>
      </c>
      <c r="AA4443" s="323" t="s">
        <v>14</v>
      </c>
      <c r="AB4443" s="323" t="s">
        <v>1933</v>
      </c>
      <c r="AC4443" s="323">
        <v>25</v>
      </c>
      <c r="AG4443" s="323" t="s">
        <v>831</v>
      </c>
      <c r="AH4443" s="323" t="s">
        <v>832</v>
      </c>
      <c r="AI4443" s="589">
        <v>45809</v>
      </c>
    </row>
    <row r="4444" spans="23:35">
      <c r="W4444" s="323">
        <v>0</v>
      </c>
      <c r="X4444" s="323" t="s">
        <v>401</v>
      </c>
      <c r="Y4444" s="323" t="s">
        <v>101</v>
      </c>
      <c r="Z4444" s="323" t="s">
        <v>37</v>
      </c>
      <c r="AA4444" s="323" t="s">
        <v>214</v>
      </c>
      <c r="AB4444" s="323" t="s">
        <v>215</v>
      </c>
      <c r="AC4444" s="323">
        <v>25</v>
      </c>
      <c r="AG4444" s="323" t="s">
        <v>1127</v>
      </c>
      <c r="AH4444" s="323" t="s">
        <v>1128</v>
      </c>
      <c r="AI4444" s="589">
        <v>45809</v>
      </c>
    </row>
    <row r="4445" spans="23:35">
      <c r="W4445" s="323">
        <v>0</v>
      </c>
      <c r="X4445" s="323" t="s">
        <v>401</v>
      </c>
      <c r="Y4445" s="323" t="s">
        <v>101</v>
      </c>
      <c r="Z4445" s="323" t="s">
        <v>37</v>
      </c>
      <c r="AA4445" s="323" t="s">
        <v>918</v>
      </c>
      <c r="AB4445" s="323" t="s">
        <v>215</v>
      </c>
      <c r="AC4445" s="323">
        <v>25</v>
      </c>
      <c r="AG4445" s="323" t="s">
        <v>5041</v>
      </c>
      <c r="AH4445" s="323" t="s">
        <v>5042</v>
      </c>
      <c r="AI4445" s="589">
        <v>45809</v>
      </c>
    </row>
    <row r="4446" spans="23:35">
      <c r="W4446" s="323">
        <v>0</v>
      </c>
      <c r="X4446" s="323" t="s">
        <v>401</v>
      </c>
      <c r="Y4446" s="323" t="s">
        <v>101</v>
      </c>
      <c r="Z4446" s="323" t="s">
        <v>14</v>
      </c>
      <c r="AA4446" s="323" t="s">
        <v>14</v>
      </c>
      <c r="AB4446" s="323" t="s">
        <v>197</v>
      </c>
      <c r="AC4446" s="323">
        <v>25</v>
      </c>
      <c r="AG4446" s="323" t="s">
        <v>402</v>
      </c>
      <c r="AH4446" s="323" t="s">
        <v>403</v>
      </c>
      <c r="AI4446" s="589">
        <v>45809</v>
      </c>
    </row>
    <row r="4447" spans="23:35">
      <c r="W4447" s="323">
        <v>0</v>
      </c>
      <c r="X4447" s="323" t="s">
        <v>401</v>
      </c>
      <c r="Y4447" s="323" t="s">
        <v>101</v>
      </c>
      <c r="Z4447" s="323" t="s">
        <v>14</v>
      </c>
      <c r="AA4447" s="323" t="s">
        <v>14</v>
      </c>
      <c r="AB4447" s="323" t="s">
        <v>1933</v>
      </c>
      <c r="AC4447" s="323">
        <v>27</v>
      </c>
      <c r="AG4447" s="323" t="s">
        <v>1127</v>
      </c>
      <c r="AH4447" s="323" t="s">
        <v>1128</v>
      </c>
      <c r="AI4447" s="589">
        <v>45809</v>
      </c>
    </row>
    <row r="4448" spans="23:35">
      <c r="W4448" s="323">
        <v>0</v>
      </c>
      <c r="X4448" s="323" t="s">
        <v>401</v>
      </c>
      <c r="Y4448" s="323" t="s">
        <v>101</v>
      </c>
      <c r="Z4448" s="323" t="s">
        <v>14</v>
      </c>
      <c r="AA4448" s="323" t="s">
        <v>14</v>
      </c>
      <c r="AB4448" s="323" t="s">
        <v>1933</v>
      </c>
      <c r="AC4448" s="323">
        <v>25</v>
      </c>
      <c r="AG4448" s="323" t="s">
        <v>831</v>
      </c>
      <c r="AH4448" s="323" t="s">
        <v>832</v>
      </c>
      <c r="AI4448" s="589">
        <v>45809</v>
      </c>
    </row>
    <row r="4449" spans="23:35">
      <c r="W4449" s="323">
        <v>0</v>
      </c>
      <c r="X4449" s="323" t="s">
        <v>401</v>
      </c>
      <c r="Y4449" s="323" t="s">
        <v>101</v>
      </c>
      <c r="Z4449" s="323" t="s">
        <v>37</v>
      </c>
      <c r="AA4449" s="323" t="s">
        <v>214</v>
      </c>
      <c r="AB4449" s="323" t="s">
        <v>215</v>
      </c>
      <c r="AC4449" s="323">
        <v>25</v>
      </c>
      <c r="AG4449" s="323" t="s">
        <v>1127</v>
      </c>
      <c r="AH4449" s="323" t="s">
        <v>1128</v>
      </c>
      <c r="AI4449" s="589">
        <v>45809</v>
      </c>
    </row>
    <row r="4450" spans="23:35">
      <c r="W4450" s="323">
        <v>0</v>
      </c>
      <c r="X4450" s="323" t="s">
        <v>401</v>
      </c>
      <c r="Y4450" s="323" t="s">
        <v>101</v>
      </c>
      <c r="Z4450" s="323" t="s">
        <v>14</v>
      </c>
      <c r="AA4450" s="323" t="s">
        <v>14</v>
      </c>
      <c r="AB4450" s="323" t="s">
        <v>631</v>
      </c>
      <c r="AC4450" s="323">
        <v>25</v>
      </c>
      <c r="AG4450" s="323" t="s">
        <v>402</v>
      </c>
      <c r="AH4450" s="323" t="s">
        <v>403</v>
      </c>
      <c r="AI4450" s="589">
        <v>45809</v>
      </c>
    </row>
    <row r="4451" spans="23:35">
      <c r="W4451" s="323">
        <v>0</v>
      </c>
      <c r="X4451" s="323" t="s">
        <v>401</v>
      </c>
      <c r="Y4451" s="323" t="s">
        <v>101</v>
      </c>
      <c r="Z4451" s="323" t="s">
        <v>14</v>
      </c>
      <c r="AA4451" s="323" t="s">
        <v>14</v>
      </c>
      <c r="AB4451" s="323" t="s">
        <v>1933</v>
      </c>
      <c r="AC4451" s="323">
        <v>26</v>
      </c>
      <c r="AG4451" s="323" t="s">
        <v>831</v>
      </c>
      <c r="AH4451" s="323" t="s">
        <v>832</v>
      </c>
      <c r="AI4451" s="589">
        <v>45809</v>
      </c>
    </row>
    <row r="4452" spans="23:35">
      <c r="W4452" s="323">
        <v>0</v>
      </c>
      <c r="X4452" s="323" t="s">
        <v>401</v>
      </c>
      <c r="Y4452" s="323" t="s">
        <v>101</v>
      </c>
      <c r="Z4452" s="323" t="s">
        <v>14</v>
      </c>
      <c r="AA4452" s="323" t="s">
        <v>14</v>
      </c>
      <c r="AB4452" s="323" t="s">
        <v>631</v>
      </c>
      <c r="AC4452" s="323">
        <v>25</v>
      </c>
      <c r="AG4452" s="323" t="s">
        <v>402</v>
      </c>
      <c r="AH4452" s="323" t="s">
        <v>403</v>
      </c>
      <c r="AI4452" s="589">
        <v>45809</v>
      </c>
    </row>
    <row r="4453" spans="23:35">
      <c r="W4453" s="323">
        <v>0</v>
      </c>
      <c r="X4453" s="323" t="s">
        <v>401</v>
      </c>
      <c r="Y4453" s="323" t="s">
        <v>101</v>
      </c>
      <c r="Z4453" s="323" t="s">
        <v>37</v>
      </c>
      <c r="AA4453" s="323" t="s">
        <v>214</v>
      </c>
      <c r="AB4453" s="323" t="s">
        <v>215</v>
      </c>
      <c r="AC4453" s="323">
        <v>25</v>
      </c>
      <c r="AG4453" s="323" t="s">
        <v>402</v>
      </c>
      <c r="AH4453" s="323" t="s">
        <v>403</v>
      </c>
      <c r="AI4453" s="589">
        <v>45809</v>
      </c>
    </row>
    <row r="4454" spans="23:35">
      <c r="W4454" s="323">
        <v>0</v>
      </c>
      <c r="X4454" s="323" t="s">
        <v>401</v>
      </c>
      <c r="Y4454" s="323" t="s">
        <v>101</v>
      </c>
      <c r="Z4454" s="323" t="s">
        <v>37</v>
      </c>
      <c r="AA4454" s="323" t="s">
        <v>214</v>
      </c>
      <c r="AB4454" s="323" t="s">
        <v>215</v>
      </c>
      <c r="AC4454" s="323">
        <v>25</v>
      </c>
      <c r="AG4454" s="323" t="s">
        <v>402</v>
      </c>
      <c r="AH4454" s="323" t="s">
        <v>403</v>
      </c>
      <c r="AI4454" s="589">
        <v>45809</v>
      </c>
    </row>
    <row r="4455" spans="23:35">
      <c r="W4455" s="323">
        <v>0</v>
      </c>
      <c r="X4455" s="323" t="s">
        <v>401</v>
      </c>
      <c r="Y4455" s="323" t="s">
        <v>101</v>
      </c>
      <c r="Z4455" s="323" t="s">
        <v>14</v>
      </c>
      <c r="AA4455" s="323" t="s">
        <v>14</v>
      </c>
      <c r="AB4455" s="323" t="s">
        <v>197</v>
      </c>
      <c r="AC4455" s="323">
        <v>25</v>
      </c>
      <c r="AG4455" s="323" t="s">
        <v>402</v>
      </c>
      <c r="AH4455" s="323" t="s">
        <v>403</v>
      </c>
      <c r="AI4455" s="589">
        <v>45809</v>
      </c>
    </row>
    <row r="4456" spans="23:35">
      <c r="W4456" s="323">
        <v>0</v>
      </c>
      <c r="X4456" s="323" t="s">
        <v>401</v>
      </c>
      <c r="Y4456" s="323" t="s">
        <v>101</v>
      </c>
      <c r="Z4456" s="323" t="s">
        <v>37</v>
      </c>
      <c r="AA4456" s="323" t="s">
        <v>214</v>
      </c>
      <c r="AB4456" s="323" t="s">
        <v>215</v>
      </c>
      <c r="AC4456" s="323">
        <v>26</v>
      </c>
      <c r="AG4456" s="323" t="s">
        <v>1127</v>
      </c>
      <c r="AH4456" s="323" t="s">
        <v>1128</v>
      </c>
      <c r="AI4456" s="589">
        <v>45809</v>
      </c>
    </row>
    <row r="4457" spans="23:35">
      <c r="W4457" s="323">
        <v>0</v>
      </c>
      <c r="X4457" s="323" t="s">
        <v>401</v>
      </c>
      <c r="Y4457" s="323" t="s">
        <v>101</v>
      </c>
      <c r="Z4457" s="323" t="s">
        <v>14</v>
      </c>
      <c r="AA4457" s="323" t="s">
        <v>14</v>
      </c>
      <c r="AB4457" s="323" t="s">
        <v>1933</v>
      </c>
      <c r="AC4457" s="323">
        <v>28</v>
      </c>
      <c r="AG4457" s="323" t="s">
        <v>5041</v>
      </c>
      <c r="AH4457" s="323" t="s">
        <v>5042</v>
      </c>
      <c r="AI4457" s="589">
        <v>45809</v>
      </c>
    </row>
    <row r="4458" spans="23:35">
      <c r="W4458" s="323">
        <v>0</v>
      </c>
      <c r="X4458" s="323" t="s">
        <v>401</v>
      </c>
      <c r="Y4458" s="323" t="s">
        <v>101</v>
      </c>
      <c r="Z4458" s="323" t="s">
        <v>14</v>
      </c>
      <c r="AA4458" s="323" t="s">
        <v>14</v>
      </c>
      <c r="AB4458" s="323" t="s">
        <v>1933</v>
      </c>
      <c r="AC4458" s="323">
        <v>27</v>
      </c>
      <c r="AG4458" s="323" t="s">
        <v>1127</v>
      </c>
      <c r="AH4458" s="323" t="s">
        <v>1128</v>
      </c>
      <c r="AI4458" s="589">
        <v>45809</v>
      </c>
    </row>
    <row r="4459" spans="23:35">
      <c r="W4459" s="323">
        <v>0</v>
      </c>
      <c r="X4459" s="323" t="s">
        <v>401</v>
      </c>
      <c r="Y4459" s="323" t="s">
        <v>101</v>
      </c>
      <c r="Z4459" s="323" t="s">
        <v>37</v>
      </c>
      <c r="AA4459" s="323" t="s">
        <v>214</v>
      </c>
      <c r="AB4459" s="323" t="s">
        <v>215</v>
      </c>
      <c r="AC4459" s="323">
        <v>25</v>
      </c>
      <c r="AG4459" s="323" t="s">
        <v>5041</v>
      </c>
      <c r="AH4459" s="323" t="s">
        <v>5042</v>
      </c>
      <c r="AI4459" s="589">
        <v>45809</v>
      </c>
    </row>
    <row r="4460" spans="23:35">
      <c r="W4460" s="323">
        <v>0</v>
      </c>
      <c r="X4460" s="323" t="s">
        <v>401</v>
      </c>
      <c r="Y4460" s="323" t="s">
        <v>101</v>
      </c>
      <c r="Z4460" s="323" t="s">
        <v>37</v>
      </c>
      <c r="AA4460" s="323" t="s">
        <v>214</v>
      </c>
      <c r="AB4460" s="323" t="s">
        <v>215</v>
      </c>
      <c r="AC4460" s="323">
        <v>25</v>
      </c>
      <c r="AG4460" s="323" t="s">
        <v>402</v>
      </c>
      <c r="AH4460" s="323" t="s">
        <v>403</v>
      </c>
      <c r="AI4460" s="589">
        <v>45809</v>
      </c>
    </row>
    <row r="4461" spans="23:35">
      <c r="W4461" s="323">
        <v>0</v>
      </c>
      <c r="X4461" s="323" t="s">
        <v>401</v>
      </c>
      <c r="Y4461" s="323" t="s">
        <v>101</v>
      </c>
      <c r="Z4461" s="323" t="s">
        <v>37</v>
      </c>
      <c r="AA4461" s="323" t="s">
        <v>214</v>
      </c>
      <c r="AB4461" s="323" t="s">
        <v>215</v>
      </c>
      <c r="AC4461" s="323">
        <v>25</v>
      </c>
      <c r="AG4461" s="323" t="s">
        <v>402</v>
      </c>
      <c r="AH4461" s="323" t="s">
        <v>403</v>
      </c>
      <c r="AI4461" s="589">
        <v>45809</v>
      </c>
    </row>
    <row r="4462" spans="23:35">
      <c r="W4462" s="323">
        <v>0</v>
      </c>
      <c r="X4462" s="323" t="s">
        <v>401</v>
      </c>
      <c r="Y4462" s="323" t="s">
        <v>101</v>
      </c>
      <c r="Z4462" s="323" t="s">
        <v>14</v>
      </c>
      <c r="AA4462" s="323" t="s">
        <v>14</v>
      </c>
      <c r="AB4462" s="323" t="s">
        <v>197</v>
      </c>
      <c r="AC4462" s="323">
        <v>25</v>
      </c>
      <c r="AG4462" s="323" t="s">
        <v>402</v>
      </c>
      <c r="AH4462" s="323" t="s">
        <v>403</v>
      </c>
      <c r="AI4462" s="589">
        <v>45809</v>
      </c>
    </row>
    <row r="4463" spans="23:35">
      <c r="W4463" s="323">
        <v>0</v>
      </c>
      <c r="X4463" s="323" t="s">
        <v>401</v>
      </c>
      <c r="Y4463" s="323" t="s">
        <v>101</v>
      </c>
      <c r="Z4463" s="323" t="s">
        <v>37</v>
      </c>
      <c r="AA4463" s="323" t="s">
        <v>214</v>
      </c>
      <c r="AB4463" s="323" t="s">
        <v>215</v>
      </c>
      <c r="AC4463" s="323">
        <v>25</v>
      </c>
      <c r="AG4463" s="323" t="s">
        <v>5041</v>
      </c>
      <c r="AH4463" s="323" t="s">
        <v>5042</v>
      </c>
      <c r="AI4463" s="589">
        <v>45809</v>
      </c>
    </row>
    <row r="4464" spans="23:35">
      <c r="W4464" s="323">
        <v>0</v>
      </c>
      <c r="X4464" s="323" t="s">
        <v>401</v>
      </c>
      <c r="Y4464" s="323" t="s">
        <v>101</v>
      </c>
      <c r="Z4464" s="323" t="s">
        <v>14</v>
      </c>
      <c r="AA4464" s="323" t="s">
        <v>14</v>
      </c>
      <c r="AB4464" s="323" t="s">
        <v>1933</v>
      </c>
      <c r="AC4464" s="323">
        <v>25</v>
      </c>
      <c r="AG4464" s="323" t="s">
        <v>1127</v>
      </c>
      <c r="AH4464" s="323" t="s">
        <v>1128</v>
      </c>
      <c r="AI4464" s="589">
        <v>45809</v>
      </c>
    </row>
    <row r="4465" spans="23:35">
      <c r="W4465" s="323">
        <v>0</v>
      </c>
      <c r="X4465" s="323" t="s">
        <v>401</v>
      </c>
      <c r="Y4465" s="323" t="s">
        <v>101</v>
      </c>
      <c r="Z4465" s="323" t="s">
        <v>14</v>
      </c>
      <c r="AA4465" s="323" t="s">
        <v>14</v>
      </c>
      <c r="AB4465" s="323" t="s">
        <v>1933</v>
      </c>
      <c r="AC4465" s="323">
        <v>25</v>
      </c>
      <c r="AG4465" s="323" t="s">
        <v>831</v>
      </c>
      <c r="AH4465" s="323" t="s">
        <v>832</v>
      </c>
      <c r="AI4465" s="589">
        <v>45809</v>
      </c>
    </row>
    <row r="4466" spans="23:35">
      <c r="W4466" s="323">
        <v>0</v>
      </c>
      <c r="X4466" s="323" t="s">
        <v>401</v>
      </c>
      <c r="Y4466" s="323" t="s">
        <v>101</v>
      </c>
      <c r="Z4466" s="323" t="s">
        <v>14</v>
      </c>
      <c r="AA4466" s="323" t="s">
        <v>14</v>
      </c>
      <c r="AB4466" s="323" t="s">
        <v>1933</v>
      </c>
      <c r="AC4466" s="323">
        <v>25</v>
      </c>
      <c r="AG4466" s="323" t="s">
        <v>5041</v>
      </c>
      <c r="AH4466" s="323" t="s">
        <v>5042</v>
      </c>
      <c r="AI4466" s="589">
        <v>45809</v>
      </c>
    </row>
    <row r="4467" spans="23:35">
      <c r="W4467" s="323">
        <v>0</v>
      </c>
      <c r="X4467" s="323" t="s">
        <v>401</v>
      </c>
      <c r="Y4467" s="323" t="s">
        <v>101</v>
      </c>
      <c r="Z4467" s="323" t="s">
        <v>14</v>
      </c>
      <c r="AA4467" s="323" t="s">
        <v>14</v>
      </c>
      <c r="AB4467" s="323" t="s">
        <v>1933</v>
      </c>
      <c r="AC4467" s="323">
        <v>25</v>
      </c>
      <c r="AG4467" s="323" t="s">
        <v>5041</v>
      </c>
      <c r="AH4467" s="323" t="s">
        <v>5042</v>
      </c>
      <c r="AI4467" s="589">
        <v>45809</v>
      </c>
    </row>
    <row r="4468" spans="23:35">
      <c r="W4468" s="323">
        <v>0</v>
      </c>
      <c r="X4468" s="323" t="s">
        <v>401</v>
      </c>
      <c r="Y4468" s="323" t="s">
        <v>101</v>
      </c>
      <c r="Z4468" s="323" t="s">
        <v>37</v>
      </c>
      <c r="AA4468" s="323" t="s">
        <v>214</v>
      </c>
      <c r="AB4468" s="323" t="s">
        <v>215</v>
      </c>
      <c r="AC4468" s="323">
        <v>25</v>
      </c>
      <c r="AG4468" s="323" t="s">
        <v>831</v>
      </c>
      <c r="AH4468" s="323" t="s">
        <v>832</v>
      </c>
      <c r="AI4468" s="589">
        <v>45809</v>
      </c>
    </row>
    <row r="4469" spans="23:35">
      <c r="W4469" s="323">
        <v>0</v>
      </c>
      <c r="X4469" s="323" t="s">
        <v>401</v>
      </c>
      <c r="Y4469" s="323" t="s">
        <v>101</v>
      </c>
      <c r="Z4469" s="323" t="s">
        <v>14</v>
      </c>
      <c r="AA4469" s="323" t="s">
        <v>14</v>
      </c>
      <c r="AB4469" s="323" t="s">
        <v>197</v>
      </c>
      <c r="AC4469" s="323">
        <v>25</v>
      </c>
      <c r="AG4469" s="323" t="s">
        <v>402</v>
      </c>
      <c r="AH4469" s="323" t="s">
        <v>403</v>
      </c>
      <c r="AI4469" s="589">
        <v>45809</v>
      </c>
    </row>
    <row r="4470" spans="23:35">
      <c r="W4470" s="323">
        <v>0</v>
      </c>
      <c r="X4470" s="323" t="s">
        <v>401</v>
      </c>
      <c r="Y4470" s="323" t="s">
        <v>101</v>
      </c>
      <c r="Z4470" s="323" t="s">
        <v>14</v>
      </c>
      <c r="AA4470" s="323" t="s">
        <v>14</v>
      </c>
      <c r="AB4470" s="323" t="s">
        <v>2899</v>
      </c>
      <c r="AC4470" s="323">
        <v>25</v>
      </c>
      <c r="AG4470" s="323" t="s">
        <v>831</v>
      </c>
      <c r="AH4470" s="323" t="s">
        <v>832</v>
      </c>
      <c r="AI4470" s="589">
        <v>45809</v>
      </c>
    </row>
    <row r="4471" spans="23:35">
      <c r="W4471" s="323">
        <v>0</v>
      </c>
      <c r="X4471" s="323" t="s">
        <v>401</v>
      </c>
      <c r="Y4471" s="323" t="s">
        <v>101</v>
      </c>
      <c r="Z4471" s="323" t="s">
        <v>14</v>
      </c>
      <c r="AA4471" s="323" t="s">
        <v>14</v>
      </c>
      <c r="AB4471" s="323" t="s">
        <v>1933</v>
      </c>
      <c r="AC4471" s="323">
        <v>25</v>
      </c>
      <c r="AG4471" s="323" t="s">
        <v>5041</v>
      </c>
      <c r="AH4471" s="323" t="s">
        <v>5042</v>
      </c>
      <c r="AI4471" s="589">
        <v>45809</v>
      </c>
    </row>
    <row r="4472" spans="23:35">
      <c r="W4472" s="323">
        <v>0</v>
      </c>
      <c r="X4472" s="323" t="s">
        <v>401</v>
      </c>
      <c r="Y4472" s="323" t="s">
        <v>101</v>
      </c>
      <c r="Z4472" s="323" t="s">
        <v>14</v>
      </c>
      <c r="AA4472" s="323" t="s">
        <v>14</v>
      </c>
      <c r="AB4472" s="323" t="s">
        <v>1933</v>
      </c>
      <c r="AC4472" s="323">
        <v>25</v>
      </c>
      <c r="AG4472" s="323" t="s">
        <v>5041</v>
      </c>
      <c r="AH4472" s="323" t="s">
        <v>5042</v>
      </c>
      <c r="AI4472" s="589">
        <v>45809</v>
      </c>
    </row>
    <row r="4473" spans="23:35">
      <c r="W4473" s="323">
        <v>0</v>
      </c>
      <c r="X4473" s="323" t="s">
        <v>401</v>
      </c>
      <c r="Y4473" s="323" t="s">
        <v>101</v>
      </c>
      <c r="Z4473" s="323" t="s">
        <v>37</v>
      </c>
      <c r="AA4473" s="323" t="s">
        <v>214</v>
      </c>
      <c r="AB4473" s="323" t="s">
        <v>215</v>
      </c>
      <c r="AC4473" s="323">
        <v>25</v>
      </c>
      <c r="AG4473" s="323" t="s">
        <v>402</v>
      </c>
      <c r="AH4473" s="323" t="s">
        <v>403</v>
      </c>
      <c r="AI4473" s="589">
        <v>45809</v>
      </c>
    </row>
    <row r="4474" spans="23:35">
      <c r="W4474" s="323">
        <v>0</v>
      </c>
      <c r="X4474" s="323" t="s">
        <v>401</v>
      </c>
      <c r="Y4474" s="323" t="s">
        <v>101</v>
      </c>
      <c r="Z4474" s="323" t="s">
        <v>14</v>
      </c>
      <c r="AA4474" s="323" t="s">
        <v>14</v>
      </c>
      <c r="AB4474" s="323" t="s">
        <v>1933</v>
      </c>
      <c r="AC4474" s="323">
        <v>26</v>
      </c>
      <c r="AG4474" s="323" t="s">
        <v>831</v>
      </c>
      <c r="AH4474" s="323" t="s">
        <v>832</v>
      </c>
      <c r="AI4474" s="589">
        <v>45809</v>
      </c>
    </row>
    <row r="4475" spans="23:35">
      <c r="W4475" s="323">
        <v>0</v>
      </c>
      <c r="X4475" s="323" t="s">
        <v>401</v>
      </c>
      <c r="Y4475" s="323" t="s">
        <v>101</v>
      </c>
      <c r="Z4475" s="323" t="s">
        <v>37</v>
      </c>
      <c r="AA4475" s="323" t="s">
        <v>918</v>
      </c>
      <c r="AB4475" s="323" t="s">
        <v>215</v>
      </c>
      <c r="AC4475" s="323">
        <v>25</v>
      </c>
      <c r="AG4475" s="323" t="s">
        <v>402</v>
      </c>
      <c r="AH4475" s="323" t="s">
        <v>403</v>
      </c>
      <c r="AI4475" s="589">
        <v>45809</v>
      </c>
    </row>
    <row r="4476" spans="23:35">
      <c r="W4476" s="323">
        <v>0</v>
      </c>
      <c r="X4476" s="323" t="s">
        <v>401</v>
      </c>
      <c r="Y4476" s="323" t="s">
        <v>101</v>
      </c>
      <c r="Z4476" s="323" t="s">
        <v>14</v>
      </c>
      <c r="AA4476" s="323" t="s">
        <v>14</v>
      </c>
      <c r="AB4476" s="323" t="s">
        <v>1933</v>
      </c>
      <c r="AC4476" s="323">
        <v>25</v>
      </c>
      <c r="AG4476" s="323" t="s">
        <v>5041</v>
      </c>
      <c r="AH4476" s="323" t="s">
        <v>5042</v>
      </c>
      <c r="AI4476" s="589">
        <v>45809</v>
      </c>
    </row>
    <row r="4477" spans="23:35">
      <c r="W4477" s="323">
        <v>0</v>
      </c>
      <c r="X4477" s="323" t="s">
        <v>401</v>
      </c>
      <c r="Y4477" s="323" t="s">
        <v>101</v>
      </c>
      <c r="Z4477" s="323" t="s">
        <v>37</v>
      </c>
      <c r="AA4477" s="323" t="s">
        <v>214</v>
      </c>
      <c r="AB4477" s="323" t="s">
        <v>215</v>
      </c>
      <c r="AC4477" s="323">
        <v>26</v>
      </c>
      <c r="AG4477" s="323" t="s">
        <v>1127</v>
      </c>
      <c r="AH4477" s="323" t="s">
        <v>1128</v>
      </c>
      <c r="AI4477" s="589">
        <v>45809</v>
      </c>
    </row>
    <row r="4478" spans="23:35">
      <c r="W4478" s="323">
        <v>0</v>
      </c>
      <c r="X4478" s="323" t="s">
        <v>401</v>
      </c>
      <c r="Y4478" s="323" t="s">
        <v>101</v>
      </c>
      <c r="Z4478" s="323" t="s">
        <v>14</v>
      </c>
      <c r="AA4478" s="323" t="s">
        <v>14</v>
      </c>
      <c r="AB4478" s="323" t="s">
        <v>1933</v>
      </c>
      <c r="AC4478" s="323">
        <v>28</v>
      </c>
      <c r="AG4478" s="323" t="s">
        <v>402</v>
      </c>
      <c r="AH4478" s="323" t="s">
        <v>403</v>
      </c>
      <c r="AI4478" s="589">
        <v>45809</v>
      </c>
    </row>
    <row r="4479" spans="23:35">
      <c r="W4479" s="323">
        <v>0</v>
      </c>
      <c r="X4479" s="323" t="s">
        <v>401</v>
      </c>
      <c r="Y4479" s="323" t="s">
        <v>101</v>
      </c>
      <c r="Z4479" s="323" t="s">
        <v>14</v>
      </c>
      <c r="AA4479" s="323" t="s">
        <v>14</v>
      </c>
      <c r="AB4479" s="323" t="s">
        <v>2899</v>
      </c>
      <c r="AC4479" s="323">
        <v>26</v>
      </c>
      <c r="AG4479" s="323" t="s">
        <v>831</v>
      </c>
      <c r="AH4479" s="323" t="s">
        <v>832</v>
      </c>
      <c r="AI4479" s="589">
        <v>45809</v>
      </c>
    </row>
    <row r="4480" spans="23:35">
      <c r="W4480" s="323">
        <v>0</v>
      </c>
      <c r="X4480" s="323" t="s">
        <v>401</v>
      </c>
      <c r="Y4480" s="323" t="s">
        <v>101</v>
      </c>
      <c r="Z4480" s="323" t="s">
        <v>14</v>
      </c>
      <c r="AA4480" s="323" t="s">
        <v>14</v>
      </c>
      <c r="AB4480" s="323" t="s">
        <v>1933</v>
      </c>
      <c r="AC4480" s="323">
        <v>28</v>
      </c>
      <c r="AG4480" s="323" t="s">
        <v>402</v>
      </c>
      <c r="AH4480" s="323" t="s">
        <v>403</v>
      </c>
      <c r="AI4480" s="589">
        <v>45809</v>
      </c>
    </row>
    <row r="4481" spans="23:35">
      <c r="W4481" s="323">
        <v>0</v>
      </c>
      <c r="X4481" s="323" t="s">
        <v>401</v>
      </c>
      <c r="Y4481" s="323" t="s">
        <v>101</v>
      </c>
      <c r="Z4481" s="323" t="s">
        <v>37</v>
      </c>
      <c r="AA4481" s="323" t="s">
        <v>214</v>
      </c>
      <c r="AB4481" s="323" t="s">
        <v>215</v>
      </c>
      <c r="AC4481" s="323">
        <v>25</v>
      </c>
      <c r="AG4481" s="323" t="s">
        <v>5041</v>
      </c>
      <c r="AH4481" s="323" t="s">
        <v>5042</v>
      </c>
      <c r="AI4481" s="589">
        <v>45809</v>
      </c>
    </row>
    <row r="4482" spans="23:35">
      <c r="W4482" s="323">
        <v>0</v>
      </c>
      <c r="X4482" s="323" t="s">
        <v>401</v>
      </c>
      <c r="Y4482" s="323" t="s">
        <v>101</v>
      </c>
      <c r="Z4482" s="323" t="s">
        <v>14</v>
      </c>
      <c r="AA4482" s="323" t="s">
        <v>14</v>
      </c>
      <c r="AB4482" s="323" t="s">
        <v>2899</v>
      </c>
      <c r="AC4482" s="323">
        <v>25</v>
      </c>
      <c r="AG4482" s="323" t="s">
        <v>402</v>
      </c>
      <c r="AH4482" s="323" t="s">
        <v>403</v>
      </c>
      <c r="AI4482" s="589">
        <v>45809</v>
      </c>
    </row>
    <row r="4483" spans="23:35">
      <c r="W4483" s="323">
        <v>0</v>
      </c>
      <c r="X4483" s="323" t="s">
        <v>401</v>
      </c>
      <c r="Y4483" s="323" t="s">
        <v>101</v>
      </c>
      <c r="Z4483" s="323" t="s">
        <v>14</v>
      </c>
      <c r="AA4483" s="323" t="s">
        <v>630</v>
      </c>
      <c r="AB4483" s="323" t="s">
        <v>631</v>
      </c>
      <c r="AC4483" s="323">
        <v>0</v>
      </c>
      <c r="AG4483" s="323" t="s">
        <v>402</v>
      </c>
      <c r="AH4483" s="323" t="s">
        <v>403</v>
      </c>
      <c r="AI4483" s="589">
        <v>45809</v>
      </c>
    </row>
    <row r="4484" spans="23:35">
      <c r="W4484" s="323">
        <v>0</v>
      </c>
      <c r="X4484" s="323" t="s">
        <v>401</v>
      </c>
      <c r="Y4484" s="323" t="s">
        <v>101</v>
      </c>
      <c r="Z4484" s="323" t="s">
        <v>14</v>
      </c>
      <c r="AA4484" s="323" t="s">
        <v>630</v>
      </c>
      <c r="AB4484" s="323" t="s">
        <v>631</v>
      </c>
      <c r="AC4484" s="323">
        <v>37</v>
      </c>
      <c r="AG4484" s="323" t="s">
        <v>402</v>
      </c>
      <c r="AH4484" s="323" t="s">
        <v>403</v>
      </c>
      <c r="AI4484" s="589">
        <v>45809</v>
      </c>
    </row>
    <row r="4485" spans="23:35">
      <c r="W4485" s="323">
        <v>0</v>
      </c>
      <c r="X4485" s="323" t="s">
        <v>401</v>
      </c>
      <c r="Y4485" s="323" t="s">
        <v>101</v>
      </c>
      <c r="Z4485" s="323" t="s">
        <v>7</v>
      </c>
      <c r="AA4485" s="323" t="s">
        <v>147</v>
      </c>
      <c r="AB4485" s="323" t="s">
        <v>148</v>
      </c>
      <c r="AC4485" s="323">
        <v>30</v>
      </c>
      <c r="AG4485" s="323" t="s">
        <v>1127</v>
      </c>
      <c r="AH4485" s="323" t="s">
        <v>1128</v>
      </c>
      <c r="AI4485" s="589">
        <v>45809</v>
      </c>
    </row>
    <row r="4486" spans="23:35">
      <c r="W4486" s="323">
        <v>0</v>
      </c>
      <c r="X4486" s="323" t="s">
        <v>401</v>
      </c>
      <c r="Y4486" s="323" t="s">
        <v>101</v>
      </c>
      <c r="Z4486" s="323" t="s">
        <v>7</v>
      </c>
      <c r="AA4486" s="323" t="s">
        <v>147</v>
      </c>
      <c r="AB4486" s="323" t="s">
        <v>148</v>
      </c>
      <c r="AC4486" s="323">
        <v>30</v>
      </c>
      <c r="AG4486" s="323" t="s">
        <v>1127</v>
      </c>
      <c r="AH4486" s="323" t="s">
        <v>1128</v>
      </c>
      <c r="AI4486" s="589">
        <v>45809</v>
      </c>
    </row>
    <row r="4487" spans="23:35">
      <c r="W4487" s="323">
        <v>0</v>
      </c>
      <c r="X4487" s="323" t="s">
        <v>401</v>
      </c>
      <c r="Y4487" s="323" t="s">
        <v>101</v>
      </c>
      <c r="Z4487" s="323" t="s">
        <v>7</v>
      </c>
      <c r="AA4487" s="323" t="s">
        <v>147</v>
      </c>
      <c r="AB4487" s="323" t="s">
        <v>148</v>
      </c>
      <c r="AC4487" s="323">
        <v>0</v>
      </c>
      <c r="AG4487" s="323" t="s">
        <v>402</v>
      </c>
      <c r="AH4487" s="323" t="s">
        <v>403</v>
      </c>
      <c r="AI4487" s="589">
        <v>45809</v>
      </c>
    </row>
    <row r="4488" spans="23:35">
      <c r="W4488" s="323">
        <v>0</v>
      </c>
      <c r="X4488" s="323" t="s">
        <v>401</v>
      </c>
      <c r="Y4488" s="323" t="s">
        <v>101</v>
      </c>
      <c r="Z4488" s="323" t="s">
        <v>6</v>
      </c>
      <c r="AA4488" s="323" t="s">
        <v>630</v>
      </c>
      <c r="AB4488" s="323" t="s">
        <v>215</v>
      </c>
      <c r="AC4488" s="323">
        <v>38</v>
      </c>
      <c r="AG4488" s="323" t="s">
        <v>831</v>
      </c>
      <c r="AH4488" s="323" t="s">
        <v>832</v>
      </c>
      <c r="AI4488" s="589">
        <v>45809</v>
      </c>
    </row>
    <row r="4489" spans="23:35">
      <c r="W4489" s="323">
        <v>0</v>
      </c>
      <c r="X4489" s="323" t="s">
        <v>401</v>
      </c>
      <c r="Y4489" s="323" t="s">
        <v>101</v>
      </c>
      <c r="Z4489" s="323" t="s">
        <v>14</v>
      </c>
      <c r="AA4489" s="323" t="s">
        <v>630</v>
      </c>
      <c r="AB4489" s="323" t="s">
        <v>197</v>
      </c>
      <c r="AC4489" s="323">
        <v>37</v>
      </c>
      <c r="AG4489" s="323" t="s">
        <v>402</v>
      </c>
      <c r="AH4489" s="323" t="s">
        <v>403</v>
      </c>
      <c r="AI4489" s="589">
        <v>45809</v>
      </c>
    </row>
    <row r="4490" spans="23:35">
      <c r="W4490" s="323">
        <v>0</v>
      </c>
      <c r="X4490" s="323" t="s">
        <v>401</v>
      </c>
      <c r="Y4490" s="323" t="s">
        <v>101</v>
      </c>
      <c r="Z4490" s="323" t="s">
        <v>14</v>
      </c>
      <c r="AA4490" s="323" t="s">
        <v>630</v>
      </c>
      <c r="AB4490" s="323" t="s">
        <v>631</v>
      </c>
      <c r="AC4490" s="323">
        <v>38</v>
      </c>
      <c r="AG4490" s="323" t="s">
        <v>1127</v>
      </c>
      <c r="AH4490" s="323" t="s">
        <v>1128</v>
      </c>
      <c r="AI4490" s="589">
        <v>45809</v>
      </c>
    </row>
    <row r="4491" spans="23:35">
      <c r="W4491" s="323">
        <v>0</v>
      </c>
      <c r="X4491" s="323" t="s">
        <v>401</v>
      </c>
      <c r="Y4491" s="323" t="s">
        <v>101</v>
      </c>
      <c r="Z4491" s="323" t="s">
        <v>7</v>
      </c>
      <c r="AA4491" s="323" t="s">
        <v>147</v>
      </c>
      <c r="AB4491" s="323" t="s">
        <v>148</v>
      </c>
      <c r="AC4491" s="323">
        <v>28</v>
      </c>
      <c r="AG4491" s="323" t="s">
        <v>831</v>
      </c>
      <c r="AH4491" s="323" t="s">
        <v>832</v>
      </c>
      <c r="AI4491" s="589">
        <v>45809</v>
      </c>
    </row>
    <row r="4492" spans="23:35">
      <c r="W4492" s="323">
        <v>0</v>
      </c>
      <c r="X4492" s="323" t="s">
        <v>401</v>
      </c>
      <c r="Y4492" s="323" t="s">
        <v>101</v>
      </c>
      <c r="Z4492" s="323" t="s">
        <v>7</v>
      </c>
      <c r="AA4492" s="323" t="s">
        <v>147</v>
      </c>
      <c r="AB4492" s="323" t="s">
        <v>148</v>
      </c>
      <c r="AC4492" s="323">
        <v>27</v>
      </c>
      <c r="AG4492" s="323" t="s">
        <v>831</v>
      </c>
      <c r="AH4492" s="323" t="s">
        <v>832</v>
      </c>
      <c r="AI4492" s="589">
        <v>45809</v>
      </c>
    </row>
    <row r="4493" spans="23:35">
      <c r="W4493" s="323">
        <v>0</v>
      </c>
      <c r="X4493" s="323" t="s">
        <v>401</v>
      </c>
      <c r="Y4493" s="323" t="s">
        <v>101</v>
      </c>
      <c r="Z4493" s="323" t="s">
        <v>14</v>
      </c>
      <c r="AA4493" s="323" t="s">
        <v>630</v>
      </c>
      <c r="AB4493" s="323" t="s">
        <v>197</v>
      </c>
      <c r="AC4493" s="323">
        <v>37</v>
      </c>
      <c r="AG4493" s="323" t="s">
        <v>402</v>
      </c>
      <c r="AH4493" s="323" t="s">
        <v>403</v>
      </c>
      <c r="AI4493" s="589">
        <v>45809</v>
      </c>
    </row>
    <row r="4494" spans="23:35">
      <c r="W4494" s="323">
        <v>0</v>
      </c>
      <c r="X4494" s="323" t="s">
        <v>401</v>
      </c>
      <c r="Y4494" s="323" t="s">
        <v>101</v>
      </c>
      <c r="Z4494" s="323" t="s">
        <v>7</v>
      </c>
      <c r="AA4494" s="323" t="s">
        <v>147</v>
      </c>
      <c r="AB4494" s="323" t="s">
        <v>148</v>
      </c>
      <c r="AC4494" s="323">
        <v>30</v>
      </c>
      <c r="AG4494" s="323" t="s">
        <v>1127</v>
      </c>
      <c r="AH4494" s="323" t="s">
        <v>1128</v>
      </c>
      <c r="AI4494" s="589">
        <v>45809</v>
      </c>
    </row>
    <row r="4495" spans="23:35">
      <c r="W4495" s="323">
        <v>0</v>
      </c>
      <c r="X4495" s="323" t="s">
        <v>401</v>
      </c>
      <c r="Y4495" s="323" t="s">
        <v>101</v>
      </c>
      <c r="Z4495" s="323" t="s">
        <v>6</v>
      </c>
      <c r="AA4495" s="323" t="s">
        <v>630</v>
      </c>
      <c r="AB4495" s="323" t="s">
        <v>215</v>
      </c>
      <c r="AC4495" s="323">
        <v>37</v>
      </c>
      <c r="AG4495" s="323" t="s">
        <v>5041</v>
      </c>
      <c r="AH4495" s="323" t="s">
        <v>5042</v>
      </c>
      <c r="AI4495" s="589">
        <v>45809</v>
      </c>
    </row>
    <row r="4496" spans="23:35">
      <c r="W4496" s="323">
        <v>0</v>
      </c>
      <c r="X4496" s="323" t="s">
        <v>401</v>
      </c>
      <c r="Y4496" s="323" t="s">
        <v>101</v>
      </c>
      <c r="Z4496" s="323" t="s">
        <v>6</v>
      </c>
      <c r="AA4496" s="323" t="s">
        <v>630</v>
      </c>
      <c r="AB4496" s="323" t="s">
        <v>285</v>
      </c>
      <c r="AC4496" s="323">
        <v>38</v>
      </c>
      <c r="AG4496" s="323" t="s">
        <v>831</v>
      </c>
      <c r="AH4496" s="323" t="s">
        <v>832</v>
      </c>
      <c r="AI4496" s="589">
        <v>45809</v>
      </c>
    </row>
    <row r="4497" spans="23:35">
      <c r="W4497" s="323">
        <v>0</v>
      </c>
      <c r="X4497" s="323" t="s">
        <v>401</v>
      </c>
      <c r="Y4497" s="323" t="s">
        <v>101</v>
      </c>
      <c r="Z4497" s="323" t="s">
        <v>7</v>
      </c>
      <c r="AA4497" s="323" t="s">
        <v>147</v>
      </c>
      <c r="AB4497" s="323" t="s">
        <v>148</v>
      </c>
      <c r="AC4497" s="323">
        <v>30</v>
      </c>
      <c r="AG4497" s="323" t="s">
        <v>1127</v>
      </c>
      <c r="AH4497" s="323" t="s">
        <v>1128</v>
      </c>
      <c r="AI4497" s="589">
        <v>45809</v>
      </c>
    </row>
    <row r="4498" spans="23:35">
      <c r="W4498" s="323">
        <v>0</v>
      </c>
      <c r="X4498" s="323" t="s">
        <v>401</v>
      </c>
      <c r="Y4498" s="323" t="s">
        <v>101</v>
      </c>
      <c r="Z4498" s="323" t="s">
        <v>14</v>
      </c>
      <c r="AA4498" s="323" t="s">
        <v>630</v>
      </c>
      <c r="AB4498" s="323" t="s">
        <v>631</v>
      </c>
      <c r="AC4498" s="323">
        <v>37</v>
      </c>
      <c r="AG4498" s="323" t="s">
        <v>1127</v>
      </c>
      <c r="AH4498" s="323" t="s">
        <v>1128</v>
      </c>
      <c r="AI4498" s="589">
        <v>45809</v>
      </c>
    </row>
    <row r="4499" spans="23:35">
      <c r="W4499" s="323">
        <v>0</v>
      </c>
      <c r="X4499" s="323" t="s">
        <v>401</v>
      </c>
      <c r="Y4499" s="323" t="s">
        <v>101</v>
      </c>
      <c r="Z4499" s="323" t="s">
        <v>6</v>
      </c>
      <c r="AA4499" s="323" t="s">
        <v>630</v>
      </c>
      <c r="AB4499" s="323" t="s">
        <v>215</v>
      </c>
      <c r="AC4499" s="323">
        <v>37</v>
      </c>
      <c r="AG4499" s="323" t="s">
        <v>5041</v>
      </c>
      <c r="AH4499" s="323" t="s">
        <v>5042</v>
      </c>
      <c r="AI4499" s="589">
        <v>45809</v>
      </c>
    </row>
    <row r="4500" spans="23:35">
      <c r="W4500" s="323">
        <v>0</v>
      </c>
      <c r="X4500" s="323" t="s">
        <v>401</v>
      </c>
      <c r="Y4500" s="323" t="s">
        <v>101</v>
      </c>
      <c r="Z4500" s="323" t="s">
        <v>7</v>
      </c>
      <c r="AA4500" s="323" t="s">
        <v>147</v>
      </c>
      <c r="AB4500" s="323" t="s">
        <v>148</v>
      </c>
      <c r="AC4500" s="323">
        <v>30</v>
      </c>
      <c r="AG4500" s="323" t="s">
        <v>402</v>
      </c>
      <c r="AH4500" s="323" t="s">
        <v>403</v>
      </c>
      <c r="AI4500" s="589">
        <v>45809</v>
      </c>
    </row>
    <row r="4501" spans="23:35">
      <c r="W4501" s="323">
        <v>0</v>
      </c>
      <c r="X4501" s="323" t="s">
        <v>401</v>
      </c>
      <c r="Y4501" s="323" t="s">
        <v>101</v>
      </c>
      <c r="Z4501" s="323" t="s">
        <v>14</v>
      </c>
      <c r="AA4501" s="323" t="s">
        <v>630</v>
      </c>
      <c r="AB4501" s="323" t="s">
        <v>631</v>
      </c>
      <c r="AC4501" s="323">
        <v>38</v>
      </c>
      <c r="AG4501" s="323" t="s">
        <v>1127</v>
      </c>
      <c r="AH4501" s="323" t="s">
        <v>1128</v>
      </c>
      <c r="AI4501" s="589">
        <v>45809</v>
      </c>
    </row>
    <row r="4502" spans="23:35">
      <c r="W4502" s="323">
        <v>0</v>
      </c>
      <c r="X4502" s="323" t="s">
        <v>401</v>
      </c>
      <c r="Y4502" s="323" t="s">
        <v>101</v>
      </c>
      <c r="Z4502" s="323" t="s">
        <v>7</v>
      </c>
      <c r="AA4502" s="323" t="s">
        <v>147</v>
      </c>
      <c r="AB4502" s="323" t="s">
        <v>148</v>
      </c>
      <c r="AC4502" s="323">
        <v>30</v>
      </c>
      <c r="AG4502" s="323" t="s">
        <v>402</v>
      </c>
      <c r="AH4502" s="323" t="s">
        <v>403</v>
      </c>
      <c r="AI4502" s="589">
        <v>45809</v>
      </c>
    </row>
    <row r="4503" spans="23:35">
      <c r="W4503" s="323">
        <v>0</v>
      </c>
      <c r="X4503" s="323" t="s">
        <v>401</v>
      </c>
      <c r="Y4503" s="323" t="s">
        <v>101</v>
      </c>
      <c r="Z4503" s="323" t="s">
        <v>14</v>
      </c>
      <c r="AA4503" s="323" t="s">
        <v>630</v>
      </c>
      <c r="AB4503" s="323" t="s">
        <v>197</v>
      </c>
      <c r="AC4503" s="323">
        <v>37</v>
      </c>
      <c r="AG4503" s="323" t="s">
        <v>831</v>
      </c>
      <c r="AH4503" s="323" t="s">
        <v>832</v>
      </c>
      <c r="AI4503" s="589">
        <v>45809</v>
      </c>
    </row>
    <row r="4504" spans="23:35">
      <c r="W4504" s="323">
        <v>0</v>
      </c>
      <c r="X4504" s="323" t="s">
        <v>401</v>
      </c>
      <c r="Y4504" s="323" t="s">
        <v>101</v>
      </c>
      <c r="Z4504" s="323" t="s">
        <v>6</v>
      </c>
      <c r="AA4504" s="323" t="s">
        <v>630</v>
      </c>
      <c r="AB4504" s="323" t="s">
        <v>215</v>
      </c>
      <c r="AC4504" s="323">
        <v>37</v>
      </c>
      <c r="AG4504" s="323" t="s">
        <v>402</v>
      </c>
      <c r="AH4504" s="323" t="s">
        <v>403</v>
      </c>
      <c r="AI4504" s="589">
        <v>45809</v>
      </c>
    </row>
    <row r="4505" spans="23:35">
      <c r="W4505" s="323">
        <v>0</v>
      </c>
      <c r="X4505" s="323" t="s">
        <v>401</v>
      </c>
      <c r="Y4505" s="323" t="s">
        <v>101</v>
      </c>
      <c r="Z4505" s="323" t="s">
        <v>7</v>
      </c>
      <c r="AA4505" s="323" t="s">
        <v>147</v>
      </c>
      <c r="AB4505" s="323" t="s">
        <v>148</v>
      </c>
      <c r="AC4505" s="323">
        <v>30</v>
      </c>
      <c r="AG4505" s="323" t="s">
        <v>831</v>
      </c>
      <c r="AH4505" s="323" t="s">
        <v>832</v>
      </c>
      <c r="AI4505" s="589">
        <v>45809</v>
      </c>
    </row>
    <row r="4506" spans="23:35">
      <c r="W4506" s="323">
        <v>0</v>
      </c>
      <c r="X4506" s="323" t="s">
        <v>401</v>
      </c>
      <c r="Y4506" s="323" t="s">
        <v>101</v>
      </c>
      <c r="Z4506" s="323" t="s">
        <v>7</v>
      </c>
      <c r="AA4506" s="323" t="s">
        <v>147</v>
      </c>
      <c r="AB4506" s="323" t="s">
        <v>148</v>
      </c>
      <c r="AC4506" s="323">
        <v>0</v>
      </c>
      <c r="AG4506" s="323" t="s">
        <v>402</v>
      </c>
      <c r="AH4506" s="323" t="s">
        <v>403</v>
      </c>
      <c r="AI4506" s="589">
        <v>45809</v>
      </c>
    </row>
    <row r="4507" spans="23:35">
      <c r="W4507" s="323">
        <v>0</v>
      </c>
      <c r="X4507" s="323" t="s">
        <v>401</v>
      </c>
      <c r="Y4507" s="323" t="s">
        <v>101</v>
      </c>
      <c r="Z4507" s="323" t="s">
        <v>7</v>
      </c>
      <c r="AA4507" s="323" t="s">
        <v>147</v>
      </c>
      <c r="AB4507" s="323" t="s">
        <v>148</v>
      </c>
      <c r="AC4507" s="323">
        <v>30</v>
      </c>
      <c r="AG4507" s="323" t="s">
        <v>831</v>
      </c>
      <c r="AH4507" s="323" t="s">
        <v>832</v>
      </c>
      <c r="AI4507" s="589">
        <v>45809</v>
      </c>
    </row>
    <row r="4508" spans="23:35">
      <c r="W4508" s="323">
        <v>0</v>
      </c>
      <c r="X4508" s="323" t="s">
        <v>401</v>
      </c>
      <c r="Y4508" s="323" t="s">
        <v>101</v>
      </c>
      <c r="Z4508" s="323" t="s">
        <v>14</v>
      </c>
      <c r="AA4508" s="323" t="s">
        <v>630</v>
      </c>
      <c r="AB4508" s="323" t="s">
        <v>631</v>
      </c>
      <c r="AC4508" s="323">
        <v>0</v>
      </c>
      <c r="AG4508" s="323" t="s">
        <v>1127</v>
      </c>
      <c r="AH4508" s="323" t="s">
        <v>1128</v>
      </c>
      <c r="AI4508" s="589">
        <v>45809</v>
      </c>
    </row>
    <row r="4509" spans="23:35">
      <c r="W4509" s="323">
        <v>0</v>
      </c>
      <c r="X4509" s="323" t="s">
        <v>401</v>
      </c>
      <c r="Y4509" s="323" t="s">
        <v>101</v>
      </c>
      <c r="Z4509" s="323" t="s">
        <v>14</v>
      </c>
      <c r="AA4509" s="323" t="s">
        <v>630</v>
      </c>
      <c r="AB4509" s="323" t="s">
        <v>631</v>
      </c>
      <c r="AC4509" s="323">
        <v>37</v>
      </c>
      <c r="AG4509" s="323" t="s">
        <v>831</v>
      </c>
      <c r="AH4509" s="323" t="s">
        <v>832</v>
      </c>
      <c r="AI4509" s="589">
        <v>45809</v>
      </c>
    </row>
    <row r="4510" spans="23:35">
      <c r="W4510" s="323">
        <v>0</v>
      </c>
      <c r="X4510" s="323" t="s">
        <v>401</v>
      </c>
      <c r="Y4510" s="323" t="s">
        <v>101</v>
      </c>
      <c r="Z4510" s="323" t="s">
        <v>14</v>
      </c>
      <c r="AA4510" s="323" t="s">
        <v>630</v>
      </c>
      <c r="AB4510" s="323" t="s">
        <v>631</v>
      </c>
      <c r="AC4510" s="323">
        <v>0</v>
      </c>
      <c r="AG4510" s="323" t="s">
        <v>831</v>
      </c>
      <c r="AH4510" s="323" t="s">
        <v>832</v>
      </c>
      <c r="AI4510" s="589">
        <v>45809</v>
      </c>
    </row>
    <row r="4511" spans="23:35">
      <c r="W4511" s="323">
        <v>0</v>
      </c>
      <c r="X4511" s="323" t="s">
        <v>401</v>
      </c>
      <c r="Y4511" s="323" t="s">
        <v>101</v>
      </c>
      <c r="Z4511" s="323" t="s">
        <v>14</v>
      </c>
      <c r="AA4511" s="323" t="s">
        <v>630</v>
      </c>
      <c r="AB4511" s="323" t="s">
        <v>631</v>
      </c>
      <c r="AC4511" s="323">
        <v>37</v>
      </c>
      <c r="AG4511" s="323" t="s">
        <v>831</v>
      </c>
      <c r="AH4511" s="323" t="s">
        <v>832</v>
      </c>
      <c r="AI4511" s="589">
        <v>45809</v>
      </c>
    </row>
    <row r="4512" spans="23:35">
      <c r="W4512" s="323">
        <v>0</v>
      </c>
      <c r="X4512" s="323" t="s">
        <v>401</v>
      </c>
      <c r="Y4512" s="323" t="s">
        <v>101</v>
      </c>
      <c r="Z4512" s="323" t="s">
        <v>8</v>
      </c>
      <c r="AA4512" s="323" t="s">
        <v>8</v>
      </c>
      <c r="AB4512" s="323" t="s">
        <v>500</v>
      </c>
      <c r="AC4512" s="323">
        <v>0</v>
      </c>
      <c r="AG4512" s="323" t="s">
        <v>501</v>
      </c>
      <c r="AH4512" s="323" t="s">
        <v>502</v>
      </c>
      <c r="AI4512" s="589">
        <v>45809</v>
      </c>
    </row>
    <row r="4513" spans="23:35">
      <c r="W4513" s="323">
        <v>0</v>
      </c>
      <c r="X4513" s="323" t="s">
        <v>401</v>
      </c>
      <c r="Y4513" s="323" t="s">
        <v>101</v>
      </c>
      <c r="Z4513" s="323" t="s">
        <v>7</v>
      </c>
      <c r="AA4513" s="323" t="s">
        <v>147</v>
      </c>
      <c r="AB4513" s="323" t="s">
        <v>148</v>
      </c>
      <c r="AC4513" s="323">
        <v>29</v>
      </c>
      <c r="AG4513" s="323" t="s">
        <v>402</v>
      </c>
      <c r="AH4513" s="323" t="s">
        <v>403</v>
      </c>
      <c r="AI4513" s="589">
        <v>45809</v>
      </c>
    </row>
    <row r="4514" spans="23:35">
      <c r="W4514" s="323">
        <v>0</v>
      </c>
      <c r="X4514" s="323" t="s">
        <v>401</v>
      </c>
      <c r="Y4514" s="323" t="s">
        <v>101</v>
      </c>
      <c r="Z4514" s="323" t="s">
        <v>14</v>
      </c>
      <c r="AA4514" s="323" t="s">
        <v>630</v>
      </c>
      <c r="AB4514" s="323" t="s">
        <v>631</v>
      </c>
      <c r="AC4514" s="323">
        <v>0</v>
      </c>
      <c r="AG4514" s="323" t="s">
        <v>402</v>
      </c>
      <c r="AH4514" s="323" t="s">
        <v>403</v>
      </c>
      <c r="AI4514" s="589">
        <v>45809</v>
      </c>
    </row>
    <row r="4515" spans="23:35">
      <c r="W4515" s="323">
        <v>0</v>
      </c>
      <c r="X4515" s="323" t="s">
        <v>401</v>
      </c>
      <c r="Y4515" s="323" t="s">
        <v>101</v>
      </c>
      <c r="Z4515" s="323" t="s">
        <v>6</v>
      </c>
      <c r="AA4515" s="323" t="s">
        <v>630</v>
      </c>
      <c r="AB4515" s="323" t="s">
        <v>215</v>
      </c>
      <c r="AC4515" s="323">
        <v>37</v>
      </c>
      <c r="AG4515" s="323" t="s">
        <v>402</v>
      </c>
      <c r="AH4515" s="323" t="s">
        <v>403</v>
      </c>
      <c r="AI4515" s="589">
        <v>45809</v>
      </c>
    </row>
    <row r="4516" spans="23:35">
      <c r="W4516" s="323">
        <v>0</v>
      </c>
      <c r="X4516" s="323" t="s">
        <v>401</v>
      </c>
      <c r="Y4516" s="323" t="s">
        <v>101</v>
      </c>
      <c r="Z4516" s="323" t="s">
        <v>7</v>
      </c>
      <c r="AA4516" s="323" t="s">
        <v>147</v>
      </c>
      <c r="AB4516" s="323" t="s">
        <v>148</v>
      </c>
      <c r="AC4516" s="323">
        <v>30</v>
      </c>
      <c r="AG4516" s="323" t="s">
        <v>402</v>
      </c>
      <c r="AH4516" s="323" t="s">
        <v>403</v>
      </c>
      <c r="AI4516" s="589">
        <v>45809</v>
      </c>
    </row>
    <row r="4517" spans="23:35">
      <c r="W4517" s="323">
        <v>0</v>
      </c>
      <c r="X4517" s="323" t="s">
        <v>401</v>
      </c>
      <c r="Y4517" s="323" t="s">
        <v>101</v>
      </c>
      <c r="Z4517" s="323" t="s">
        <v>6</v>
      </c>
      <c r="AA4517" s="323" t="s">
        <v>630</v>
      </c>
      <c r="AB4517" s="323" t="s">
        <v>215</v>
      </c>
      <c r="AC4517" s="323">
        <v>37</v>
      </c>
      <c r="AG4517" s="323" t="s">
        <v>831</v>
      </c>
      <c r="AH4517" s="323" t="s">
        <v>832</v>
      </c>
      <c r="AI4517" s="589">
        <v>45809</v>
      </c>
    </row>
    <row r="4518" spans="23:35">
      <c r="W4518" s="323">
        <v>0</v>
      </c>
      <c r="X4518" s="323" t="s">
        <v>401</v>
      </c>
      <c r="Y4518" s="323" t="s">
        <v>101</v>
      </c>
      <c r="Z4518" s="323" t="s">
        <v>7</v>
      </c>
      <c r="AA4518" s="323" t="s">
        <v>147</v>
      </c>
      <c r="AB4518" s="323" t="s">
        <v>148</v>
      </c>
      <c r="AC4518" s="323">
        <v>0</v>
      </c>
      <c r="AG4518" s="323" t="s">
        <v>402</v>
      </c>
      <c r="AH4518" s="323" t="s">
        <v>403</v>
      </c>
      <c r="AI4518" s="589">
        <v>45809</v>
      </c>
    </row>
    <row r="4519" spans="23:35">
      <c r="W4519" s="323">
        <v>0</v>
      </c>
      <c r="X4519" s="323" t="s">
        <v>401</v>
      </c>
      <c r="Y4519" s="323" t="s">
        <v>101</v>
      </c>
      <c r="Z4519" s="323" t="s">
        <v>6</v>
      </c>
      <c r="AA4519" s="323" t="s">
        <v>630</v>
      </c>
      <c r="AB4519" s="323" t="s">
        <v>215</v>
      </c>
      <c r="AC4519" s="323">
        <v>37</v>
      </c>
      <c r="AG4519" s="323" t="s">
        <v>831</v>
      </c>
      <c r="AH4519" s="323" t="s">
        <v>832</v>
      </c>
      <c r="AI4519" s="589">
        <v>45809</v>
      </c>
    </row>
    <row r="4520" spans="23:35">
      <c r="W4520" s="323">
        <v>0</v>
      </c>
      <c r="X4520" s="323" t="s">
        <v>395</v>
      </c>
      <c r="Y4520" s="323" t="s">
        <v>162</v>
      </c>
      <c r="Z4520" s="323" t="s">
        <v>9</v>
      </c>
      <c r="AA4520" s="323" t="s">
        <v>102</v>
      </c>
      <c r="AB4520" s="323" t="s">
        <v>114</v>
      </c>
      <c r="AC4520" s="323">
        <v>0</v>
      </c>
      <c r="AG4520" s="323" t="s">
        <v>1068</v>
      </c>
      <c r="AH4520" s="323" t="s">
        <v>1069</v>
      </c>
      <c r="AI4520" s="589">
        <v>45809</v>
      </c>
    </row>
    <row r="4521" spans="23:35">
      <c r="W4521" s="323">
        <v>0</v>
      </c>
      <c r="X4521" s="323" t="s">
        <v>395</v>
      </c>
      <c r="Y4521" s="323" t="s">
        <v>162</v>
      </c>
      <c r="Z4521" s="323" t="s">
        <v>9</v>
      </c>
      <c r="AA4521" s="323" t="s">
        <v>102</v>
      </c>
      <c r="AB4521" s="323" t="s">
        <v>114</v>
      </c>
      <c r="AC4521" s="323">
        <v>0</v>
      </c>
      <c r="AG4521" s="323" t="s">
        <v>396</v>
      </c>
      <c r="AH4521" s="323" t="s">
        <v>397</v>
      </c>
      <c r="AI4521" s="589">
        <v>45809</v>
      </c>
    </row>
    <row r="4522" spans="23:35">
      <c r="W4522" s="323">
        <v>0</v>
      </c>
      <c r="X4522" s="323" t="s">
        <v>395</v>
      </c>
      <c r="Y4522" s="323" t="s">
        <v>162</v>
      </c>
      <c r="Z4522" s="323" t="s">
        <v>9</v>
      </c>
      <c r="AA4522" s="323" t="s">
        <v>102</v>
      </c>
      <c r="AB4522" s="323" t="s">
        <v>114</v>
      </c>
      <c r="AC4522" s="323">
        <v>0</v>
      </c>
      <c r="AG4522" s="323" t="s">
        <v>523</v>
      </c>
      <c r="AH4522" s="323" t="s">
        <v>524</v>
      </c>
      <c r="AI4522" s="589">
        <v>45809</v>
      </c>
    </row>
    <row r="4523" spans="23:35">
      <c r="W4523" s="323">
        <v>0</v>
      </c>
      <c r="X4523" s="323" t="s">
        <v>395</v>
      </c>
      <c r="Y4523" s="323" t="s">
        <v>162</v>
      </c>
      <c r="Z4523" s="323" t="s">
        <v>9</v>
      </c>
      <c r="AA4523" s="323" t="s">
        <v>102</v>
      </c>
      <c r="AB4523" s="323" t="s">
        <v>114</v>
      </c>
      <c r="AC4523" s="323">
        <v>0</v>
      </c>
      <c r="AG4523" s="323" t="s">
        <v>523</v>
      </c>
      <c r="AH4523" s="323" t="s">
        <v>524</v>
      </c>
      <c r="AI4523" s="589">
        <v>45809</v>
      </c>
    </row>
    <row r="4524" spans="23:35">
      <c r="W4524" s="323">
        <v>0</v>
      </c>
      <c r="X4524" s="323" t="s">
        <v>395</v>
      </c>
      <c r="Y4524" s="323" t="s">
        <v>162</v>
      </c>
      <c r="Z4524" s="323" t="s">
        <v>9</v>
      </c>
      <c r="AA4524" s="323" t="s">
        <v>102</v>
      </c>
      <c r="AB4524" s="323" t="s">
        <v>114</v>
      </c>
      <c r="AC4524" s="323">
        <v>0</v>
      </c>
      <c r="AG4524" s="323" t="s">
        <v>396</v>
      </c>
      <c r="AH4524" s="323" t="s">
        <v>397</v>
      </c>
      <c r="AI4524" s="589">
        <v>45809</v>
      </c>
    </row>
    <row r="4525" spans="23:35">
      <c r="W4525" s="323">
        <v>0</v>
      </c>
      <c r="X4525" s="323" t="s">
        <v>395</v>
      </c>
      <c r="Y4525" s="323" t="s">
        <v>162</v>
      </c>
      <c r="Z4525" s="323" t="s">
        <v>40</v>
      </c>
      <c r="AA4525" s="323" t="s">
        <v>102</v>
      </c>
      <c r="AB4525" s="323" t="s">
        <v>50</v>
      </c>
      <c r="AC4525" s="323">
        <v>0</v>
      </c>
      <c r="AG4525" s="323" t="s">
        <v>1068</v>
      </c>
      <c r="AH4525" s="323" t="s">
        <v>1069</v>
      </c>
      <c r="AI4525" s="589">
        <v>45809</v>
      </c>
    </row>
    <row r="4526" spans="23:35">
      <c r="W4526" s="323">
        <v>0</v>
      </c>
      <c r="X4526" s="323" t="s">
        <v>395</v>
      </c>
      <c r="Y4526" s="323" t="s">
        <v>162</v>
      </c>
      <c r="Z4526" s="323" t="s">
        <v>9</v>
      </c>
      <c r="AA4526" s="323" t="s">
        <v>102</v>
      </c>
      <c r="AB4526" s="323" t="s">
        <v>114</v>
      </c>
      <c r="AC4526" s="323">
        <v>0</v>
      </c>
      <c r="AG4526" s="323" t="s">
        <v>396</v>
      </c>
      <c r="AH4526" s="323" t="s">
        <v>397</v>
      </c>
      <c r="AI4526" s="589">
        <v>45809</v>
      </c>
    </row>
    <row r="4527" spans="23:35">
      <c r="W4527" s="323">
        <v>0</v>
      </c>
      <c r="X4527" s="323" t="s">
        <v>395</v>
      </c>
      <c r="Y4527" s="323" t="s">
        <v>162</v>
      </c>
      <c r="Z4527" s="323" t="s">
        <v>9</v>
      </c>
      <c r="AA4527" s="323" t="s">
        <v>102</v>
      </c>
      <c r="AB4527" s="323" t="s">
        <v>114</v>
      </c>
      <c r="AC4527" s="323">
        <v>0</v>
      </c>
      <c r="AG4527" s="323" t="s">
        <v>1068</v>
      </c>
      <c r="AH4527" s="323" t="s">
        <v>1069</v>
      </c>
      <c r="AI4527" s="589">
        <v>45809</v>
      </c>
    </row>
    <row r="4528" spans="23:35">
      <c r="W4528" s="323">
        <v>0</v>
      </c>
      <c r="X4528" s="323" t="s">
        <v>395</v>
      </c>
      <c r="Y4528" s="323" t="s">
        <v>162</v>
      </c>
      <c r="Z4528" s="323" t="s">
        <v>37</v>
      </c>
      <c r="AA4528" s="323" t="s">
        <v>214</v>
      </c>
      <c r="AB4528" s="323" t="s">
        <v>215</v>
      </c>
      <c r="AC4528" s="323">
        <v>25</v>
      </c>
      <c r="AG4528" s="323" t="s">
        <v>4841</v>
      </c>
      <c r="AH4528" s="323" t="s">
        <v>4842</v>
      </c>
      <c r="AI4528" s="589">
        <v>45809</v>
      </c>
    </row>
    <row r="4529" spans="23:35">
      <c r="W4529" s="323">
        <v>0</v>
      </c>
      <c r="X4529" s="323" t="s">
        <v>395</v>
      </c>
      <c r="Y4529" s="323" t="s">
        <v>162</v>
      </c>
      <c r="Z4529" s="323" t="s">
        <v>14</v>
      </c>
      <c r="AA4529" s="323" t="s">
        <v>14</v>
      </c>
      <c r="AB4529" s="323" t="s">
        <v>197</v>
      </c>
      <c r="AC4529" s="323">
        <v>25</v>
      </c>
      <c r="AG4529" s="323" t="s">
        <v>2193</v>
      </c>
      <c r="AH4529" s="323" t="s">
        <v>2194</v>
      </c>
      <c r="AI4529" s="589">
        <v>45809</v>
      </c>
    </row>
    <row r="4530" spans="23:35">
      <c r="W4530" s="323">
        <v>0</v>
      </c>
      <c r="X4530" s="323" t="s">
        <v>395</v>
      </c>
      <c r="Y4530" s="323" t="s">
        <v>162</v>
      </c>
      <c r="Z4530" s="323" t="s">
        <v>37</v>
      </c>
      <c r="AA4530" s="323" t="s">
        <v>214</v>
      </c>
      <c r="AB4530" s="323" t="s">
        <v>215</v>
      </c>
      <c r="AC4530" s="323">
        <v>25</v>
      </c>
      <c r="AG4530" s="323" t="s">
        <v>1114</v>
      </c>
      <c r="AH4530" s="323" t="s">
        <v>1115</v>
      </c>
      <c r="AI4530" s="589">
        <v>45809</v>
      </c>
    </row>
    <row r="4531" spans="23:35">
      <c r="W4531" s="323">
        <v>0</v>
      </c>
      <c r="X4531" s="323" t="s">
        <v>395</v>
      </c>
      <c r="Y4531" s="323" t="s">
        <v>162</v>
      </c>
      <c r="Z4531" s="323" t="s">
        <v>37</v>
      </c>
      <c r="AA4531" s="323" t="s">
        <v>214</v>
      </c>
      <c r="AB4531" s="323" t="s">
        <v>215</v>
      </c>
      <c r="AC4531" s="323">
        <v>25</v>
      </c>
      <c r="AG4531" s="323" t="s">
        <v>15215</v>
      </c>
      <c r="AH4531" s="323" t="s">
        <v>15216</v>
      </c>
      <c r="AI4531" s="589">
        <v>45809</v>
      </c>
    </row>
    <row r="4532" spans="23:35">
      <c r="W4532" s="323">
        <v>0</v>
      </c>
      <c r="X4532" s="323" t="s">
        <v>395</v>
      </c>
      <c r="Y4532" s="323" t="s">
        <v>162</v>
      </c>
      <c r="Z4532" s="323" t="s">
        <v>37</v>
      </c>
      <c r="AA4532" s="323" t="s">
        <v>214</v>
      </c>
      <c r="AB4532" s="323" t="s">
        <v>215</v>
      </c>
      <c r="AC4532" s="323">
        <v>25</v>
      </c>
      <c r="AG4532" s="323" t="s">
        <v>1114</v>
      </c>
      <c r="AH4532" s="323" t="s">
        <v>1115</v>
      </c>
      <c r="AI4532" s="589">
        <v>45809</v>
      </c>
    </row>
    <row r="4533" spans="23:35">
      <c r="W4533" s="323">
        <v>0</v>
      </c>
      <c r="X4533" s="323" t="s">
        <v>395</v>
      </c>
      <c r="Y4533" s="323" t="s">
        <v>162</v>
      </c>
      <c r="Z4533" s="323" t="s">
        <v>37</v>
      </c>
      <c r="AA4533" s="323" t="s">
        <v>214</v>
      </c>
      <c r="AB4533" s="323" t="s">
        <v>215</v>
      </c>
      <c r="AC4533" s="323">
        <v>25</v>
      </c>
      <c r="AG4533" s="323" t="s">
        <v>1114</v>
      </c>
      <c r="AH4533" s="323" t="s">
        <v>1115</v>
      </c>
      <c r="AI4533" s="589">
        <v>45809</v>
      </c>
    </row>
    <row r="4534" spans="23:35">
      <c r="W4534" s="323">
        <v>0</v>
      </c>
      <c r="X4534" s="323" t="s">
        <v>395</v>
      </c>
      <c r="Y4534" s="323" t="s">
        <v>162</v>
      </c>
      <c r="Z4534" s="323" t="s">
        <v>37</v>
      </c>
      <c r="AA4534" s="323" t="s">
        <v>214</v>
      </c>
      <c r="AB4534" s="323" t="s">
        <v>215</v>
      </c>
      <c r="AC4534" s="323">
        <v>25</v>
      </c>
      <c r="AG4534" s="323" t="s">
        <v>1114</v>
      </c>
      <c r="AH4534" s="323" t="s">
        <v>1115</v>
      </c>
      <c r="AI4534" s="589">
        <v>45809</v>
      </c>
    </row>
    <row r="4535" spans="23:35">
      <c r="W4535" s="323">
        <v>0</v>
      </c>
      <c r="X4535" s="323" t="s">
        <v>395</v>
      </c>
      <c r="Y4535" s="323" t="s">
        <v>162</v>
      </c>
      <c r="Z4535" s="323" t="s">
        <v>37</v>
      </c>
      <c r="AA4535" s="323" t="s">
        <v>214</v>
      </c>
      <c r="AB4535" s="323" t="s">
        <v>215</v>
      </c>
      <c r="AC4535" s="323">
        <v>25</v>
      </c>
      <c r="AG4535" s="323" t="s">
        <v>1114</v>
      </c>
      <c r="AH4535" s="323" t="s">
        <v>1115</v>
      </c>
      <c r="AI4535" s="589">
        <v>45809</v>
      </c>
    </row>
    <row r="4536" spans="23:35">
      <c r="W4536" s="323">
        <v>0</v>
      </c>
      <c r="X4536" s="323" t="s">
        <v>395</v>
      </c>
      <c r="Y4536" s="323" t="s">
        <v>162</v>
      </c>
      <c r="Z4536" s="323" t="s">
        <v>37</v>
      </c>
      <c r="AA4536" s="323" t="s">
        <v>214</v>
      </c>
      <c r="AB4536" s="323" t="s">
        <v>215</v>
      </c>
      <c r="AC4536" s="323">
        <v>0</v>
      </c>
      <c r="AG4536" s="323" t="s">
        <v>1114</v>
      </c>
      <c r="AH4536" s="323" t="s">
        <v>1115</v>
      </c>
      <c r="AI4536" s="589">
        <v>45809</v>
      </c>
    </row>
    <row r="4537" spans="23:35">
      <c r="W4537" s="323">
        <v>0</v>
      </c>
      <c r="X4537" s="323" t="s">
        <v>395</v>
      </c>
      <c r="Y4537" s="323" t="s">
        <v>162</v>
      </c>
      <c r="Z4537" s="323" t="s">
        <v>37</v>
      </c>
      <c r="AA4537" s="323" t="s">
        <v>214</v>
      </c>
      <c r="AB4537" s="323" t="s">
        <v>215</v>
      </c>
      <c r="AC4537" s="323">
        <v>25</v>
      </c>
      <c r="AG4537" s="323" t="s">
        <v>2193</v>
      </c>
      <c r="AH4537" s="323" t="s">
        <v>2194</v>
      </c>
      <c r="AI4537" s="589">
        <v>45809</v>
      </c>
    </row>
    <row r="4538" spans="23:35">
      <c r="W4538" s="323">
        <v>0</v>
      </c>
      <c r="X4538" s="323" t="s">
        <v>395</v>
      </c>
      <c r="Y4538" s="323" t="s">
        <v>162</v>
      </c>
      <c r="Z4538" s="323" t="s">
        <v>37</v>
      </c>
      <c r="AA4538" s="323" t="s">
        <v>214</v>
      </c>
      <c r="AB4538" s="323" t="s">
        <v>215</v>
      </c>
      <c r="AC4538" s="323">
        <v>25</v>
      </c>
      <c r="AG4538" s="323" t="s">
        <v>2193</v>
      </c>
      <c r="AH4538" s="323" t="s">
        <v>2194</v>
      </c>
      <c r="AI4538" s="589">
        <v>45809</v>
      </c>
    </row>
    <row r="4539" spans="23:35">
      <c r="W4539" s="323">
        <v>0</v>
      </c>
      <c r="X4539" s="323" t="s">
        <v>395</v>
      </c>
      <c r="Y4539" s="323" t="s">
        <v>162</v>
      </c>
      <c r="Z4539" s="323" t="s">
        <v>14</v>
      </c>
      <c r="AA4539" s="323" t="s">
        <v>14</v>
      </c>
      <c r="AB4539" s="323" t="s">
        <v>631</v>
      </c>
      <c r="AC4539" s="323">
        <v>25</v>
      </c>
      <c r="AG4539" s="323" t="s">
        <v>2193</v>
      </c>
      <c r="AH4539" s="323" t="s">
        <v>2194</v>
      </c>
      <c r="AI4539" s="589">
        <v>45809</v>
      </c>
    </row>
    <row r="4540" spans="23:35">
      <c r="W4540" s="323">
        <v>0</v>
      </c>
      <c r="X4540" s="323" t="s">
        <v>395</v>
      </c>
      <c r="Y4540" s="323" t="s">
        <v>162</v>
      </c>
      <c r="Z4540" s="323" t="s">
        <v>37</v>
      </c>
      <c r="AA4540" s="323" t="s">
        <v>214</v>
      </c>
      <c r="AB4540" s="323" t="s">
        <v>215</v>
      </c>
      <c r="AC4540" s="323">
        <v>25</v>
      </c>
      <c r="AG4540" s="323" t="s">
        <v>1114</v>
      </c>
      <c r="AH4540" s="323" t="s">
        <v>1115</v>
      </c>
      <c r="AI4540" s="589">
        <v>45809</v>
      </c>
    </row>
    <row r="4541" spans="23:35">
      <c r="W4541" s="323">
        <v>0</v>
      </c>
      <c r="X4541" s="323" t="s">
        <v>395</v>
      </c>
      <c r="Y4541" s="323" t="s">
        <v>162</v>
      </c>
      <c r="Z4541" s="323" t="s">
        <v>37</v>
      </c>
      <c r="AA4541" s="323" t="s">
        <v>214</v>
      </c>
      <c r="AB4541" s="323" t="s">
        <v>215</v>
      </c>
      <c r="AC4541" s="323">
        <v>25</v>
      </c>
      <c r="AG4541" s="323" t="s">
        <v>1114</v>
      </c>
      <c r="AH4541" s="323" t="s">
        <v>1115</v>
      </c>
      <c r="AI4541" s="589">
        <v>45809</v>
      </c>
    </row>
    <row r="4542" spans="23:35">
      <c r="W4542" s="323">
        <v>0</v>
      </c>
      <c r="X4542" s="323" t="s">
        <v>395</v>
      </c>
      <c r="Y4542" s="323" t="s">
        <v>162</v>
      </c>
      <c r="Z4542" s="323" t="s">
        <v>37</v>
      </c>
      <c r="AA4542" s="323" t="s">
        <v>214</v>
      </c>
      <c r="AB4542" s="323" t="s">
        <v>215</v>
      </c>
      <c r="AC4542" s="323">
        <v>25</v>
      </c>
      <c r="AG4542" s="323" t="s">
        <v>1114</v>
      </c>
      <c r="AH4542" s="323" t="s">
        <v>1115</v>
      </c>
      <c r="AI4542" s="589">
        <v>45809</v>
      </c>
    </row>
    <row r="4543" spans="23:35">
      <c r="W4543" s="323">
        <v>0</v>
      </c>
      <c r="X4543" s="323" t="s">
        <v>395</v>
      </c>
      <c r="Y4543" s="323" t="s">
        <v>162</v>
      </c>
      <c r="Z4543" s="323" t="s">
        <v>37</v>
      </c>
      <c r="AA4543" s="323" t="s">
        <v>214</v>
      </c>
      <c r="AB4543" s="323" t="s">
        <v>215</v>
      </c>
      <c r="AC4543" s="323">
        <v>25</v>
      </c>
      <c r="AG4543" s="323" t="s">
        <v>1114</v>
      </c>
      <c r="AH4543" s="323" t="s">
        <v>1115</v>
      </c>
      <c r="AI4543" s="589">
        <v>45809</v>
      </c>
    </row>
    <row r="4544" spans="23:35">
      <c r="W4544" s="323">
        <v>0</v>
      </c>
      <c r="X4544" s="323" t="s">
        <v>395</v>
      </c>
      <c r="Y4544" s="323" t="s">
        <v>162</v>
      </c>
      <c r="Z4544" s="323" t="s">
        <v>37</v>
      </c>
      <c r="AA4544" s="323" t="s">
        <v>214</v>
      </c>
      <c r="AB4544" s="323" t="s">
        <v>215</v>
      </c>
      <c r="AC4544" s="323">
        <v>25</v>
      </c>
      <c r="AG4544" s="323" t="s">
        <v>15215</v>
      </c>
      <c r="AH4544" s="323" t="s">
        <v>15216</v>
      </c>
      <c r="AI4544" s="589">
        <v>45809</v>
      </c>
    </row>
    <row r="4545" spans="23:35">
      <c r="W4545" s="323">
        <v>0</v>
      </c>
      <c r="X4545" s="323" t="s">
        <v>395</v>
      </c>
      <c r="Y4545" s="323" t="s">
        <v>162</v>
      </c>
      <c r="Z4545" s="323" t="s">
        <v>37</v>
      </c>
      <c r="AA4545" s="323" t="s">
        <v>214</v>
      </c>
      <c r="AB4545" s="323" t="s">
        <v>215</v>
      </c>
      <c r="AC4545" s="323">
        <v>25</v>
      </c>
      <c r="AG4545" s="323" t="s">
        <v>1114</v>
      </c>
      <c r="AH4545" s="323" t="s">
        <v>1115</v>
      </c>
      <c r="AI4545" s="589">
        <v>45809</v>
      </c>
    </row>
    <row r="4546" spans="23:35">
      <c r="W4546" s="323">
        <v>0</v>
      </c>
      <c r="X4546" s="323" t="s">
        <v>395</v>
      </c>
      <c r="Y4546" s="323" t="s">
        <v>162</v>
      </c>
      <c r="Z4546" s="323" t="s">
        <v>37</v>
      </c>
      <c r="AA4546" s="323" t="s">
        <v>214</v>
      </c>
      <c r="AB4546" s="323" t="s">
        <v>215</v>
      </c>
      <c r="AC4546" s="323">
        <v>25</v>
      </c>
      <c r="AG4546" s="323" t="s">
        <v>15215</v>
      </c>
      <c r="AH4546" s="323" t="s">
        <v>15216</v>
      </c>
      <c r="AI4546" s="589">
        <v>45809</v>
      </c>
    </row>
    <row r="4547" spans="23:35">
      <c r="W4547" s="323">
        <v>0</v>
      </c>
      <c r="X4547" s="323" t="s">
        <v>395</v>
      </c>
      <c r="Y4547" s="323" t="s">
        <v>162</v>
      </c>
      <c r="Z4547" s="323" t="s">
        <v>37</v>
      </c>
      <c r="AA4547" s="323" t="s">
        <v>214</v>
      </c>
      <c r="AB4547" s="323" t="s">
        <v>215</v>
      </c>
      <c r="AC4547" s="323">
        <v>25</v>
      </c>
      <c r="AG4547" s="323" t="s">
        <v>15215</v>
      </c>
      <c r="AH4547" s="323" t="s">
        <v>15216</v>
      </c>
      <c r="AI4547" s="589">
        <v>45809</v>
      </c>
    </row>
    <row r="4548" spans="23:35">
      <c r="W4548" s="323">
        <v>0</v>
      </c>
      <c r="X4548" s="323" t="s">
        <v>395</v>
      </c>
      <c r="Y4548" s="323" t="s">
        <v>162</v>
      </c>
      <c r="Z4548" s="323" t="s">
        <v>37</v>
      </c>
      <c r="AA4548" s="323" t="s">
        <v>918</v>
      </c>
      <c r="AB4548" s="323" t="s">
        <v>215</v>
      </c>
      <c r="AC4548" s="323">
        <v>25</v>
      </c>
      <c r="AG4548" s="323" t="s">
        <v>1114</v>
      </c>
      <c r="AH4548" s="323" t="s">
        <v>1115</v>
      </c>
      <c r="AI4548" s="589">
        <v>45809</v>
      </c>
    </row>
    <row r="4549" spans="23:35">
      <c r="W4549" s="323">
        <v>0</v>
      </c>
      <c r="X4549" s="323" t="s">
        <v>395</v>
      </c>
      <c r="Y4549" s="323" t="s">
        <v>162</v>
      </c>
      <c r="Z4549" s="323" t="s">
        <v>37</v>
      </c>
      <c r="AA4549" s="323" t="s">
        <v>214</v>
      </c>
      <c r="AB4549" s="323" t="s">
        <v>215</v>
      </c>
      <c r="AC4549" s="323">
        <v>0</v>
      </c>
      <c r="AG4549" s="323" t="s">
        <v>1114</v>
      </c>
      <c r="AH4549" s="323" t="s">
        <v>1115</v>
      </c>
      <c r="AI4549" s="589">
        <v>45809</v>
      </c>
    </row>
    <row r="4550" spans="23:35">
      <c r="W4550" s="323">
        <v>0</v>
      </c>
      <c r="X4550" s="323" t="s">
        <v>395</v>
      </c>
      <c r="Y4550" s="323" t="s">
        <v>162</v>
      </c>
      <c r="Z4550" s="323" t="s">
        <v>37</v>
      </c>
      <c r="AA4550" s="323" t="s">
        <v>214</v>
      </c>
      <c r="AB4550" s="323" t="s">
        <v>215</v>
      </c>
      <c r="AC4550" s="323">
        <v>25</v>
      </c>
      <c r="AG4550" s="323" t="s">
        <v>1114</v>
      </c>
      <c r="AH4550" s="323" t="s">
        <v>1115</v>
      </c>
      <c r="AI4550" s="589">
        <v>45809</v>
      </c>
    </row>
    <row r="4551" spans="23:35">
      <c r="W4551" s="323">
        <v>0</v>
      </c>
      <c r="X4551" s="323" t="s">
        <v>395</v>
      </c>
      <c r="Y4551" s="323" t="s">
        <v>162</v>
      </c>
      <c r="Z4551" s="323" t="s">
        <v>37</v>
      </c>
      <c r="AA4551" s="323" t="s">
        <v>918</v>
      </c>
      <c r="AB4551" s="323" t="s">
        <v>215</v>
      </c>
      <c r="AC4551" s="323">
        <v>0</v>
      </c>
      <c r="AG4551" s="323" t="s">
        <v>1114</v>
      </c>
      <c r="AH4551" s="323" t="s">
        <v>1115</v>
      </c>
      <c r="AI4551" s="589">
        <v>45809</v>
      </c>
    </row>
    <row r="4552" spans="23:35">
      <c r="W4552" s="323">
        <v>0</v>
      </c>
      <c r="X4552" s="323" t="s">
        <v>395</v>
      </c>
      <c r="Y4552" s="323" t="s">
        <v>162</v>
      </c>
      <c r="Z4552" s="323" t="s">
        <v>37</v>
      </c>
      <c r="AA4552" s="323" t="s">
        <v>918</v>
      </c>
      <c r="AB4552" s="323" t="s">
        <v>215</v>
      </c>
      <c r="AC4552" s="323">
        <v>0</v>
      </c>
      <c r="AG4552" s="323" t="s">
        <v>1114</v>
      </c>
      <c r="AH4552" s="323" t="s">
        <v>1115</v>
      </c>
      <c r="AI4552" s="589">
        <v>45809</v>
      </c>
    </row>
    <row r="4553" spans="23:35">
      <c r="W4553" s="323">
        <v>0</v>
      </c>
      <c r="X4553" s="323" t="s">
        <v>395</v>
      </c>
      <c r="Y4553" s="323" t="s">
        <v>162</v>
      </c>
      <c r="Z4553" s="323" t="s">
        <v>37</v>
      </c>
      <c r="AA4553" s="323" t="s">
        <v>918</v>
      </c>
      <c r="AB4553" s="323" t="s">
        <v>215</v>
      </c>
      <c r="AC4553" s="323">
        <v>0</v>
      </c>
      <c r="AG4553" s="323" t="s">
        <v>1114</v>
      </c>
      <c r="AH4553" s="323" t="s">
        <v>1115</v>
      </c>
      <c r="AI4553" s="589">
        <v>45809</v>
      </c>
    </row>
    <row r="4554" spans="23:35">
      <c r="W4554" s="323">
        <v>0</v>
      </c>
      <c r="X4554" s="323" t="s">
        <v>395</v>
      </c>
      <c r="Y4554" s="323" t="s">
        <v>162</v>
      </c>
      <c r="Z4554" s="323" t="s">
        <v>37</v>
      </c>
      <c r="AA4554" s="323" t="s">
        <v>214</v>
      </c>
      <c r="AB4554" s="323" t="s">
        <v>215</v>
      </c>
      <c r="AC4554" s="323">
        <v>0</v>
      </c>
      <c r="AG4554" s="323" t="s">
        <v>1114</v>
      </c>
      <c r="AH4554" s="323" t="s">
        <v>1115</v>
      </c>
      <c r="AI4554" s="589">
        <v>45809</v>
      </c>
    </row>
    <row r="4555" spans="23:35">
      <c r="W4555" s="323">
        <v>0</v>
      </c>
      <c r="X4555" s="323" t="s">
        <v>395</v>
      </c>
      <c r="Y4555" s="323" t="s">
        <v>162</v>
      </c>
      <c r="Z4555" s="323" t="s">
        <v>14</v>
      </c>
      <c r="AA4555" s="323" t="s">
        <v>14</v>
      </c>
      <c r="AB4555" s="323" t="s">
        <v>631</v>
      </c>
      <c r="AC4555" s="323">
        <v>25</v>
      </c>
      <c r="AG4555" s="323" t="s">
        <v>1114</v>
      </c>
      <c r="AH4555" s="323" t="s">
        <v>1115</v>
      </c>
      <c r="AI4555" s="589">
        <v>45809</v>
      </c>
    </row>
    <row r="4556" spans="23:35">
      <c r="W4556" s="323">
        <v>0</v>
      </c>
      <c r="X4556" s="323" t="s">
        <v>395</v>
      </c>
      <c r="Y4556" s="323" t="s">
        <v>162</v>
      </c>
      <c r="Z4556" s="323" t="s">
        <v>37</v>
      </c>
      <c r="AA4556" s="323" t="s">
        <v>918</v>
      </c>
      <c r="AB4556" s="323" t="s">
        <v>215</v>
      </c>
      <c r="AC4556" s="323">
        <v>0</v>
      </c>
      <c r="AG4556" s="323" t="s">
        <v>2193</v>
      </c>
      <c r="AH4556" s="323" t="s">
        <v>2194</v>
      </c>
      <c r="AI4556" s="589">
        <v>45809</v>
      </c>
    </row>
    <row r="4557" spans="23:35">
      <c r="W4557" s="323">
        <v>0</v>
      </c>
      <c r="X4557" s="323" t="s">
        <v>395</v>
      </c>
      <c r="Y4557" s="323" t="s">
        <v>162</v>
      </c>
      <c r="Z4557" s="323" t="s">
        <v>37</v>
      </c>
      <c r="AA4557" s="323" t="s">
        <v>214</v>
      </c>
      <c r="AB4557" s="323" t="s">
        <v>215</v>
      </c>
      <c r="AC4557" s="323">
        <v>25</v>
      </c>
      <c r="AG4557" s="323" t="s">
        <v>2193</v>
      </c>
      <c r="AH4557" s="323" t="s">
        <v>2194</v>
      </c>
      <c r="AI4557" s="589">
        <v>45809</v>
      </c>
    </row>
    <row r="4558" spans="23:35">
      <c r="W4558" s="323">
        <v>0</v>
      </c>
      <c r="X4558" s="323" t="s">
        <v>395</v>
      </c>
      <c r="Y4558" s="323" t="s">
        <v>162</v>
      </c>
      <c r="Z4558" s="323" t="s">
        <v>37</v>
      </c>
      <c r="AA4558" s="323" t="s">
        <v>214</v>
      </c>
      <c r="AB4558" s="323" t="s">
        <v>215</v>
      </c>
      <c r="AC4558" s="323">
        <v>25</v>
      </c>
      <c r="AG4558" s="323" t="s">
        <v>2193</v>
      </c>
      <c r="AH4558" s="323" t="s">
        <v>2194</v>
      </c>
      <c r="AI4558" s="589">
        <v>45809</v>
      </c>
    </row>
    <row r="4559" spans="23:35">
      <c r="W4559" s="323">
        <v>0</v>
      </c>
      <c r="X4559" s="323" t="s">
        <v>395</v>
      </c>
      <c r="Y4559" s="323" t="s">
        <v>162</v>
      </c>
      <c r="Z4559" s="323" t="s">
        <v>37</v>
      </c>
      <c r="AA4559" s="323" t="s">
        <v>214</v>
      </c>
      <c r="AB4559" s="323" t="s">
        <v>215</v>
      </c>
      <c r="AC4559" s="323">
        <v>25</v>
      </c>
      <c r="AG4559" s="323" t="s">
        <v>1068</v>
      </c>
      <c r="AH4559" s="323" t="s">
        <v>1069</v>
      </c>
      <c r="AI4559" s="589">
        <v>45809</v>
      </c>
    </row>
    <row r="4560" spans="23:35">
      <c r="W4560" s="323">
        <v>0</v>
      </c>
      <c r="X4560" s="323" t="s">
        <v>395</v>
      </c>
      <c r="Y4560" s="323" t="s">
        <v>162</v>
      </c>
      <c r="Z4560" s="323" t="s">
        <v>37</v>
      </c>
      <c r="AA4560" s="323" t="s">
        <v>214</v>
      </c>
      <c r="AB4560" s="323" t="s">
        <v>215</v>
      </c>
      <c r="AC4560" s="323">
        <v>25</v>
      </c>
      <c r="AG4560" s="323" t="s">
        <v>2193</v>
      </c>
      <c r="AH4560" s="323" t="s">
        <v>2194</v>
      </c>
      <c r="AI4560" s="589">
        <v>45809</v>
      </c>
    </row>
    <row r="4561" spans="23:35">
      <c r="W4561" s="323">
        <v>0</v>
      </c>
      <c r="X4561" s="323" t="s">
        <v>395</v>
      </c>
      <c r="Y4561" s="323" t="s">
        <v>162</v>
      </c>
      <c r="Z4561" s="323" t="s">
        <v>37</v>
      </c>
      <c r="AA4561" s="323" t="s">
        <v>918</v>
      </c>
      <c r="AB4561" s="323" t="s">
        <v>215</v>
      </c>
      <c r="AC4561" s="323">
        <v>0</v>
      </c>
      <c r="AG4561" s="323" t="s">
        <v>2193</v>
      </c>
      <c r="AH4561" s="323" t="s">
        <v>2194</v>
      </c>
      <c r="AI4561" s="589">
        <v>45809</v>
      </c>
    </row>
    <row r="4562" spans="23:35">
      <c r="W4562" s="323">
        <v>0</v>
      </c>
      <c r="X4562" s="323" t="s">
        <v>395</v>
      </c>
      <c r="Y4562" s="323" t="s">
        <v>162</v>
      </c>
      <c r="Z4562" s="323" t="s">
        <v>37</v>
      </c>
      <c r="AA4562" s="323" t="s">
        <v>918</v>
      </c>
      <c r="AB4562" s="323" t="s">
        <v>215</v>
      </c>
      <c r="AC4562" s="323">
        <v>25</v>
      </c>
      <c r="AG4562" s="323" t="s">
        <v>2193</v>
      </c>
      <c r="AH4562" s="323" t="s">
        <v>2194</v>
      </c>
      <c r="AI4562" s="589">
        <v>45809</v>
      </c>
    </row>
    <row r="4563" spans="23:35">
      <c r="W4563" s="323">
        <v>0</v>
      </c>
      <c r="X4563" s="323" t="s">
        <v>395</v>
      </c>
      <c r="Y4563" s="323" t="s">
        <v>162</v>
      </c>
      <c r="Z4563" s="323" t="s">
        <v>37</v>
      </c>
      <c r="AA4563" s="323" t="s">
        <v>214</v>
      </c>
      <c r="AB4563" s="323" t="s">
        <v>215</v>
      </c>
      <c r="AC4563" s="323">
        <v>25</v>
      </c>
      <c r="AG4563" s="323" t="s">
        <v>2193</v>
      </c>
      <c r="AH4563" s="323" t="s">
        <v>2194</v>
      </c>
      <c r="AI4563" s="589">
        <v>45809</v>
      </c>
    </row>
    <row r="4564" spans="23:35">
      <c r="W4564" s="323">
        <v>0</v>
      </c>
      <c r="X4564" s="323" t="s">
        <v>395</v>
      </c>
      <c r="Y4564" s="323" t="s">
        <v>162</v>
      </c>
      <c r="Z4564" s="323" t="s">
        <v>37</v>
      </c>
      <c r="AA4564" s="323" t="s">
        <v>214</v>
      </c>
      <c r="AB4564" s="323" t="s">
        <v>215</v>
      </c>
      <c r="AC4564" s="323">
        <v>25</v>
      </c>
      <c r="AG4564" s="323" t="s">
        <v>15215</v>
      </c>
      <c r="AH4564" s="323" t="s">
        <v>15216</v>
      </c>
      <c r="AI4564" s="589">
        <v>45809</v>
      </c>
    </row>
    <row r="4565" spans="23:35">
      <c r="W4565" s="323">
        <v>0</v>
      </c>
      <c r="X4565" s="323" t="s">
        <v>395</v>
      </c>
      <c r="Y4565" s="323" t="s">
        <v>162</v>
      </c>
      <c r="Z4565" s="323" t="s">
        <v>37</v>
      </c>
      <c r="AA4565" s="323" t="s">
        <v>214</v>
      </c>
      <c r="AB4565" s="323" t="s">
        <v>215</v>
      </c>
      <c r="AC4565" s="323">
        <v>25</v>
      </c>
      <c r="AG4565" s="323" t="s">
        <v>15215</v>
      </c>
      <c r="AH4565" s="323" t="s">
        <v>15216</v>
      </c>
      <c r="AI4565" s="589">
        <v>45809</v>
      </c>
    </row>
    <row r="4566" spans="23:35">
      <c r="W4566" s="323">
        <v>0</v>
      </c>
      <c r="X4566" s="323" t="s">
        <v>395</v>
      </c>
      <c r="Y4566" s="323" t="s">
        <v>162</v>
      </c>
      <c r="Z4566" s="323" t="s">
        <v>37</v>
      </c>
      <c r="AA4566" s="323" t="s">
        <v>214</v>
      </c>
      <c r="AB4566" s="323" t="s">
        <v>215</v>
      </c>
      <c r="AC4566" s="323">
        <v>25</v>
      </c>
      <c r="AG4566" s="323" t="s">
        <v>2193</v>
      </c>
      <c r="AH4566" s="323" t="s">
        <v>2194</v>
      </c>
      <c r="AI4566" s="589">
        <v>45809</v>
      </c>
    </row>
    <row r="4567" spans="23:35">
      <c r="W4567" s="323">
        <v>0</v>
      </c>
      <c r="X4567" s="323" t="s">
        <v>395</v>
      </c>
      <c r="Y4567" s="323" t="s">
        <v>162</v>
      </c>
      <c r="Z4567" s="323" t="s">
        <v>37</v>
      </c>
      <c r="AA4567" s="323" t="s">
        <v>214</v>
      </c>
      <c r="AB4567" s="323" t="s">
        <v>215</v>
      </c>
      <c r="AC4567" s="323">
        <v>25</v>
      </c>
      <c r="AG4567" s="323" t="s">
        <v>4841</v>
      </c>
      <c r="AH4567" s="323" t="s">
        <v>4842</v>
      </c>
      <c r="AI4567" s="589">
        <v>45809</v>
      </c>
    </row>
    <row r="4568" spans="23:35">
      <c r="W4568" s="323">
        <v>0</v>
      </c>
      <c r="X4568" s="323" t="s">
        <v>395</v>
      </c>
      <c r="Y4568" s="323" t="s">
        <v>162</v>
      </c>
      <c r="Z4568" s="323" t="s">
        <v>37</v>
      </c>
      <c r="AA4568" s="323" t="s">
        <v>214</v>
      </c>
      <c r="AB4568" s="323" t="s">
        <v>215</v>
      </c>
      <c r="AC4568" s="323">
        <v>25</v>
      </c>
      <c r="AG4568" s="323" t="s">
        <v>1114</v>
      </c>
      <c r="AH4568" s="323" t="s">
        <v>1115</v>
      </c>
      <c r="AI4568" s="589">
        <v>45809</v>
      </c>
    </row>
    <row r="4569" spans="23:35">
      <c r="W4569" s="323">
        <v>0</v>
      </c>
      <c r="X4569" s="323" t="s">
        <v>395</v>
      </c>
      <c r="Y4569" s="323" t="s">
        <v>162</v>
      </c>
      <c r="Z4569" s="323" t="s">
        <v>37</v>
      </c>
      <c r="AA4569" s="323" t="s">
        <v>214</v>
      </c>
      <c r="AB4569" s="323" t="s">
        <v>215</v>
      </c>
      <c r="AC4569" s="323">
        <v>25</v>
      </c>
      <c r="AG4569" s="323" t="s">
        <v>4841</v>
      </c>
      <c r="AH4569" s="323" t="s">
        <v>4842</v>
      </c>
      <c r="AI4569" s="589">
        <v>45809</v>
      </c>
    </row>
    <row r="4570" spans="23:35">
      <c r="W4570" s="323">
        <v>0</v>
      </c>
      <c r="X4570" s="323" t="s">
        <v>395</v>
      </c>
      <c r="Y4570" s="323" t="s">
        <v>162</v>
      </c>
      <c r="Z4570" s="323" t="s">
        <v>37</v>
      </c>
      <c r="AA4570" s="323" t="s">
        <v>918</v>
      </c>
      <c r="AB4570" s="323" t="s">
        <v>215</v>
      </c>
      <c r="AC4570" s="323">
        <v>25</v>
      </c>
      <c r="AG4570" s="323" t="s">
        <v>1114</v>
      </c>
      <c r="AH4570" s="323" t="s">
        <v>1115</v>
      </c>
      <c r="AI4570" s="589">
        <v>45809</v>
      </c>
    </row>
    <row r="4571" spans="23:35">
      <c r="W4571" s="323">
        <v>0</v>
      </c>
      <c r="X4571" s="323" t="s">
        <v>395</v>
      </c>
      <c r="Y4571" s="323" t="s">
        <v>162</v>
      </c>
      <c r="Z4571" s="323" t="s">
        <v>37</v>
      </c>
      <c r="AA4571" s="323" t="s">
        <v>214</v>
      </c>
      <c r="AB4571" s="323" t="s">
        <v>215</v>
      </c>
      <c r="AC4571" s="323">
        <v>25</v>
      </c>
      <c r="AG4571" s="323" t="s">
        <v>2193</v>
      </c>
      <c r="AH4571" s="323" t="s">
        <v>2194</v>
      </c>
      <c r="AI4571" s="589">
        <v>45809</v>
      </c>
    </row>
    <row r="4572" spans="23:35">
      <c r="W4572" s="323">
        <v>0</v>
      </c>
      <c r="X4572" s="323" t="s">
        <v>395</v>
      </c>
      <c r="Y4572" s="323" t="s">
        <v>162</v>
      </c>
      <c r="Z4572" s="323" t="s">
        <v>37</v>
      </c>
      <c r="AA4572" s="323" t="s">
        <v>214</v>
      </c>
      <c r="AB4572" s="323" t="s">
        <v>215</v>
      </c>
      <c r="AC4572" s="323">
        <v>25</v>
      </c>
      <c r="AG4572" s="323" t="s">
        <v>4841</v>
      </c>
      <c r="AH4572" s="323" t="s">
        <v>4842</v>
      </c>
      <c r="AI4572" s="589">
        <v>45809</v>
      </c>
    </row>
    <row r="4573" spans="23:35">
      <c r="W4573" s="323">
        <v>0</v>
      </c>
      <c r="X4573" s="323" t="s">
        <v>395</v>
      </c>
      <c r="Y4573" s="323" t="s">
        <v>162</v>
      </c>
      <c r="Z4573" s="323" t="s">
        <v>37</v>
      </c>
      <c r="AA4573" s="323" t="s">
        <v>214</v>
      </c>
      <c r="AB4573" s="323" t="s">
        <v>215</v>
      </c>
      <c r="AC4573" s="323">
        <v>25</v>
      </c>
      <c r="AG4573" s="323" t="s">
        <v>4841</v>
      </c>
      <c r="AH4573" s="323" t="s">
        <v>4842</v>
      </c>
      <c r="AI4573" s="589">
        <v>45809</v>
      </c>
    </row>
    <row r="4574" spans="23:35">
      <c r="W4574" s="323">
        <v>0</v>
      </c>
      <c r="X4574" s="323" t="s">
        <v>395</v>
      </c>
      <c r="Y4574" s="323" t="s">
        <v>162</v>
      </c>
      <c r="Z4574" s="323" t="s">
        <v>37</v>
      </c>
      <c r="AA4574" s="323" t="s">
        <v>214</v>
      </c>
      <c r="AB4574" s="323" t="s">
        <v>215</v>
      </c>
      <c r="AC4574" s="323">
        <v>25</v>
      </c>
      <c r="AG4574" s="323" t="s">
        <v>15215</v>
      </c>
      <c r="AH4574" s="323" t="s">
        <v>15216</v>
      </c>
      <c r="AI4574" s="589">
        <v>45809</v>
      </c>
    </row>
    <row r="4575" spans="23:35">
      <c r="W4575" s="323">
        <v>0</v>
      </c>
      <c r="X4575" s="323" t="s">
        <v>395</v>
      </c>
      <c r="Y4575" s="323" t="s">
        <v>162</v>
      </c>
      <c r="Z4575" s="323" t="s">
        <v>37</v>
      </c>
      <c r="AA4575" s="323" t="s">
        <v>214</v>
      </c>
      <c r="AB4575" s="323" t="s">
        <v>215</v>
      </c>
      <c r="AC4575" s="323">
        <v>25</v>
      </c>
      <c r="AG4575" s="323" t="s">
        <v>1114</v>
      </c>
      <c r="AH4575" s="323" t="s">
        <v>1115</v>
      </c>
      <c r="AI4575" s="589">
        <v>45809</v>
      </c>
    </row>
    <row r="4576" spans="23:35">
      <c r="W4576" s="323">
        <v>0</v>
      </c>
      <c r="X4576" s="323" t="s">
        <v>395</v>
      </c>
      <c r="Y4576" s="323" t="s">
        <v>162</v>
      </c>
      <c r="Z4576" s="323" t="s">
        <v>37</v>
      </c>
      <c r="AA4576" s="323" t="s">
        <v>214</v>
      </c>
      <c r="AB4576" s="323" t="s">
        <v>215</v>
      </c>
      <c r="AC4576" s="323">
        <v>25</v>
      </c>
      <c r="AG4576" s="323" t="s">
        <v>15215</v>
      </c>
      <c r="AH4576" s="323" t="s">
        <v>15216</v>
      </c>
      <c r="AI4576" s="589">
        <v>45809</v>
      </c>
    </row>
    <row r="4577" spans="23:35">
      <c r="W4577" s="323">
        <v>0</v>
      </c>
      <c r="X4577" s="323" t="s">
        <v>395</v>
      </c>
      <c r="Y4577" s="323" t="s">
        <v>162</v>
      </c>
      <c r="Z4577" s="323" t="s">
        <v>37</v>
      </c>
      <c r="AA4577" s="323" t="s">
        <v>214</v>
      </c>
      <c r="AB4577" s="323" t="s">
        <v>215</v>
      </c>
      <c r="AC4577" s="323">
        <v>25</v>
      </c>
      <c r="AG4577" s="323" t="s">
        <v>4841</v>
      </c>
      <c r="AH4577" s="323" t="s">
        <v>4842</v>
      </c>
      <c r="AI4577" s="589">
        <v>45809</v>
      </c>
    </row>
    <row r="4578" spans="23:35">
      <c r="W4578" s="323">
        <v>0</v>
      </c>
      <c r="X4578" s="323" t="s">
        <v>395</v>
      </c>
      <c r="Y4578" s="323" t="s">
        <v>162</v>
      </c>
      <c r="Z4578" s="323" t="s">
        <v>37</v>
      </c>
      <c r="AA4578" s="323" t="s">
        <v>102</v>
      </c>
      <c r="AB4578" s="323" t="s">
        <v>285</v>
      </c>
      <c r="AC4578" s="323">
        <v>25</v>
      </c>
      <c r="AG4578" s="323" t="s">
        <v>1114</v>
      </c>
      <c r="AH4578" s="323" t="s">
        <v>1115</v>
      </c>
      <c r="AI4578" s="589">
        <v>45809</v>
      </c>
    </row>
    <row r="4579" spans="23:35">
      <c r="W4579" s="323">
        <v>0</v>
      </c>
      <c r="X4579" s="323" t="s">
        <v>395</v>
      </c>
      <c r="Y4579" s="323" t="s">
        <v>162</v>
      </c>
      <c r="Z4579" s="323" t="s">
        <v>37</v>
      </c>
      <c r="AA4579" s="323" t="s">
        <v>214</v>
      </c>
      <c r="AB4579" s="323" t="s">
        <v>215</v>
      </c>
      <c r="AC4579" s="323">
        <v>25</v>
      </c>
      <c r="AG4579" s="323" t="s">
        <v>2193</v>
      </c>
      <c r="AH4579" s="323" t="s">
        <v>2194</v>
      </c>
      <c r="AI4579" s="589">
        <v>45809</v>
      </c>
    </row>
    <row r="4580" spans="23:35">
      <c r="W4580" s="323">
        <v>0</v>
      </c>
      <c r="X4580" s="323" t="s">
        <v>395</v>
      </c>
      <c r="Y4580" s="323" t="s">
        <v>162</v>
      </c>
      <c r="Z4580" s="323" t="s">
        <v>37</v>
      </c>
      <c r="AA4580" s="323" t="s">
        <v>214</v>
      </c>
      <c r="AB4580" s="323" t="s">
        <v>215</v>
      </c>
      <c r="AC4580" s="323">
        <v>25</v>
      </c>
      <c r="AG4580" s="323" t="s">
        <v>1114</v>
      </c>
      <c r="AH4580" s="323" t="s">
        <v>1115</v>
      </c>
      <c r="AI4580" s="589">
        <v>45809</v>
      </c>
    </row>
    <row r="4581" spans="23:35">
      <c r="W4581" s="323">
        <v>0</v>
      </c>
      <c r="X4581" s="323" t="s">
        <v>395</v>
      </c>
      <c r="Y4581" s="323" t="s">
        <v>162</v>
      </c>
      <c r="Z4581" s="323" t="s">
        <v>37</v>
      </c>
      <c r="AA4581" s="323" t="s">
        <v>214</v>
      </c>
      <c r="AB4581" s="323" t="s">
        <v>215</v>
      </c>
      <c r="AC4581" s="323">
        <v>25</v>
      </c>
      <c r="AG4581" s="323" t="s">
        <v>15215</v>
      </c>
      <c r="AH4581" s="323" t="s">
        <v>15216</v>
      </c>
      <c r="AI4581" s="589">
        <v>45809</v>
      </c>
    </row>
    <row r="4582" spans="23:35">
      <c r="W4582" s="323">
        <v>0</v>
      </c>
      <c r="X4582" s="323" t="s">
        <v>395</v>
      </c>
      <c r="Y4582" s="323" t="s">
        <v>162</v>
      </c>
      <c r="Z4582" s="323" t="s">
        <v>37</v>
      </c>
      <c r="AA4582" s="323" t="s">
        <v>214</v>
      </c>
      <c r="AB4582" s="323" t="s">
        <v>215</v>
      </c>
      <c r="AC4582" s="323">
        <v>25</v>
      </c>
      <c r="AG4582" s="323" t="s">
        <v>2193</v>
      </c>
      <c r="AH4582" s="323" t="s">
        <v>2194</v>
      </c>
      <c r="AI4582" s="589">
        <v>45809</v>
      </c>
    </row>
    <row r="4583" spans="23:35">
      <c r="W4583" s="323">
        <v>0</v>
      </c>
      <c r="X4583" s="323" t="s">
        <v>395</v>
      </c>
      <c r="Y4583" s="323" t="s">
        <v>162</v>
      </c>
      <c r="Z4583" s="323" t="s">
        <v>37</v>
      </c>
      <c r="AA4583" s="323" t="s">
        <v>214</v>
      </c>
      <c r="AB4583" s="323" t="s">
        <v>215</v>
      </c>
      <c r="AC4583" s="323">
        <v>25</v>
      </c>
      <c r="AG4583" s="323" t="s">
        <v>2193</v>
      </c>
      <c r="AH4583" s="323" t="s">
        <v>2194</v>
      </c>
      <c r="AI4583" s="589">
        <v>45809</v>
      </c>
    </row>
    <row r="4584" spans="23:35">
      <c r="W4584" s="323">
        <v>0</v>
      </c>
      <c r="X4584" s="323" t="s">
        <v>395</v>
      </c>
      <c r="Y4584" s="323" t="s">
        <v>162</v>
      </c>
      <c r="Z4584" s="323" t="s">
        <v>14</v>
      </c>
      <c r="AA4584" s="323" t="s">
        <v>14</v>
      </c>
      <c r="AB4584" s="323" t="s">
        <v>197</v>
      </c>
      <c r="AC4584" s="323">
        <v>25</v>
      </c>
      <c r="AG4584" s="323" t="s">
        <v>15215</v>
      </c>
      <c r="AH4584" s="323" t="s">
        <v>15216</v>
      </c>
      <c r="AI4584" s="589">
        <v>45809</v>
      </c>
    </row>
    <row r="4585" spans="23:35">
      <c r="W4585" s="323">
        <v>0</v>
      </c>
      <c r="X4585" s="323" t="s">
        <v>395</v>
      </c>
      <c r="Y4585" s="323" t="s">
        <v>162</v>
      </c>
      <c r="Z4585" s="323" t="s">
        <v>37</v>
      </c>
      <c r="AA4585" s="323" t="s">
        <v>214</v>
      </c>
      <c r="AB4585" s="323" t="s">
        <v>215</v>
      </c>
      <c r="AC4585" s="323">
        <v>25</v>
      </c>
      <c r="AG4585" s="323" t="s">
        <v>4841</v>
      </c>
      <c r="AH4585" s="323" t="s">
        <v>4842</v>
      </c>
      <c r="AI4585" s="589">
        <v>45809</v>
      </c>
    </row>
    <row r="4586" spans="23:35">
      <c r="W4586" s="323">
        <v>0</v>
      </c>
      <c r="X4586" s="323" t="s">
        <v>395</v>
      </c>
      <c r="Y4586" s="323" t="s">
        <v>162</v>
      </c>
      <c r="Z4586" s="323" t="s">
        <v>37</v>
      </c>
      <c r="AA4586" s="323" t="s">
        <v>214</v>
      </c>
      <c r="AB4586" s="323" t="s">
        <v>215</v>
      </c>
      <c r="AC4586" s="323">
        <v>25</v>
      </c>
      <c r="AG4586" s="323" t="s">
        <v>2193</v>
      </c>
      <c r="AH4586" s="323" t="s">
        <v>2194</v>
      </c>
      <c r="AI4586" s="589">
        <v>45809</v>
      </c>
    </row>
    <row r="4587" spans="23:35">
      <c r="W4587" s="323">
        <v>0</v>
      </c>
      <c r="X4587" s="323" t="s">
        <v>395</v>
      </c>
      <c r="Y4587" s="323" t="s">
        <v>162</v>
      </c>
      <c r="Z4587" s="323" t="s">
        <v>37</v>
      </c>
      <c r="AA4587" s="323" t="s">
        <v>214</v>
      </c>
      <c r="AB4587" s="323" t="s">
        <v>215</v>
      </c>
      <c r="AC4587" s="323">
        <v>25</v>
      </c>
      <c r="AG4587" s="323" t="s">
        <v>15215</v>
      </c>
      <c r="AH4587" s="323" t="s">
        <v>15216</v>
      </c>
      <c r="AI4587" s="589">
        <v>45809</v>
      </c>
    </row>
    <row r="4588" spans="23:35">
      <c r="W4588" s="323">
        <v>0</v>
      </c>
      <c r="X4588" s="323" t="s">
        <v>395</v>
      </c>
      <c r="Y4588" s="323" t="s">
        <v>162</v>
      </c>
      <c r="Z4588" s="323" t="s">
        <v>37</v>
      </c>
      <c r="AA4588" s="323" t="s">
        <v>214</v>
      </c>
      <c r="AB4588" s="323" t="s">
        <v>215</v>
      </c>
      <c r="AC4588" s="323">
        <v>25</v>
      </c>
      <c r="AG4588" s="323" t="s">
        <v>15215</v>
      </c>
      <c r="AH4588" s="323" t="s">
        <v>15216</v>
      </c>
      <c r="AI4588" s="589">
        <v>45809</v>
      </c>
    </row>
    <row r="4589" spans="23:35">
      <c r="W4589" s="323">
        <v>0</v>
      </c>
      <c r="X4589" s="323" t="s">
        <v>395</v>
      </c>
      <c r="Y4589" s="323" t="s">
        <v>162</v>
      </c>
      <c r="Z4589" s="323" t="s">
        <v>37</v>
      </c>
      <c r="AA4589" s="323" t="s">
        <v>214</v>
      </c>
      <c r="AB4589" s="323" t="s">
        <v>215</v>
      </c>
      <c r="AC4589" s="323">
        <v>25</v>
      </c>
      <c r="AG4589" s="323" t="s">
        <v>2193</v>
      </c>
      <c r="AH4589" s="323" t="s">
        <v>2194</v>
      </c>
      <c r="AI4589" s="589">
        <v>45809</v>
      </c>
    </row>
    <row r="4590" spans="23:35">
      <c r="W4590" s="323">
        <v>0</v>
      </c>
      <c r="X4590" s="323" t="s">
        <v>395</v>
      </c>
      <c r="Y4590" s="323" t="s">
        <v>162</v>
      </c>
      <c r="Z4590" s="323" t="s">
        <v>37</v>
      </c>
      <c r="AA4590" s="323" t="s">
        <v>214</v>
      </c>
      <c r="AB4590" s="323" t="s">
        <v>215</v>
      </c>
      <c r="AC4590" s="323">
        <v>25</v>
      </c>
      <c r="AG4590" s="323" t="s">
        <v>15215</v>
      </c>
      <c r="AH4590" s="323" t="s">
        <v>15216</v>
      </c>
      <c r="AI4590" s="589">
        <v>45809</v>
      </c>
    </row>
    <row r="4591" spans="23:35">
      <c r="W4591" s="323">
        <v>0</v>
      </c>
      <c r="X4591" s="323" t="s">
        <v>395</v>
      </c>
      <c r="Y4591" s="323" t="s">
        <v>162</v>
      </c>
      <c r="Z4591" s="323" t="s">
        <v>37</v>
      </c>
      <c r="AA4591" s="323" t="s">
        <v>214</v>
      </c>
      <c r="AB4591" s="323" t="s">
        <v>215</v>
      </c>
      <c r="AC4591" s="323">
        <v>25</v>
      </c>
      <c r="AG4591" s="323" t="s">
        <v>2193</v>
      </c>
      <c r="AH4591" s="323" t="s">
        <v>2194</v>
      </c>
      <c r="AI4591" s="589">
        <v>45809</v>
      </c>
    </row>
    <row r="4592" spans="23:35">
      <c r="W4592" s="323">
        <v>0</v>
      </c>
      <c r="X4592" s="323" t="s">
        <v>395</v>
      </c>
      <c r="Y4592" s="323" t="s">
        <v>162</v>
      </c>
      <c r="Z4592" s="323" t="s">
        <v>37</v>
      </c>
      <c r="AA4592" s="323" t="s">
        <v>214</v>
      </c>
      <c r="AB4592" s="323" t="s">
        <v>215</v>
      </c>
      <c r="AC4592" s="323">
        <v>25</v>
      </c>
      <c r="AG4592" s="323" t="s">
        <v>15215</v>
      </c>
      <c r="AH4592" s="323" t="s">
        <v>15216</v>
      </c>
      <c r="AI4592" s="589">
        <v>45809</v>
      </c>
    </row>
    <row r="4593" spans="23:35">
      <c r="W4593" s="323">
        <v>0</v>
      </c>
      <c r="X4593" s="323" t="s">
        <v>395</v>
      </c>
      <c r="Y4593" s="323" t="s">
        <v>162</v>
      </c>
      <c r="Z4593" s="323" t="s">
        <v>37</v>
      </c>
      <c r="AA4593" s="323" t="s">
        <v>918</v>
      </c>
      <c r="AB4593" s="323" t="s">
        <v>215</v>
      </c>
      <c r="AC4593" s="323">
        <v>0</v>
      </c>
      <c r="AG4593" s="323" t="s">
        <v>1114</v>
      </c>
      <c r="AH4593" s="323" t="s">
        <v>1115</v>
      </c>
      <c r="AI4593" s="589">
        <v>45809</v>
      </c>
    </row>
    <row r="4594" spans="23:35">
      <c r="W4594" s="323">
        <v>0</v>
      </c>
      <c r="X4594" s="323" t="s">
        <v>395</v>
      </c>
      <c r="Y4594" s="323" t="s">
        <v>162</v>
      </c>
      <c r="Z4594" s="323" t="s">
        <v>37</v>
      </c>
      <c r="AA4594" s="323" t="s">
        <v>214</v>
      </c>
      <c r="AB4594" s="323" t="s">
        <v>215</v>
      </c>
      <c r="AC4594" s="323">
        <v>25</v>
      </c>
      <c r="AG4594" s="323" t="s">
        <v>1114</v>
      </c>
      <c r="AH4594" s="323" t="s">
        <v>1115</v>
      </c>
      <c r="AI4594" s="589">
        <v>45809</v>
      </c>
    </row>
    <row r="4595" spans="23:35">
      <c r="W4595" s="323">
        <v>0</v>
      </c>
      <c r="X4595" s="323" t="s">
        <v>395</v>
      </c>
      <c r="Y4595" s="323" t="s">
        <v>162</v>
      </c>
      <c r="Z4595" s="323" t="s">
        <v>37</v>
      </c>
      <c r="AA4595" s="323" t="s">
        <v>102</v>
      </c>
      <c r="AB4595" s="323" t="s">
        <v>285</v>
      </c>
      <c r="AC4595" s="323">
        <v>25</v>
      </c>
      <c r="AG4595" s="323" t="s">
        <v>2193</v>
      </c>
      <c r="AH4595" s="323" t="s">
        <v>2194</v>
      </c>
      <c r="AI4595" s="589">
        <v>45809</v>
      </c>
    </row>
    <row r="4596" spans="23:35">
      <c r="W4596" s="323">
        <v>0</v>
      </c>
      <c r="X4596" s="323" t="s">
        <v>395</v>
      </c>
      <c r="Y4596" s="323" t="s">
        <v>162</v>
      </c>
      <c r="Z4596" s="323" t="s">
        <v>37</v>
      </c>
      <c r="AA4596" s="323" t="s">
        <v>102</v>
      </c>
      <c r="AB4596" s="323" t="s">
        <v>285</v>
      </c>
      <c r="AC4596" s="323">
        <v>25</v>
      </c>
      <c r="AG4596" s="323" t="s">
        <v>2193</v>
      </c>
      <c r="AH4596" s="323" t="s">
        <v>2194</v>
      </c>
      <c r="AI4596" s="589">
        <v>45809</v>
      </c>
    </row>
    <row r="4597" spans="23:35">
      <c r="W4597" s="323">
        <v>0</v>
      </c>
      <c r="X4597" s="323" t="s">
        <v>395</v>
      </c>
      <c r="Y4597" s="323" t="s">
        <v>162</v>
      </c>
      <c r="Z4597" s="323" t="s">
        <v>37</v>
      </c>
      <c r="AA4597" s="323" t="s">
        <v>214</v>
      </c>
      <c r="AB4597" s="323" t="s">
        <v>215</v>
      </c>
      <c r="AC4597" s="323">
        <v>25</v>
      </c>
      <c r="AG4597" s="323" t="s">
        <v>2193</v>
      </c>
      <c r="AH4597" s="323" t="s">
        <v>2194</v>
      </c>
      <c r="AI4597" s="589">
        <v>45809</v>
      </c>
    </row>
    <row r="4598" spans="23:35">
      <c r="W4598" s="323">
        <v>0</v>
      </c>
      <c r="X4598" s="323" t="s">
        <v>395</v>
      </c>
      <c r="Y4598" s="323" t="s">
        <v>162</v>
      </c>
      <c r="Z4598" s="323" t="s">
        <v>37</v>
      </c>
      <c r="AA4598" s="323" t="s">
        <v>214</v>
      </c>
      <c r="AB4598" s="323" t="s">
        <v>215</v>
      </c>
      <c r="AC4598" s="323">
        <v>25</v>
      </c>
      <c r="AG4598" s="323" t="s">
        <v>2193</v>
      </c>
      <c r="AH4598" s="323" t="s">
        <v>2194</v>
      </c>
      <c r="AI4598" s="589">
        <v>45809</v>
      </c>
    </row>
    <row r="4599" spans="23:35">
      <c r="W4599" s="323">
        <v>0</v>
      </c>
      <c r="X4599" s="323" t="s">
        <v>395</v>
      </c>
      <c r="Y4599" s="323" t="s">
        <v>162</v>
      </c>
      <c r="Z4599" s="323" t="s">
        <v>37</v>
      </c>
      <c r="AA4599" s="323" t="s">
        <v>214</v>
      </c>
      <c r="AB4599" s="323" t="s">
        <v>215</v>
      </c>
      <c r="AC4599" s="323">
        <v>25</v>
      </c>
      <c r="AG4599" s="323" t="s">
        <v>1114</v>
      </c>
      <c r="AH4599" s="323" t="s">
        <v>1115</v>
      </c>
      <c r="AI4599" s="589">
        <v>45809</v>
      </c>
    </row>
    <row r="4600" spans="23:35">
      <c r="W4600" s="323">
        <v>0</v>
      </c>
      <c r="X4600" s="323" t="s">
        <v>395</v>
      </c>
      <c r="Y4600" s="323" t="s">
        <v>162</v>
      </c>
      <c r="Z4600" s="323" t="s">
        <v>37</v>
      </c>
      <c r="AA4600" s="323" t="s">
        <v>214</v>
      </c>
      <c r="AB4600" s="323" t="s">
        <v>215</v>
      </c>
      <c r="AC4600" s="323">
        <v>0</v>
      </c>
      <c r="AG4600" s="323" t="s">
        <v>1114</v>
      </c>
      <c r="AH4600" s="323" t="s">
        <v>1115</v>
      </c>
      <c r="AI4600" s="589">
        <v>45809</v>
      </c>
    </row>
    <row r="4601" spans="23:35">
      <c r="W4601" s="323">
        <v>0</v>
      </c>
      <c r="X4601" s="323" t="s">
        <v>395</v>
      </c>
      <c r="Y4601" s="323" t="s">
        <v>162</v>
      </c>
      <c r="Z4601" s="323" t="s">
        <v>37</v>
      </c>
      <c r="AA4601" s="323" t="s">
        <v>214</v>
      </c>
      <c r="AB4601" s="323" t="s">
        <v>215</v>
      </c>
      <c r="AC4601" s="323">
        <v>25</v>
      </c>
      <c r="AG4601" s="323" t="s">
        <v>4841</v>
      </c>
      <c r="AH4601" s="323" t="s">
        <v>4842</v>
      </c>
      <c r="AI4601" s="589">
        <v>45809</v>
      </c>
    </row>
    <row r="4602" spans="23:35">
      <c r="W4602" s="323">
        <v>0</v>
      </c>
      <c r="X4602" s="323" t="s">
        <v>395</v>
      </c>
      <c r="Y4602" s="323" t="s">
        <v>162</v>
      </c>
      <c r="Z4602" s="323" t="s">
        <v>37</v>
      </c>
      <c r="AA4602" s="323" t="s">
        <v>214</v>
      </c>
      <c r="AB4602" s="323" t="s">
        <v>215</v>
      </c>
      <c r="AC4602" s="323">
        <v>25</v>
      </c>
      <c r="AG4602" s="323" t="s">
        <v>1114</v>
      </c>
      <c r="AH4602" s="323" t="s">
        <v>1115</v>
      </c>
      <c r="AI4602" s="589">
        <v>45809</v>
      </c>
    </row>
    <row r="4603" spans="23:35">
      <c r="W4603" s="323">
        <v>0</v>
      </c>
      <c r="X4603" s="323" t="s">
        <v>395</v>
      </c>
      <c r="Y4603" s="323" t="s">
        <v>162</v>
      </c>
      <c r="Z4603" s="323" t="s">
        <v>37</v>
      </c>
      <c r="AA4603" s="323" t="s">
        <v>214</v>
      </c>
      <c r="AB4603" s="323" t="s">
        <v>215</v>
      </c>
      <c r="AC4603" s="323">
        <v>25</v>
      </c>
      <c r="AG4603" s="323" t="s">
        <v>1114</v>
      </c>
      <c r="AH4603" s="323" t="s">
        <v>1115</v>
      </c>
      <c r="AI4603" s="589">
        <v>45809</v>
      </c>
    </row>
    <row r="4604" spans="23:35">
      <c r="W4604" s="323">
        <v>0</v>
      </c>
      <c r="X4604" s="323" t="s">
        <v>395</v>
      </c>
      <c r="Y4604" s="323" t="s">
        <v>162</v>
      </c>
      <c r="Z4604" s="323" t="s">
        <v>37</v>
      </c>
      <c r="AA4604" s="323" t="s">
        <v>214</v>
      </c>
      <c r="AB4604" s="323" t="s">
        <v>215</v>
      </c>
      <c r="AC4604" s="323">
        <v>25</v>
      </c>
      <c r="AG4604" s="323" t="s">
        <v>4841</v>
      </c>
      <c r="AH4604" s="323" t="s">
        <v>4842</v>
      </c>
      <c r="AI4604" s="589">
        <v>45809</v>
      </c>
    </row>
    <row r="4605" spans="23:35">
      <c r="W4605" s="323">
        <v>0</v>
      </c>
      <c r="X4605" s="323" t="s">
        <v>395</v>
      </c>
      <c r="Y4605" s="323" t="s">
        <v>162</v>
      </c>
      <c r="Z4605" s="323" t="s">
        <v>7</v>
      </c>
      <c r="AA4605" s="323" t="s">
        <v>147</v>
      </c>
      <c r="AB4605" s="323" t="s">
        <v>148</v>
      </c>
      <c r="AC4605" s="323">
        <v>29</v>
      </c>
      <c r="AG4605" s="323" t="s">
        <v>1114</v>
      </c>
      <c r="AH4605" s="323" t="s">
        <v>1115</v>
      </c>
      <c r="AI4605" s="589">
        <v>45809</v>
      </c>
    </row>
    <row r="4606" spans="23:35">
      <c r="W4606" s="323">
        <v>0</v>
      </c>
      <c r="X4606" s="323" t="s">
        <v>395</v>
      </c>
      <c r="Y4606" s="323" t="s">
        <v>162</v>
      </c>
      <c r="Z4606" s="323" t="s">
        <v>7</v>
      </c>
      <c r="AA4606" s="323" t="s">
        <v>147</v>
      </c>
      <c r="AB4606" s="323" t="s">
        <v>148</v>
      </c>
      <c r="AC4606" s="323">
        <v>0</v>
      </c>
      <c r="AG4606" s="323" t="s">
        <v>2193</v>
      </c>
      <c r="AH4606" s="323" t="s">
        <v>2194</v>
      </c>
      <c r="AI4606" s="589">
        <v>45809</v>
      </c>
    </row>
    <row r="4607" spans="23:35">
      <c r="W4607" s="323">
        <v>0</v>
      </c>
      <c r="X4607" s="323" t="s">
        <v>395</v>
      </c>
      <c r="Y4607" s="323" t="s">
        <v>162</v>
      </c>
      <c r="Z4607" s="323" t="s">
        <v>6</v>
      </c>
      <c r="AA4607" s="323" t="s">
        <v>630</v>
      </c>
      <c r="AB4607" s="323" t="s">
        <v>285</v>
      </c>
      <c r="AC4607" s="323">
        <v>37</v>
      </c>
      <c r="AG4607" s="323" t="s">
        <v>1114</v>
      </c>
      <c r="AH4607" s="323" t="s">
        <v>1115</v>
      </c>
      <c r="AI4607" s="589">
        <v>45809</v>
      </c>
    </row>
    <row r="4608" spans="23:35">
      <c r="W4608" s="323">
        <v>0</v>
      </c>
      <c r="X4608" s="323" t="s">
        <v>395</v>
      </c>
      <c r="Y4608" s="323" t="s">
        <v>162</v>
      </c>
      <c r="Z4608" s="323" t="s">
        <v>6</v>
      </c>
      <c r="AA4608" s="323" t="s">
        <v>630</v>
      </c>
      <c r="AB4608" s="323" t="s">
        <v>215</v>
      </c>
      <c r="AC4608" s="323">
        <v>0</v>
      </c>
      <c r="AG4608" s="323" t="s">
        <v>1114</v>
      </c>
      <c r="AH4608" s="323" t="s">
        <v>1115</v>
      </c>
      <c r="AI4608" s="589">
        <v>45809</v>
      </c>
    </row>
    <row r="4609" spans="10:35">
      <c r="W4609" s="323">
        <v>0</v>
      </c>
      <c r="X4609" s="323" t="s">
        <v>395</v>
      </c>
      <c r="Y4609" s="323" t="s">
        <v>162</v>
      </c>
      <c r="Z4609" s="323" t="s">
        <v>7</v>
      </c>
      <c r="AA4609" s="323" t="s">
        <v>147</v>
      </c>
      <c r="AB4609" s="323" t="s">
        <v>148</v>
      </c>
      <c r="AC4609" s="323">
        <v>25</v>
      </c>
      <c r="AG4609" s="323" t="s">
        <v>2193</v>
      </c>
      <c r="AH4609" s="323" t="s">
        <v>2194</v>
      </c>
      <c r="AI4609" s="589">
        <v>45809</v>
      </c>
    </row>
    <row r="4610" spans="10:35">
      <c r="W4610" s="323">
        <v>0</v>
      </c>
      <c r="X4610" s="323" t="s">
        <v>395</v>
      </c>
      <c r="Y4610" s="323" t="s">
        <v>162</v>
      </c>
      <c r="Z4610" s="323" t="s">
        <v>7</v>
      </c>
      <c r="AA4610" s="323" t="s">
        <v>147</v>
      </c>
      <c r="AB4610" s="323" t="s">
        <v>148</v>
      </c>
      <c r="AC4610" s="323">
        <v>30</v>
      </c>
      <c r="AG4610" s="323" t="s">
        <v>2193</v>
      </c>
      <c r="AH4610" s="323" t="s">
        <v>2194</v>
      </c>
      <c r="AI4610" s="589">
        <v>45809</v>
      </c>
    </row>
    <row r="4611" spans="10:35">
      <c r="W4611" s="323">
        <v>0</v>
      </c>
      <c r="X4611" s="323" t="s">
        <v>395</v>
      </c>
      <c r="Y4611" s="323" t="s">
        <v>162</v>
      </c>
      <c r="Z4611" s="323" t="s">
        <v>7</v>
      </c>
      <c r="AA4611" s="323" t="s">
        <v>147</v>
      </c>
      <c r="AB4611" s="323" t="s">
        <v>148</v>
      </c>
      <c r="AC4611" s="323">
        <v>25</v>
      </c>
      <c r="AG4611" s="323" t="s">
        <v>2193</v>
      </c>
      <c r="AH4611" s="323" t="s">
        <v>2194</v>
      </c>
      <c r="AI4611" s="589">
        <v>45809</v>
      </c>
    </row>
    <row r="4612" spans="10:35">
      <c r="K4612" s="200">
        <v>11.3</v>
      </c>
      <c r="AI4612" s="589">
        <v>45809</v>
      </c>
    </row>
    <row r="4613" spans="10:35">
      <c r="K4613" s="332">
        <v>11.75</v>
      </c>
      <c r="AI4613" s="589">
        <v>45809</v>
      </c>
    </row>
    <row r="4614" spans="10:35">
      <c r="K4614" s="332">
        <v>11.5</v>
      </c>
      <c r="AI4614" s="589">
        <v>45809</v>
      </c>
    </row>
    <row r="4615" spans="10:35">
      <c r="K4615" s="332">
        <v>12.75</v>
      </c>
      <c r="AI4615" s="589">
        <v>45809</v>
      </c>
    </row>
    <row r="4616" spans="10:35">
      <c r="K4616" s="332">
        <v>12.75</v>
      </c>
      <c r="AI4616" s="589">
        <v>45809</v>
      </c>
    </row>
    <row r="4617" spans="10:35">
      <c r="K4617" s="332">
        <v>10.75</v>
      </c>
      <c r="AI4617" s="589">
        <v>45809</v>
      </c>
    </row>
    <row r="4618" spans="10:35">
      <c r="J4618" s="323" t="e">
        <v>#N/A</v>
      </c>
      <c r="K4618" s="200" t="e">
        <v>#N/A</v>
      </c>
      <c r="AI4618" s="589">
        <v>45809</v>
      </c>
    </row>
    <row r="4619" spans="10:35">
      <c r="J4619" s="323" t="e">
        <v>#N/A</v>
      </c>
      <c r="K4619" s="200" t="e">
        <v>#N/A</v>
      </c>
      <c r="AI4619" s="589">
        <v>45809</v>
      </c>
    </row>
    <row r="4620" spans="10:35">
      <c r="J4620" s="323" t="e">
        <v>#N/A</v>
      </c>
      <c r="K4620" s="200" t="e">
        <v>#N/A</v>
      </c>
      <c r="AI4620" s="589">
        <v>45809</v>
      </c>
    </row>
    <row r="4621" spans="10:35">
      <c r="J4621" s="323" t="e">
        <v>#N/A</v>
      </c>
      <c r="K4621" s="200" t="e">
        <v>#N/A</v>
      </c>
      <c r="AI4621" s="589">
        <v>45809</v>
      </c>
    </row>
    <row r="4622" spans="10:35">
      <c r="J4622" s="323" t="e">
        <v>#N/A</v>
      </c>
      <c r="K4622" s="200" t="e">
        <v>#N/A</v>
      </c>
      <c r="AI4622" s="589">
        <v>45809</v>
      </c>
    </row>
    <row r="4623" spans="10:35">
      <c r="J4623" s="323" t="e">
        <v>#N/A</v>
      </c>
      <c r="K4623" s="200" t="e">
        <v>#N/A</v>
      </c>
      <c r="AI4623" s="589">
        <v>45809</v>
      </c>
    </row>
    <row r="4624" spans="10:35">
      <c r="J4624" s="323" t="e">
        <v>#N/A</v>
      </c>
      <c r="K4624" s="200" t="e">
        <v>#N/A</v>
      </c>
      <c r="AI4624" s="589">
        <v>45809</v>
      </c>
    </row>
    <row r="4625" spans="10:35">
      <c r="J4625" s="323" t="e">
        <v>#N/A</v>
      </c>
      <c r="K4625" s="200" t="e">
        <v>#N/A</v>
      </c>
      <c r="AI4625" s="589">
        <v>45809</v>
      </c>
    </row>
    <row r="4626" spans="10:35">
      <c r="J4626" s="323" t="e">
        <v>#N/A</v>
      </c>
      <c r="K4626" s="200" t="e">
        <v>#N/A</v>
      </c>
      <c r="AI4626" s="589">
        <v>45809</v>
      </c>
    </row>
    <row r="4627" spans="10:35">
      <c r="J4627" s="323" t="e">
        <v>#N/A</v>
      </c>
      <c r="K4627" s="200" t="e">
        <v>#N/A</v>
      </c>
      <c r="AI4627" s="589">
        <v>45809</v>
      </c>
    </row>
    <row r="4628" spans="10:35">
      <c r="J4628" s="323" t="e">
        <v>#N/A</v>
      </c>
      <c r="K4628" s="200" t="e">
        <v>#N/A</v>
      </c>
      <c r="AI4628" s="589">
        <v>45809</v>
      </c>
    </row>
    <row r="4629" spans="10:35">
      <c r="J4629" s="323" t="e">
        <v>#N/A</v>
      </c>
      <c r="K4629" s="200" t="e">
        <v>#N/A</v>
      </c>
      <c r="AI4629" s="589">
        <v>45809</v>
      </c>
    </row>
    <row r="4630" spans="10:35">
      <c r="J4630" s="323" t="e">
        <v>#N/A</v>
      </c>
      <c r="K4630" s="200" t="e">
        <v>#N/A</v>
      </c>
      <c r="AI4630" s="589">
        <v>45809</v>
      </c>
    </row>
    <row r="4631" spans="10:35">
      <c r="J4631" s="323" t="e">
        <v>#N/A</v>
      </c>
      <c r="K4631" s="200" t="e">
        <v>#N/A</v>
      </c>
      <c r="AI4631" s="589">
        <v>45809</v>
      </c>
    </row>
    <row r="4632" spans="10:35">
      <c r="J4632" s="323" t="e">
        <v>#N/A</v>
      </c>
      <c r="K4632" s="200" t="e">
        <v>#N/A</v>
      </c>
      <c r="AI4632" s="589">
        <v>45809</v>
      </c>
    </row>
    <row r="4633" spans="10:35">
      <c r="W4633" s="323">
        <v>0</v>
      </c>
      <c r="X4633" s="323" t="s">
        <v>534</v>
      </c>
      <c r="Y4633" s="323" t="s">
        <v>138</v>
      </c>
      <c r="Z4633" s="323" t="s">
        <v>9</v>
      </c>
      <c r="AA4633" s="323" t="s">
        <v>102</v>
      </c>
      <c r="AB4633" s="323" t="s">
        <v>114</v>
      </c>
      <c r="AC4633" s="323">
        <v>0</v>
      </c>
      <c r="AG4633" s="323" t="s">
        <v>535</v>
      </c>
      <c r="AH4633" s="323" t="s">
        <v>536</v>
      </c>
      <c r="AI4633" s="589">
        <v>45809</v>
      </c>
    </row>
    <row r="4634" spans="10:35">
      <c r="W4634" s="323">
        <v>0</v>
      </c>
      <c r="X4634" s="323" t="s">
        <v>395</v>
      </c>
      <c r="Y4634" s="323" t="s">
        <v>162</v>
      </c>
      <c r="Z4634" s="323" t="s">
        <v>9</v>
      </c>
      <c r="AA4634" s="323" t="s">
        <v>102</v>
      </c>
      <c r="AB4634" s="323" t="s">
        <v>114</v>
      </c>
      <c r="AC4634" s="323">
        <v>0</v>
      </c>
      <c r="AG4634" s="323" t="s">
        <v>396</v>
      </c>
      <c r="AH4634" s="323" t="s">
        <v>397</v>
      </c>
      <c r="AI4634" s="589">
        <v>45809</v>
      </c>
    </row>
  </sheetData>
  <mergeCells count="11">
    <mergeCell ref="P9:P11"/>
    <mergeCell ref="Q9:S9"/>
    <mergeCell ref="R10:S10"/>
    <mergeCell ref="B47:F47"/>
    <mergeCell ref="D7:E7"/>
    <mergeCell ref="G7:G8"/>
    <mergeCell ref="L7:L8"/>
    <mergeCell ref="N7:N8"/>
    <mergeCell ref="O7:O8"/>
    <mergeCell ref="F7:F8"/>
    <mergeCell ref="H7:K7"/>
  </mergeCells>
  <pageMargins left="0.45763888899999999" right="0.19930555599999999" top="0.5" bottom="0" header="0.51180555555555596" footer="1.18055555555556E-2"/>
  <pageSetup paperSize="9" scale="86" fitToHeight="0" orientation="landscape" r:id="rId1"/>
  <headerFooter alignWithMargins="0"/>
  <rowBreaks count="1" manualBreakCount="1">
    <brk id="46" max="1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Z138"/>
  <sheetViews>
    <sheetView workbookViewId="0">
      <pane xSplit="6" ySplit="1" topLeftCell="Q2" activePane="bottomRight" state="frozen"/>
      <selection pane="bottomRight" activeCell="Z11" sqref="Z11"/>
      <selection pane="bottomLeft" activeCell="A2" sqref="A2"/>
      <selection pane="topRight" activeCell="G1" sqref="G1"/>
    </sheetView>
  </sheetViews>
  <sheetFormatPr defaultRowHeight="15"/>
  <cols>
    <col min="1" max="1" width="31.140625" style="415" bestFit="1" customWidth="1"/>
    <col min="2" max="2" width="9.140625" style="415"/>
    <col min="3" max="3" width="10" style="415" hidden="1" customWidth="1"/>
    <col min="4" max="4" width="11.5703125" style="415" hidden="1" customWidth="1"/>
    <col min="5" max="5" width="12.140625" style="415" hidden="1" customWidth="1"/>
    <col min="6" max="6" width="10" style="415" hidden="1" customWidth="1"/>
    <col min="7" max="10" width="16" style="415" bestFit="1" customWidth="1"/>
    <col min="11" max="18" width="16.28515625" style="415" bestFit="1" customWidth="1"/>
    <col min="19" max="19" width="16.85546875" style="415" customWidth="1"/>
    <col min="20" max="20" width="16.28515625" style="415" customWidth="1"/>
    <col min="21" max="21" width="13.5703125" style="415" bestFit="1" customWidth="1"/>
    <col min="22" max="22" width="15.28515625" style="415" bestFit="1" customWidth="1"/>
    <col min="23" max="23" width="12" style="415" bestFit="1" customWidth="1"/>
    <col min="24" max="24" width="14.5703125" style="415" bestFit="1" customWidth="1"/>
    <col min="25" max="25" width="14.5703125" style="415" customWidth="1"/>
    <col min="26" max="28" width="8.28515625" style="415" customWidth="1"/>
    <col min="29" max="29" width="14.28515625" style="415" customWidth="1"/>
    <col min="30" max="30" width="9.42578125" style="415" bestFit="1" customWidth="1"/>
    <col min="31" max="31" width="14.5703125" style="415" bestFit="1" customWidth="1"/>
    <col min="32" max="32" width="9.42578125" style="415" bestFit="1" customWidth="1"/>
    <col min="33" max="33" width="14.5703125" style="415" bestFit="1" customWidth="1"/>
    <col min="34" max="34" width="9.42578125" style="415" bestFit="1" customWidth="1"/>
    <col min="35" max="35" width="14.5703125" style="415" bestFit="1" customWidth="1"/>
    <col min="36" max="36" width="9.42578125" style="415" bestFit="1" customWidth="1"/>
    <col min="37" max="37" width="14.5703125" style="415" bestFit="1" customWidth="1"/>
    <col min="38" max="38" width="9.42578125" style="415" bestFit="1" customWidth="1"/>
    <col min="39" max="39" width="14.5703125" style="415" bestFit="1" customWidth="1"/>
    <col min="40" max="40" width="9.42578125" style="415" bestFit="1" customWidth="1"/>
    <col min="41" max="41" width="14.5703125" style="415" bestFit="1" customWidth="1"/>
    <col min="42" max="42" width="9.42578125" style="415" bestFit="1" customWidth="1"/>
    <col min="43" max="43" width="14.5703125" style="415" bestFit="1" customWidth="1"/>
    <col min="44" max="44" width="9.42578125" style="415" bestFit="1" customWidth="1"/>
    <col min="45" max="45" width="14.5703125" style="415" bestFit="1" customWidth="1"/>
    <col min="46" max="46" width="9.42578125" style="415" bestFit="1" customWidth="1"/>
    <col min="47" max="47" width="14.5703125" style="415" bestFit="1" customWidth="1"/>
    <col min="48" max="48" width="9.42578125" style="415" bestFit="1" customWidth="1"/>
    <col min="49" max="49" width="13.5703125" style="415" bestFit="1" customWidth="1"/>
    <col min="50" max="50" width="9.42578125" style="415" bestFit="1" customWidth="1"/>
    <col min="51" max="51" width="9.140625" style="415"/>
    <col min="52" max="52" width="9.42578125" style="415" bestFit="1" customWidth="1"/>
    <col min="53" max="16384" width="9.140625" style="415"/>
  </cols>
  <sheetData>
    <row r="1" spans="1:52" s="431" customFormat="1" ht="12.75">
      <c r="A1" s="425" t="s">
        <v>43318</v>
      </c>
      <c r="B1" s="426" t="s">
        <v>43319</v>
      </c>
      <c r="C1" s="427">
        <v>44896</v>
      </c>
      <c r="D1" s="427">
        <v>44927</v>
      </c>
      <c r="E1" s="427">
        <v>44958</v>
      </c>
      <c r="F1" s="427">
        <v>44986</v>
      </c>
      <c r="G1" s="427">
        <v>45748</v>
      </c>
      <c r="H1" s="427">
        <v>45778</v>
      </c>
      <c r="I1" s="427">
        <v>45809</v>
      </c>
      <c r="J1" s="427">
        <v>45839</v>
      </c>
      <c r="K1" s="427">
        <v>45870</v>
      </c>
      <c r="L1" s="427">
        <v>45901</v>
      </c>
      <c r="M1" s="427">
        <v>45931</v>
      </c>
      <c r="N1" s="427">
        <v>45962</v>
      </c>
      <c r="O1" s="427">
        <v>45992</v>
      </c>
      <c r="P1" s="427">
        <v>46023</v>
      </c>
      <c r="Q1" s="427">
        <v>46054</v>
      </c>
      <c r="R1" s="427">
        <v>46082</v>
      </c>
      <c r="S1" s="428" t="s">
        <v>43320</v>
      </c>
      <c r="T1" s="429" t="s">
        <v>92</v>
      </c>
      <c r="U1" s="430" t="s">
        <v>43445</v>
      </c>
      <c r="V1" s="430"/>
      <c r="W1" s="430"/>
      <c r="X1" s="430"/>
      <c r="Y1" s="430"/>
    </row>
    <row r="2" spans="1:52" s="431" customFormat="1" ht="12.75" customHeight="1">
      <c r="A2" s="432" t="s">
        <v>43321</v>
      </c>
      <c r="B2" s="626" t="s">
        <v>43322</v>
      </c>
      <c r="C2" s="433"/>
      <c r="D2" s="433"/>
      <c r="E2" s="433"/>
      <c r="F2" s="433"/>
      <c r="G2" s="434">
        <v>0</v>
      </c>
      <c r="H2" s="434">
        <v>0</v>
      </c>
      <c r="I2" s="434">
        <v>0</v>
      </c>
      <c r="J2" s="434">
        <v>0</v>
      </c>
      <c r="K2" s="434">
        <v>0</v>
      </c>
      <c r="L2" s="434">
        <v>0</v>
      </c>
      <c r="M2" s="434">
        <v>0</v>
      </c>
      <c r="N2" s="434">
        <v>0</v>
      </c>
      <c r="O2" s="434">
        <v>0</v>
      </c>
      <c r="P2" s="434">
        <v>0</v>
      </c>
      <c r="Q2" s="434">
        <v>0</v>
      </c>
      <c r="R2" s="434">
        <v>0</v>
      </c>
      <c r="S2" s="460">
        <f>SUM(G2:R2)</f>
        <v>0</v>
      </c>
      <c r="T2" s="461">
        <f>+J2</f>
        <v>0</v>
      </c>
      <c r="U2" s="461">
        <f>SUM(G2:I2)</f>
        <v>0</v>
      </c>
      <c r="V2" s="461" t="s">
        <v>43446</v>
      </c>
      <c r="W2" s="429"/>
      <c r="X2" s="429" t="s">
        <v>43447</v>
      </c>
      <c r="Y2" s="429" t="s">
        <v>43448</v>
      </c>
      <c r="Z2" s="429" t="s">
        <v>43449</v>
      </c>
      <c r="AA2" s="429"/>
      <c r="AB2" s="429"/>
      <c r="AC2" s="429" t="s">
        <v>43448</v>
      </c>
      <c r="AD2" s="429"/>
      <c r="AE2" s="429" t="s">
        <v>43450</v>
      </c>
      <c r="AF2" s="429"/>
      <c r="AG2" s="429" t="s">
        <v>43451</v>
      </c>
      <c r="AH2" s="429"/>
      <c r="AI2" s="429" t="s">
        <v>43452</v>
      </c>
      <c r="AJ2" s="429"/>
      <c r="AK2" s="429" t="s">
        <v>43453</v>
      </c>
      <c r="AL2" s="429"/>
      <c r="AM2" s="429" t="s">
        <v>43454</v>
      </c>
      <c r="AN2" s="429"/>
      <c r="AO2" s="429" t="s">
        <v>43455</v>
      </c>
      <c r="AP2" s="429"/>
      <c r="AQ2" s="429" t="s">
        <v>43456</v>
      </c>
      <c r="AR2" s="429"/>
      <c r="AS2" s="429" t="s">
        <v>43457</v>
      </c>
      <c r="AT2" s="429"/>
      <c r="AU2" s="429" t="s">
        <v>43458</v>
      </c>
      <c r="AV2" s="429"/>
      <c r="AW2" s="429" t="s">
        <v>43459</v>
      </c>
      <c r="AX2" s="429" t="s">
        <v>43460</v>
      </c>
      <c r="AY2" s="429"/>
    </row>
    <row r="3" spans="1:52" s="431" customFormat="1" ht="12.75">
      <c r="A3" s="432" t="s">
        <v>147</v>
      </c>
      <c r="B3" s="627"/>
      <c r="C3" s="433"/>
      <c r="D3" s="433"/>
      <c r="E3" s="433"/>
      <c r="F3" s="433">
        <v>357.52968237932475</v>
      </c>
      <c r="G3" s="434">
        <v>500948714.49391425</v>
      </c>
      <c r="H3" s="434">
        <v>516934051.78556329</v>
      </c>
      <c r="I3" s="434">
        <v>533087604.68018645</v>
      </c>
      <c r="J3" s="434">
        <v>679255057.21838093</v>
      </c>
      <c r="K3" s="434">
        <v>699407636.81228447</v>
      </c>
      <c r="L3" s="434">
        <v>721660216.40618813</v>
      </c>
      <c r="M3" s="434">
        <v>743312796.00009227</v>
      </c>
      <c r="N3" s="434">
        <v>763465375.59399605</v>
      </c>
      <c r="O3" s="434">
        <v>777617955.18790066</v>
      </c>
      <c r="P3" s="434">
        <v>745570534.78180337</v>
      </c>
      <c r="Q3" s="434">
        <v>759723114.37570751</v>
      </c>
      <c r="R3" s="434">
        <v>773875693.96961129</v>
      </c>
      <c r="S3" s="460">
        <f>SUM(G3:R3)</f>
        <v>8214858751.3056288</v>
      </c>
      <c r="T3" s="461">
        <f t="shared" ref="T3:T18" si="0">+J3</f>
        <v>679255057.21838093</v>
      </c>
      <c r="U3" s="461">
        <f>SUM(G3:J3)</f>
        <v>2230225428.1780453</v>
      </c>
      <c r="V3" s="461">
        <f>+G3*G31</f>
        <v>150535088.70542124</v>
      </c>
      <c r="W3" s="437">
        <f>+V3/G3</f>
        <v>0.30049999999999999</v>
      </c>
      <c r="X3" s="437">
        <f>+(G3*G31+H3*H31)/U3</f>
        <v>0.13738104742580692</v>
      </c>
      <c r="Y3" s="437">
        <f>+(H3*H31+I3*I31+G3*G31)/U3</f>
        <v>0.20956767689354508</v>
      </c>
      <c r="Z3" s="437">
        <f>(G3*G31+H3*H31+I3*I31+J3*J31)/U3</f>
        <v>0.301699464206373</v>
      </c>
      <c r="AA3" s="437"/>
      <c r="AB3" s="437"/>
      <c r="AC3" s="436">
        <f>+I3*I31</f>
        <v>160992456.61341631</v>
      </c>
      <c r="AD3" s="437">
        <f>+AC3/I3</f>
        <v>0.30199999999999999</v>
      </c>
      <c r="AE3" s="436">
        <f>+J3*J31</f>
        <v>205474654.80856022</v>
      </c>
      <c r="AF3" s="437">
        <f>+AE3/J3</f>
        <v>0.30249999999999999</v>
      </c>
      <c r="AG3" s="436">
        <f>+K3*K31</f>
        <v>211920513.95412219</v>
      </c>
      <c r="AH3" s="437">
        <f>+AG3/K3</f>
        <v>0.30299999999999999</v>
      </c>
      <c r="AI3" s="436">
        <f>+L3*L31</f>
        <v>219023875.67927811</v>
      </c>
      <c r="AJ3" s="437">
        <f>+AI3/L3</f>
        <v>0.30349999999999999</v>
      </c>
      <c r="AK3" s="436">
        <f>+M3*M31</f>
        <v>225967089.98402804</v>
      </c>
      <c r="AL3" s="437">
        <f>+AK3/M3</f>
        <v>0.30399999999999999</v>
      </c>
      <c r="AM3" s="436">
        <f>+N3*N31</f>
        <v>232475206.86837178</v>
      </c>
      <c r="AN3" s="437">
        <f>+AM3/N3</f>
        <v>0.30449999999999999</v>
      </c>
      <c r="AO3" s="436">
        <f>+O3*O31</f>
        <v>237562285.30990365</v>
      </c>
      <c r="AP3" s="437">
        <f>+AO3/O3</f>
        <v>0.30549999999999999</v>
      </c>
      <c r="AQ3" s="436">
        <f>+P3*P31</f>
        <v>228517368.91062272</v>
      </c>
      <c r="AR3" s="437">
        <f>+AQ3/P3</f>
        <v>0.30649999999999999</v>
      </c>
      <c r="AS3" s="436">
        <f>+Q3*Q31</f>
        <v>233614857.67053005</v>
      </c>
      <c r="AT3" s="437">
        <f>+AS3/Q3</f>
        <v>0.3075</v>
      </c>
      <c r="AU3" s="436">
        <f>+R3*R31</f>
        <v>238740651.58962509</v>
      </c>
      <c r="AV3" s="437">
        <f>+AU3/R3</f>
        <v>0.3085</v>
      </c>
      <c r="AW3" s="429">
        <f>+AC3+X3+V3+AE3+AG3+AI3+AK3+AM3+AO3+AQ3+AS3+AU3</f>
        <v>2344824050.2312603</v>
      </c>
      <c r="AX3" s="437">
        <f>+AW3/U3</f>
        <v>1.0513843222327686</v>
      </c>
      <c r="AY3" s="429"/>
      <c r="AZ3" s="438"/>
    </row>
    <row r="4" spans="1:52" s="431" customFormat="1" ht="12.75">
      <c r="A4" s="432" t="s">
        <v>214</v>
      </c>
      <c r="B4" s="627"/>
      <c r="C4" s="433"/>
      <c r="D4" s="433"/>
      <c r="E4" s="433"/>
      <c r="F4" s="433"/>
      <c r="G4" s="434">
        <v>1135508000</v>
      </c>
      <c r="H4" s="434">
        <v>1211296184.0653653</v>
      </c>
      <c r="I4" s="434">
        <v>1265270368.1307304</v>
      </c>
      <c r="J4" s="434">
        <v>1529526000.0000007</v>
      </c>
      <c r="K4" s="434">
        <v>1590342999.9999986</v>
      </c>
      <c r="L4" s="434">
        <v>1666802000.000001</v>
      </c>
      <c r="M4" s="434">
        <v>1737220000.0000019</v>
      </c>
      <c r="N4" s="434">
        <v>1776946000.0000017</v>
      </c>
      <c r="O4" s="434">
        <v>1821410000.0000014</v>
      </c>
      <c r="P4" s="434">
        <v>1879167999.9999998</v>
      </c>
      <c r="Q4" s="434">
        <v>1909712000</v>
      </c>
      <c r="R4" s="434">
        <v>1940767999.9999993</v>
      </c>
      <c r="S4" s="460">
        <f t="shared" ref="S4:S22" si="1">SUM(G4:R4)</f>
        <v>19463969552.196102</v>
      </c>
      <c r="T4" s="461">
        <f t="shared" si="0"/>
        <v>1529526000.0000007</v>
      </c>
      <c r="U4" s="461">
        <f t="shared" ref="U4:U11" si="2">SUM(G4:J4)</f>
        <v>5141600552.1960964</v>
      </c>
      <c r="V4" s="461"/>
      <c r="W4" s="429"/>
      <c r="X4" s="436"/>
      <c r="Y4" s="436"/>
      <c r="Z4" s="437"/>
      <c r="AA4" s="437"/>
      <c r="AB4" s="437"/>
      <c r="AC4" s="429"/>
      <c r="AD4" s="429"/>
      <c r="AE4" s="429"/>
      <c r="AF4" s="429"/>
      <c r="AG4" s="436">
        <f t="shared" ref="AG4:AG9" si="3">+K4*K32</f>
        <v>466765670.49999958</v>
      </c>
      <c r="AH4" s="437"/>
      <c r="AI4" s="436">
        <f t="shared" ref="AI4:AI9" si="4">+L4*L32</f>
        <v>490039788.00000024</v>
      </c>
      <c r="AJ4" s="437">
        <v>0</v>
      </c>
      <c r="AK4" s="436">
        <f t="shared" ref="AK4:AK9" si="5">+M4*M32</f>
        <v>511611290.00000054</v>
      </c>
      <c r="AL4" s="437">
        <v>0</v>
      </c>
      <c r="AM4" s="436">
        <f t="shared" ref="AM4:AM9" si="6">+N4*N32</f>
        <v>524199070.00000048</v>
      </c>
      <c r="AN4" s="437">
        <v>0</v>
      </c>
      <c r="AO4" s="436">
        <f t="shared" ref="AO4:AO9" si="7">+O4*O32</f>
        <v>539137360.00000036</v>
      </c>
      <c r="AP4" s="437">
        <v>0</v>
      </c>
      <c r="AQ4" s="436">
        <f t="shared" ref="AQ4:AQ9" si="8">+P4*P32</f>
        <v>558112895.99999988</v>
      </c>
      <c r="AR4" s="437">
        <v>0</v>
      </c>
      <c r="AS4" s="436">
        <f t="shared" ref="AS4:AS9" si="9">+Q4*Q32</f>
        <v>569094176</v>
      </c>
      <c r="AT4" s="437">
        <v>0</v>
      </c>
      <c r="AU4" s="436">
        <f t="shared" ref="AU4:AU9" si="10">+R4*R32</f>
        <v>580289631.99999976</v>
      </c>
      <c r="AV4" s="437">
        <v>0</v>
      </c>
      <c r="AW4" s="429">
        <f t="shared" ref="AW4:AW9" si="11">+AC4+X4+V4+AE4+AG4+AI4+AK4+AM4+AO4+AQ4+AS4</f>
        <v>3658960250.500001</v>
      </c>
      <c r="AX4" s="437">
        <v>0</v>
      </c>
      <c r="AY4" s="429"/>
      <c r="AZ4" s="438"/>
    </row>
    <row r="5" spans="1:52" s="431" customFormat="1" ht="12.75">
      <c r="A5" s="432" t="s">
        <v>43461</v>
      </c>
      <c r="B5" s="627"/>
      <c r="C5" s="433"/>
      <c r="D5" s="433"/>
      <c r="E5" s="433"/>
      <c r="F5" s="433"/>
      <c r="G5" s="434">
        <f>+G4+G6</f>
        <v>1438560000</v>
      </c>
      <c r="H5" s="434">
        <f t="shared" ref="H5:S5" si="12">+H4+H6</f>
        <v>1532484184.0653653</v>
      </c>
      <c r="I5" s="434">
        <f t="shared" si="12"/>
        <v>1605778368.1307304</v>
      </c>
      <c r="J5" s="434">
        <f t="shared" si="12"/>
        <v>1901670000.0000007</v>
      </c>
      <c r="K5" s="434">
        <f t="shared" si="12"/>
        <v>1981234999.9999986</v>
      </c>
      <c r="L5" s="434">
        <f t="shared" si="12"/>
        <v>2076490000.000001</v>
      </c>
      <c r="M5" s="434">
        <f t="shared" si="12"/>
        <v>2160800000.0000019</v>
      </c>
      <c r="N5" s="434">
        <f t="shared" si="12"/>
        <v>2214170000.0000019</v>
      </c>
      <c r="O5" s="434">
        <f t="shared" si="12"/>
        <v>2269750000.0000014</v>
      </c>
      <c r="P5" s="434">
        <f t="shared" si="12"/>
        <v>2348959999.9999995</v>
      </c>
      <c r="Q5" s="434">
        <f t="shared" si="12"/>
        <v>2387140000</v>
      </c>
      <c r="R5" s="434">
        <f t="shared" si="12"/>
        <v>2425959999.999999</v>
      </c>
      <c r="S5" s="434">
        <f t="shared" si="12"/>
        <v>24342997552.196102</v>
      </c>
      <c r="T5" s="461">
        <f t="shared" si="0"/>
        <v>1901670000.0000007</v>
      </c>
      <c r="U5" s="461">
        <f t="shared" si="2"/>
        <v>6478492552.1960964</v>
      </c>
      <c r="V5" s="461">
        <f>+(G6*G34)+(G4*G32)</f>
        <v>470594378</v>
      </c>
      <c r="W5" s="437">
        <f>+V5/(G5)</f>
        <v>0.32712878016905794</v>
      </c>
      <c r="X5" s="437">
        <f>+(G5*G33+H5*H33)/U5</f>
        <v>0.15021449726251535</v>
      </c>
      <c r="Y5" s="437">
        <f>+(H5*H33+I5*I33+G5*G33)/U5</f>
        <v>0.23172841279510731</v>
      </c>
      <c r="Z5" s="437">
        <f t="shared" ref="Z5:Z11" si="13">(G5*G33+H5*H33+I5*I33+J5*J33)/U5</f>
        <v>0.32758589831301349</v>
      </c>
      <c r="AA5" s="437"/>
      <c r="AB5" s="437"/>
      <c r="AC5" s="429"/>
      <c r="AD5" s="429"/>
      <c r="AE5" s="429"/>
      <c r="AF5" s="429"/>
      <c r="AG5" s="436">
        <f t="shared" si="3"/>
        <v>648530450.49999964</v>
      </c>
      <c r="AH5" s="437"/>
      <c r="AI5" s="436">
        <f t="shared" si="4"/>
        <v>680749552.00000024</v>
      </c>
      <c r="AJ5" s="437">
        <v>0</v>
      </c>
      <c r="AK5" s="436">
        <f t="shared" si="5"/>
        <v>708999570.00000048</v>
      </c>
      <c r="AL5" s="437">
        <v>0</v>
      </c>
      <c r="AM5" s="436">
        <f t="shared" si="6"/>
        <v>728164066.00000048</v>
      </c>
      <c r="AN5" s="437">
        <v>0</v>
      </c>
      <c r="AO5" s="436">
        <f t="shared" si="7"/>
        <v>748736310.00000048</v>
      </c>
      <c r="AP5" s="437">
        <v>0</v>
      </c>
      <c r="AQ5" s="436">
        <f t="shared" si="8"/>
        <v>778210447.99999988</v>
      </c>
      <c r="AR5" s="437">
        <v>0</v>
      </c>
      <c r="AS5" s="436">
        <f t="shared" si="9"/>
        <v>793246622</v>
      </c>
      <c r="AT5" s="437">
        <v>0</v>
      </c>
      <c r="AU5" s="436">
        <f t="shared" si="10"/>
        <v>808572467.99999976</v>
      </c>
      <c r="AV5" s="437">
        <v>0</v>
      </c>
      <c r="AW5" s="429" t="e">
        <f>+AC5+#REF!+#REF!+AE5+AG5+AI5+AK5+AM5+AO5+AQ5+AS5</f>
        <v>#REF!</v>
      </c>
      <c r="AX5" s="437">
        <v>0</v>
      </c>
      <c r="AY5" s="429"/>
      <c r="AZ5" s="438"/>
    </row>
    <row r="6" spans="1:52" s="431" customFormat="1" ht="12.75">
      <c r="A6" s="432" t="s">
        <v>43323</v>
      </c>
      <c r="B6" s="627"/>
      <c r="C6" s="433"/>
      <c r="D6" s="433"/>
      <c r="E6" s="433"/>
      <c r="F6" s="433">
        <v>223.2616041170028</v>
      </c>
      <c r="G6" s="434">
        <v>303052000.00000006</v>
      </c>
      <c r="H6" s="434">
        <v>321188000.00000006</v>
      </c>
      <c r="I6" s="434">
        <v>340507999.99999994</v>
      </c>
      <c r="J6" s="434">
        <v>372144000</v>
      </c>
      <c r="K6" s="434">
        <v>390892000.00000012</v>
      </c>
      <c r="L6" s="434">
        <v>409687999.99999994</v>
      </c>
      <c r="M6" s="434">
        <v>423579999.99999994</v>
      </c>
      <c r="N6" s="434">
        <v>437224000</v>
      </c>
      <c r="O6" s="434">
        <v>448340000.00000012</v>
      </c>
      <c r="P6" s="434">
        <v>469791999.99999994</v>
      </c>
      <c r="Q6" s="434">
        <v>477428000</v>
      </c>
      <c r="R6" s="434">
        <v>485191999.99999982</v>
      </c>
      <c r="S6" s="460">
        <f t="shared" si="1"/>
        <v>4879028000</v>
      </c>
      <c r="T6" s="461">
        <f t="shared" si="0"/>
        <v>372144000</v>
      </c>
      <c r="U6" s="461">
        <f t="shared" si="2"/>
        <v>1336892000</v>
      </c>
      <c r="X6" s="436"/>
      <c r="Y6" s="436"/>
      <c r="Z6" s="437"/>
      <c r="AA6" s="437"/>
      <c r="AB6" s="437"/>
      <c r="AC6" s="436">
        <f>+I6*I34</f>
        <v>157995711.99999997</v>
      </c>
      <c r="AD6" s="437">
        <f>+AC6/I6</f>
        <v>0.46399999999999997</v>
      </c>
      <c r="AE6" s="436">
        <f>+J6*J34</f>
        <v>172860888</v>
      </c>
      <c r="AF6" s="437">
        <f>+AE6/K6</f>
        <v>0.44222160596788868</v>
      </c>
      <c r="AG6" s="436">
        <f t="shared" si="3"/>
        <v>181764780.00000006</v>
      </c>
      <c r="AH6" s="437">
        <f t="shared" ref="AH6:AH9" si="14">+AG6/K6</f>
        <v>0.46500000000000002</v>
      </c>
      <c r="AI6" s="436">
        <f t="shared" si="4"/>
        <v>190709763.99999997</v>
      </c>
      <c r="AJ6" s="437">
        <f t="shared" ref="AJ6:AJ9" si="15">+AI6/L6</f>
        <v>0.46549999999999997</v>
      </c>
      <c r="AK6" s="436">
        <f t="shared" si="5"/>
        <v>197388279.99999997</v>
      </c>
      <c r="AL6" s="437">
        <f t="shared" ref="AL6:AL9" si="16">+AK6/M6</f>
        <v>0.46599999999999997</v>
      </c>
      <c r="AM6" s="436">
        <f t="shared" si="6"/>
        <v>203964996</v>
      </c>
      <c r="AN6" s="437">
        <f t="shared" ref="AN6:AN9" si="17">+AM6/N6</f>
        <v>0.46650000000000003</v>
      </c>
      <c r="AO6" s="436">
        <f t="shared" si="7"/>
        <v>209598950.00000006</v>
      </c>
      <c r="AP6" s="437">
        <f t="shared" ref="AP6:AP9" si="18">+AO6/O6</f>
        <v>0.46750000000000003</v>
      </c>
      <c r="AQ6" s="436">
        <f t="shared" si="8"/>
        <v>220097551.99999997</v>
      </c>
      <c r="AR6" s="437">
        <f t="shared" ref="AR6:AR9" si="19">+AQ6/P6</f>
        <v>0.46849999999999997</v>
      </c>
      <c r="AS6" s="436">
        <f t="shared" si="9"/>
        <v>224152446</v>
      </c>
      <c r="AT6" s="437">
        <f t="shared" ref="AT6:AT9" si="20">+AS6/Q6</f>
        <v>0.46949999999999997</v>
      </c>
      <c r="AU6" s="436">
        <f t="shared" si="10"/>
        <v>228282835.99999994</v>
      </c>
      <c r="AV6" s="437">
        <f t="shared" ref="AV6:AV9" si="21">+AU6/R6</f>
        <v>0.47050000000000003</v>
      </c>
      <c r="AW6" s="429">
        <f>+AC6+X6+V5+AE6+AG6+AI6+AK6+AM6+AO6+AQ6+AS6</f>
        <v>2229127746</v>
      </c>
      <c r="AX6" s="437">
        <f t="shared" ref="AX6:AX9" si="22">+AW6/U6</f>
        <v>1.6673955308282196</v>
      </c>
      <c r="AY6" s="429"/>
      <c r="AZ6" s="438"/>
    </row>
    <row r="7" spans="1:52" s="431" customFormat="1" ht="12.75">
      <c r="A7" s="432" t="s">
        <v>50</v>
      </c>
      <c r="B7" s="627"/>
      <c r="C7" s="433"/>
      <c r="D7" s="433"/>
      <c r="E7" s="433"/>
      <c r="F7" s="433">
        <v>115.95849223930912</v>
      </c>
      <c r="G7" s="434">
        <v>177250000</v>
      </c>
      <c r="H7" s="434">
        <v>186068181.81818172</v>
      </c>
      <c r="I7" s="434">
        <v>194886363.63636366</v>
      </c>
      <c r="J7" s="434">
        <v>203954545.45454535</v>
      </c>
      <c r="K7" s="434">
        <v>213322727.27272719</v>
      </c>
      <c r="L7" s="434">
        <v>222690909.09090909</v>
      </c>
      <c r="M7" s="434">
        <v>232559090.90909079</v>
      </c>
      <c r="N7" s="434">
        <v>241927272.72727251</v>
      </c>
      <c r="O7" s="434">
        <v>249295454.54545453</v>
      </c>
      <c r="P7" s="434">
        <v>256663636.36363623</v>
      </c>
      <c r="Q7" s="434">
        <v>264031818.18181792</v>
      </c>
      <c r="R7" s="434">
        <v>271399999.99999988</v>
      </c>
      <c r="S7" s="460">
        <f t="shared" si="1"/>
        <v>2714049999.999999</v>
      </c>
      <c r="T7" s="461">
        <f t="shared" si="0"/>
        <v>203954545.45454535</v>
      </c>
      <c r="U7" s="461">
        <f t="shared" si="2"/>
        <v>762159090.90909076</v>
      </c>
      <c r="V7" s="461">
        <f>+G7*G35</f>
        <v>33742629.519957982</v>
      </c>
      <c r="W7" s="437">
        <f>+V7/G7</f>
        <v>0.19036744440032713</v>
      </c>
      <c r="X7" s="437">
        <f>+(G7*G35+H7*H35)/U7</f>
        <v>9.0991530227631706E-2</v>
      </c>
      <c r="Y7" s="437">
        <f>+(H7*H35+I7*I35+G7*G35)/U7</f>
        <v>0.14005261076238062</v>
      </c>
      <c r="Z7" s="437">
        <f t="shared" si="13"/>
        <v>0.19153033391874072</v>
      </c>
      <c r="AA7" s="437"/>
      <c r="AB7" s="437"/>
      <c r="AC7" s="436">
        <f>+I7*I35</f>
        <v>37392348.539381936</v>
      </c>
      <c r="AD7" s="437">
        <f>+AC7/I7</f>
        <v>0.19186744440032713</v>
      </c>
      <c r="AE7" s="436">
        <f>+J7*J35</f>
        <v>39234214.682921238</v>
      </c>
      <c r="AF7" s="437">
        <f>+AE7/K7</f>
        <v>0.18391952505258094</v>
      </c>
      <c r="AG7" s="436">
        <f t="shared" si="3"/>
        <v>41143009.241598852</v>
      </c>
      <c r="AH7" s="437">
        <f t="shared" si="14"/>
        <v>0.1928674444003271</v>
      </c>
      <c r="AI7" s="436">
        <f t="shared" si="4"/>
        <v>43061171.98209466</v>
      </c>
      <c r="AJ7" s="437">
        <f t="shared" si="15"/>
        <v>0.1933674444003271</v>
      </c>
      <c r="AK7" s="436">
        <f t="shared" si="5"/>
        <v>45085636.626608774</v>
      </c>
      <c r="AL7" s="437">
        <f t="shared" si="16"/>
        <v>0.1938674444003271</v>
      </c>
      <c r="AM7" s="436">
        <f t="shared" si="6"/>
        <v>47022785.730740912</v>
      </c>
      <c r="AN7" s="437">
        <f t="shared" si="17"/>
        <v>0.19436744440032711</v>
      </c>
      <c r="AO7" s="436">
        <f t="shared" si="7"/>
        <v>48704215.855163358</v>
      </c>
      <c r="AP7" s="437">
        <f t="shared" si="18"/>
        <v>0.19536744440032711</v>
      </c>
      <c r="AQ7" s="436">
        <f t="shared" si="8"/>
        <v>50400382.343222111</v>
      </c>
      <c r="AR7" s="437">
        <f t="shared" si="19"/>
        <v>0.19636744440032711</v>
      </c>
      <c r="AS7" s="436">
        <f t="shared" si="9"/>
        <v>52111285.194917224</v>
      </c>
      <c r="AT7" s="437">
        <f t="shared" si="20"/>
        <v>0.19736744440032711</v>
      </c>
      <c r="AU7" s="436">
        <f t="shared" si="10"/>
        <v>53836924.410248756</v>
      </c>
      <c r="AV7" s="437">
        <f t="shared" si="21"/>
        <v>0.19836744440032711</v>
      </c>
      <c r="AW7" s="429">
        <f t="shared" si="11"/>
        <v>437897679.80759847</v>
      </c>
      <c r="AX7" s="437">
        <f t="shared" si="22"/>
        <v>0.57454891640179917</v>
      </c>
      <c r="AY7" s="429"/>
      <c r="AZ7" s="438"/>
    </row>
    <row r="8" spans="1:52" s="431" customFormat="1" ht="12.75">
      <c r="A8" s="432" t="s">
        <v>43324</v>
      </c>
      <c r="B8" s="627"/>
      <c r="C8" s="433"/>
      <c r="D8" s="433"/>
      <c r="E8" s="433"/>
      <c r="F8" s="433"/>
      <c r="G8" s="434">
        <v>0</v>
      </c>
      <c r="H8" s="434">
        <v>0</v>
      </c>
      <c r="I8" s="434">
        <v>0</v>
      </c>
      <c r="J8" s="434">
        <v>0</v>
      </c>
      <c r="K8" s="434">
        <v>0</v>
      </c>
      <c r="L8" s="434">
        <v>0</v>
      </c>
      <c r="M8" s="434">
        <v>0</v>
      </c>
      <c r="N8" s="434">
        <v>0</v>
      </c>
      <c r="O8" s="434">
        <v>0</v>
      </c>
      <c r="P8" s="434">
        <v>0</v>
      </c>
      <c r="Q8" s="434">
        <v>0</v>
      </c>
      <c r="R8" s="434">
        <v>0</v>
      </c>
      <c r="S8" s="460">
        <f t="shared" si="1"/>
        <v>0</v>
      </c>
      <c r="T8" s="461">
        <f t="shared" si="0"/>
        <v>0</v>
      </c>
      <c r="U8" s="461">
        <f t="shared" si="2"/>
        <v>0</v>
      </c>
      <c r="V8" s="462"/>
      <c r="W8" s="438"/>
      <c r="X8" s="439"/>
      <c r="Y8" s="439"/>
      <c r="Z8" s="437"/>
      <c r="AA8" s="437"/>
      <c r="AB8" s="437"/>
      <c r="AC8" s="438"/>
      <c r="AD8" s="438"/>
      <c r="AE8" s="429"/>
      <c r="AF8" s="438"/>
      <c r="AG8" s="436">
        <f t="shared" si="3"/>
        <v>0</v>
      </c>
      <c r="AH8" s="437"/>
      <c r="AI8" s="436">
        <f t="shared" si="4"/>
        <v>0</v>
      </c>
      <c r="AJ8" s="437">
        <v>0</v>
      </c>
      <c r="AK8" s="436">
        <f t="shared" si="5"/>
        <v>0</v>
      </c>
      <c r="AL8" s="437">
        <v>0</v>
      </c>
      <c r="AM8" s="436">
        <f t="shared" si="6"/>
        <v>0</v>
      </c>
      <c r="AN8" s="437">
        <v>0</v>
      </c>
      <c r="AO8" s="436">
        <f t="shared" si="7"/>
        <v>0</v>
      </c>
      <c r="AP8" s="437">
        <v>0</v>
      </c>
      <c r="AQ8" s="436">
        <f t="shared" si="8"/>
        <v>0</v>
      </c>
      <c r="AR8" s="437">
        <v>0</v>
      </c>
      <c r="AS8" s="436">
        <f t="shared" si="9"/>
        <v>0</v>
      </c>
      <c r="AT8" s="437">
        <v>0</v>
      </c>
      <c r="AU8" s="436">
        <f t="shared" si="10"/>
        <v>0</v>
      </c>
      <c r="AV8" s="437">
        <v>0</v>
      </c>
      <c r="AW8" s="429">
        <f t="shared" si="11"/>
        <v>0</v>
      </c>
      <c r="AX8" s="437">
        <v>0</v>
      </c>
      <c r="AY8" s="438"/>
      <c r="AZ8" s="438"/>
    </row>
    <row r="9" spans="1:52" s="431" customFormat="1" ht="12.75">
      <c r="A9" s="432" t="s">
        <v>43325</v>
      </c>
      <c r="B9" s="627"/>
      <c r="C9" s="433"/>
      <c r="D9" s="433"/>
      <c r="E9" s="433"/>
      <c r="F9" s="433">
        <v>303.25022126436329</v>
      </c>
      <c r="G9" s="434">
        <v>1151006208.8448346</v>
      </c>
      <c r="H9" s="434">
        <v>1189310980.4242859</v>
      </c>
      <c r="I9" s="434">
        <v>1287615752.0037363</v>
      </c>
      <c r="J9" s="434">
        <v>1642529600.5399952</v>
      </c>
      <c r="K9" s="434">
        <v>1693234541.4742863</v>
      </c>
      <c r="L9" s="434">
        <v>1748439482.4085779</v>
      </c>
      <c r="M9" s="434">
        <v>1854144423.3428686</v>
      </c>
      <c r="N9" s="434">
        <v>1904849364.2771595</v>
      </c>
      <c r="O9" s="434">
        <v>1935554305.2114513</v>
      </c>
      <c r="P9" s="434">
        <v>1917259246.1457419</v>
      </c>
      <c r="Q9" s="434">
        <v>1947964187.0800335</v>
      </c>
      <c r="R9" s="434">
        <v>1978669128.0143242</v>
      </c>
      <c r="S9" s="460">
        <f t="shared" si="1"/>
        <v>20250577219.767296</v>
      </c>
      <c r="T9" s="461">
        <f t="shared" si="0"/>
        <v>1642529600.5399952</v>
      </c>
      <c r="U9" s="461">
        <f t="shared" si="2"/>
        <v>5270462541.8128519</v>
      </c>
      <c r="V9" s="461">
        <f>+G9*G37</f>
        <v>181740542.38848013</v>
      </c>
      <c r="W9" s="437">
        <f>+V9/G9</f>
        <v>0.15789709993908496</v>
      </c>
      <c r="X9" s="437">
        <f>+(G9*G37+H9*H37)/U9</f>
        <v>7.0338913361500707E-2</v>
      </c>
      <c r="Y9" s="437">
        <f>+(H9*H37+I9*I37+G9*G37)/U9</f>
        <v>0.10928088763358872</v>
      </c>
      <c r="Z9" s="437">
        <f t="shared" si="13"/>
        <v>0.15911251391057035</v>
      </c>
      <c r="AA9" s="437"/>
      <c r="AB9" s="437"/>
      <c r="AC9" s="436">
        <f>+I9*I37</f>
        <v>205242216.70527959</v>
      </c>
      <c r="AD9" s="437">
        <f>+AC9/I9</f>
        <v>0.15939709993908496</v>
      </c>
      <c r="AE9" s="436">
        <f>+J9*J37</f>
        <v>262635719.69044891</v>
      </c>
      <c r="AF9" s="437">
        <f>+AE9/K9</f>
        <v>0.15510888377092402</v>
      </c>
      <c r="AG9" s="436">
        <f t="shared" si="3"/>
        <v>271589909.96916181</v>
      </c>
      <c r="AH9" s="437">
        <f t="shared" si="14"/>
        <v>0.16039709993908496</v>
      </c>
      <c r="AI9" s="436">
        <f t="shared" si="4"/>
        <v>281318842.13853496</v>
      </c>
      <c r="AJ9" s="437">
        <f t="shared" si="15"/>
        <v>0.16089709993908496</v>
      </c>
      <c r="AK9" s="436">
        <f t="shared" si="5"/>
        <v>299253532.795766</v>
      </c>
      <c r="AL9" s="437">
        <f t="shared" si="16"/>
        <v>0.16139709993908496</v>
      </c>
      <c r="AM9" s="436">
        <f t="shared" si="6"/>
        <v>308389587.89728177</v>
      </c>
      <c r="AN9" s="437">
        <f t="shared" si="17"/>
        <v>0.16189709993908497</v>
      </c>
      <c r="AO9" s="436">
        <f t="shared" si="7"/>
        <v>315296183.09355593</v>
      </c>
      <c r="AP9" s="437">
        <f t="shared" si="18"/>
        <v>0.16289709993908497</v>
      </c>
      <c r="AQ9" s="436">
        <f t="shared" si="8"/>
        <v>314233230.27468336</v>
      </c>
      <c r="AR9" s="437">
        <f t="shared" si="19"/>
        <v>0.16389709993908497</v>
      </c>
      <c r="AS9" s="436">
        <f t="shared" si="9"/>
        <v>321213645.23469472</v>
      </c>
      <c r="AT9" s="437">
        <f t="shared" si="20"/>
        <v>0.16489709993908497</v>
      </c>
      <c r="AU9" s="436">
        <f t="shared" si="10"/>
        <v>328255470.07657444</v>
      </c>
      <c r="AV9" s="437">
        <f t="shared" si="21"/>
        <v>0.16589709993908497</v>
      </c>
      <c r="AW9" s="429">
        <f t="shared" si="11"/>
        <v>2760913410.2582264</v>
      </c>
      <c r="AX9" s="437">
        <f t="shared" si="22"/>
        <v>0.52384651031189577</v>
      </c>
      <c r="AY9" s="438"/>
      <c r="AZ9" s="438"/>
    </row>
    <row r="10" spans="1:52" s="431" customFormat="1" ht="12.75">
      <c r="A10" s="432" t="s">
        <v>43326</v>
      </c>
      <c r="B10" s="627"/>
      <c r="C10" s="433"/>
      <c r="D10" s="433"/>
      <c r="E10" s="433"/>
      <c r="F10" s="433">
        <v>0</v>
      </c>
      <c r="G10" s="434">
        <v>0</v>
      </c>
      <c r="H10" s="434">
        <v>0</v>
      </c>
      <c r="I10" s="434">
        <v>0</v>
      </c>
      <c r="J10" s="434">
        <v>0</v>
      </c>
      <c r="K10" s="434">
        <v>0</v>
      </c>
      <c r="L10" s="434">
        <v>0</v>
      </c>
      <c r="M10" s="434">
        <v>0</v>
      </c>
      <c r="N10" s="434">
        <v>0</v>
      </c>
      <c r="O10" s="434">
        <v>0</v>
      </c>
      <c r="P10" s="434">
        <v>0</v>
      </c>
      <c r="Q10" s="434">
        <v>0</v>
      </c>
      <c r="R10" s="434">
        <v>0</v>
      </c>
      <c r="S10" s="460">
        <f t="shared" si="1"/>
        <v>0</v>
      </c>
      <c r="T10" s="461">
        <f t="shared" si="0"/>
        <v>0</v>
      </c>
      <c r="U10" s="461">
        <f t="shared" si="2"/>
        <v>0</v>
      </c>
      <c r="V10" s="461">
        <f t="shared" ref="V10:V13" si="23">+G10*G38</f>
        <v>0</v>
      </c>
      <c r="W10" s="437">
        <v>0</v>
      </c>
      <c r="X10" s="429"/>
      <c r="Y10" s="429"/>
      <c r="Z10" s="437"/>
      <c r="AA10" s="437"/>
      <c r="AB10" s="437"/>
      <c r="AC10" s="429"/>
      <c r="AD10" s="429"/>
      <c r="AE10" s="429"/>
      <c r="AF10" s="429"/>
      <c r="AG10" s="429"/>
      <c r="AH10" s="429"/>
      <c r="AI10" s="429"/>
      <c r="AJ10" s="429"/>
      <c r="AK10" s="429"/>
      <c r="AL10" s="429"/>
      <c r="AM10" s="429"/>
      <c r="AN10" s="429"/>
      <c r="AO10" s="429"/>
      <c r="AP10" s="429"/>
      <c r="AQ10" s="429"/>
      <c r="AR10" s="429"/>
      <c r="AS10" s="429"/>
      <c r="AT10" s="429"/>
      <c r="AU10" s="429"/>
      <c r="AV10" s="429"/>
      <c r="AW10" s="429"/>
      <c r="AX10" s="429"/>
      <c r="AY10" s="429"/>
      <c r="AZ10" s="438"/>
    </row>
    <row r="11" spans="1:52" s="431" customFormat="1" ht="13.5" thickBot="1">
      <c r="A11" s="440" t="s">
        <v>43327</v>
      </c>
      <c r="B11" s="628"/>
      <c r="C11" s="433"/>
      <c r="D11" s="433"/>
      <c r="E11" s="433"/>
      <c r="F11" s="433"/>
      <c r="G11" s="434">
        <v>250023292.1349766</v>
      </c>
      <c r="H11" s="434">
        <v>263660926.25142989</v>
      </c>
      <c r="I11" s="434">
        <v>277298560.36788315</v>
      </c>
      <c r="J11" s="434">
        <v>290936194.48433638</v>
      </c>
      <c r="K11" s="434">
        <v>304573828.60078961</v>
      </c>
      <c r="L11" s="434">
        <v>318211462.7172429</v>
      </c>
      <c r="M11" s="434">
        <v>331849096.83369613</v>
      </c>
      <c r="N11" s="434">
        <v>345486730.95014948</v>
      </c>
      <c r="O11" s="434">
        <v>359124365.06660283</v>
      </c>
      <c r="P11" s="434">
        <v>372761999.18305594</v>
      </c>
      <c r="Q11" s="434">
        <v>386399633.29950935</v>
      </c>
      <c r="R11" s="434">
        <v>400037267.41596246</v>
      </c>
      <c r="S11" s="460">
        <f t="shared" si="1"/>
        <v>3900363357.3056345</v>
      </c>
      <c r="T11" s="461">
        <f>+J11</f>
        <v>290936194.48433638</v>
      </c>
      <c r="U11" s="461">
        <f t="shared" si="2"/>
        <v>1081918973.238626</v>
      </c>
      <c r="V11" s="461">
        <f t="shared" si="23"/>
        <v>39477952.745335437</v>
      </c>
      <c r="W11" s="437">
        <f t="shared" ref="W11" si="24">+V11/G11</f>
        <v>0.15789709993908496</v>
      </c>
      <c r="X11" s="437">
        <f>+(G11*G39+H11*H39)/U11</f>
        <v>7.5211648290405886E-2</v>
      </c>
      <c r="Y11" s="437">
        <f>+(H11*H39+I11*I39+G11*G39)/U11</f>
        <v>0.11606552684622179</v>
      </c>
      <c r="Z11" s="437">
        <f t="shared" si="13"/>
        <v>0.15906306632563957</v>
      </c>
      <c r="AA11" s="437"/>
      <c r="AB11" s="437"/>
      <c r="AC11" s="438"/>
      <c r="AD11" s="438"/>
      <c r="AE11" s="438"/>
      <c r="AF11" s="438"/>
      <c r="AG11" s="438"/>
      <c r="AH11" s="438"/>
      <c r="AI11" s="438"/>
      <c r="AJ11" s="438"/>
      <c r="AK11" s="438"/>
      <c r="AL11" s="438"/>
      <c r="AM11" s="438"/>
      <c r="AN11" s="438"/>
      <c r="AO11" s="438"/>
      <c r="AP11" s="438"/>
      <c r="AQ11" s="438"/>
      <c r="AR11" s="438"/>
      <c r="AS11" s="438"/>
      <c r="AT11" s="438"/>
      <c r="AU11" s="438"/>
      <c r="AV11" s="438"/>
      <c r="AW11" s="438"/>
      <c r="AX11" s="438"/>
      <c r="AY11" s="438"/>
      <c r="AZ11" s="438"/>
    </row>
    <row r="12" spans="1:52" ht="15.75" thickTop="1">
      <c r="A12" s="425" t="s">
        <v>43328</v>
      </c>
      <c r="B12" s="629" t="s">
        <v>53</v>
      </c>
      <c r="C12" s="433"/>
      <c r="D12" s="433"/>
      <c r="E12" s="433"/>
      <c r="F12" s="433"/>
      <c r="G12" s="434">
        <v>0</v>
      </c>
      <c r="H12" s="434">
        <v>0</v>
      </c>
      <c r="I12" s="434">
        <v>0</v>
      </c>
      <c r="J12" s="434">
        <v>0</v>
      </c>
      <c r="K12" s="434">
        <v>0</v>
      </c>
      <c r="L12" s="434">
        <v>0</v>
      </c>
      <c r="M12" s="434">
        <v>0</v>
      </c>
      <c r="N12" s="434">
        <v>0</v>
      </c>
      <c r="O12" s="434">
        <v>0</v>
      </c>
      <c r="P12" s="434">
        <v>0</v>
      </c>
      <c r="Q12" s="434">
        <v>0</v>
      </c>
      <c r="R12" s="434">
        <v>0</v>
      </c>
      <c r="S12" s="460">
        <f t="shared" si="1"/>
        <v>0</v>
      </c>
      <c r="T12" s="461">
        <f t="shared" si="0"/>
        <v>0</v>
      </c>
      <c r="U12" s="461">
        <f>SUM(G12:I12)</f>
        <v>0</v>
      </c>
      <c r="V12" s="461">
        <f t="shared" si="23"/>
        <v>0</v>
      </c>
      <c r="W12" s="437">
        <v>0</v>
      </c>
      <c r="X12" s="417"/>
      <c r="Y12" s="417"/>
      <c r="Z12" s="417"/>
      <c r="AA12" s="417"/>
      <c r="AB12" s="417"/>
      <c r="AC12" s="417"/>
      <c r="AD12" s="417"/>
      <c r="AE12" s="417"/>
      <c r="AF12" s="417"/>
      <c r="AG12" s="417"/>
      <c r="AH12" s="417"/>
      <c r="AI12" s="417"/>
      <c r="AJ12" s="417"/>
      <c r="AK12" s="417"/>
      <c r="AL12" s="417"/>
      <c r="AM12" s="417"/>
      <c r="AN12" s="417"/>
      <c r="AO12" s="417"/>
      <c r="AP12" s="417"/>
      <c r="AQ12" s="417"/>
      <c r="AR12" s="417"/>
      <c r="AS12" s="417"/>
      <c r="AT12" s="417"/>
      <c r="AU12" s="417"/>
      <c r="AV12" s="417"/>
      <c r="AW12" s="417"/>
      <c r="AX12" s="417"/>
      <c r="AY12" s="417"/>
      <c r="AZ12" s="438"/>
    </row>
    <row r="13" spans="1:52">
      <c r="A13" s="432" t="s">
        <v>43329</v>
      </c>
      <c r="B13" s="630"/>
      <c r="C13" s="433"/>
      <c r="D13" s="433"/>
      <c r="E13" s="433"/>
      <c r="F13" s="433"/>
      <c r="G13" s="433">
        <v>0</v>
      </c>
      <c r="H13" s="433">
        <v>0</v>
      </c>
      <c r="I13" s="433">
        <v>0</v>
      </c>
      <c r="J13" s="433">
        <v>0</v>
      </c>
      <c r="K13" s="457">
        <v>0</v>
      </c>
      <c r="L13" s="457">
        <v>0</v>
      </c>
      <c r="M13" s="457">
        <v>0</v>
      </c>
      <c r="N13" s="457">
        <v>0</v>
      </c>
      <c r="O13" s="457">
        <v>0</v>
      </c>
      <c r="P13" s="457">
        <v>0</v>
      </c>
      <c r="Q13" s="457">
        <v>0</v>
      </c>
      <c r="R13" s="457">
        <v>0</v>
      </c>
      <c r="S13" s="458">
        <f t="shared" si="1"/>
        <v>0</v>
      </c>
      <c r="T13" s="461">
        <f t="shared" si="0"/>
        <v>0</v>
      </c>
      <c r="U13" s="461">
        <f t="shared" ref="U13:U18" si="25">SUM(G13:I13)</f>
        <v>0</v>
      </c>
      <c r="V13" s="436">
        <f t="shared" si="23"/>
        <v>0</v>
      </c>
      <c r="W13" s="437">
        <v>0</v>
      </c>
      <c r="X13" s="417"/>
      <c r="Y13" s="417"/>
      <c r="Z13" s="417"/>
      <c r="AA13" s="417"/>
      <c r="AB13" s="417"/>
      <c r="AC13" s="417"/>
      <c r="AD13" s="417"/>
      <c r="AE13" s="417"/>
      <c r="AF13" s="417"/>
      <c r="AG13" s="417"/>
      <c r="AH13" s="417"/>
      <c r="AI13" s="417"/>
      <c r="AJ13" s="417"/>
      <c r="AK13" s="417"/>
      <c r="AL13" s="417"/>
      <c r="AM13" s="417"/>
      <c r="AN13" s="417"/>
      <c r="AO13" s="417"/>
      <c r="AP13" s="417"/>
      <c r="AQ13" s="417"/>
      <c r="AR13" s="417"/>
      <c r="AS13" s="417"/>
      <c r="AT13" s="417"/>
      <c r="AU13" s="417"/>
      <c r="AV13" s="417"/>
      <c r="AW13" s="417"/>
      <c r="AX13" s="417"/>
      <c r="AY13" s="417"/>
      <c r="AZ13" s="438"/>
    </row>
    <row r="14" spans="1:52">
      <c r="A14" s="432" t="s">
        <v>43330</v>
      </c>
      <c r="B14" s="630"/>
      <c r="C14" s="433"/>
      <c r="D14" s="433"/>
      <c r="E14" s="433"/>
      <c r="F14" s="433"/>
      <c r="G14" s="433">
        <v>0</v>
      </c>
      <c r="H14" s="433">
        <v>0</v>
      </c>
      <c r="I14" s="433">
        <v>0</v>
      </c>
      <c r="J14" s="433">
        <v>0</v>
      </c>
      <c r="K14" s="457">
        <v>0</v>
      </c>
      <c r="L14" s="457">
        <v>0</v>
      </c>
      <c r="M14" s="457">
        <v>0</v>
      </c>
      <c r="N14" s="457">
        <v>0</v>
      </c>
      <c r="O14" s="457">
        <v>0</v>
      </c>
      <c r="P14" s="457">
        <v>0</v>
      </c>
      <c r="Q14" s="457">
        <v>0</v>
      </c>
      <c r="R14" s="457">
        <v>0</v>
      </c>
      <c r="S14" s="458">
        <f t="shared" si="1"/>
        <v>0</v>
      </c>
      <c r="T14" s="461">
        <f t="shared" si="0"/>
        <v>0</v>
      </c>
      <c r="U14" s="461">
        <f t="shared" si="25"/>
        <v>0</v>
      </c>
      <c r="V14" s="459"/>
      <c r="W14" s="417"/>
      <c r="X14" s="417"/>
      <c r="Y14" s="417"/>
      <c r="Z14" s="417"/>
      <c r="AA14" s="417"/>
      <c r="AB14" s="417"/>
      <c r="AC14" s="417"/>
      <c r="AD14" s="417"/>
      <c r="AE14" s="417"/>
      <c r="AF14" s="417"/>
      <c r="AG14" s="417"/>
      <c r="AH14" s="417"/>
      <c r="AI14" s="417"/>
      <c r="AJ14" s="417"/>
      <c r="AK14" s="417"/>
      <c r="AL14" s="417"/>
      <c r="AM14" s="417"/>
      <c r="AN14" s="417"/>
      <c r="AO14" s="417"/>
      <c r="AP14" s="417"/>
      <c r="AQ14" s="417"/>
      <c r="AR14" s="417"/>
      <c r="AS14" s="417"/>
      <c r="AT14" s="417"/>
      <c r="AU14" s="417"/>
      <c r="AV14" s="417"/>
      <c r="AW14" s="417"/>
      <c r="AX14" s="417"/>
      <c r="AY14" s="417"/>
      <c r="AZ14" s="438"/>
    </row>
    <row r="15" spans="1:52">
      <c r="A15" s="432" t="s">
        <v>43331</v>
      </c>
      <c r="B15" s="630"/>
      <c r="C15" s="433"/>
      <c r="D15" s="433"/>
      <c r="E15" s="433"/>
      <c r="F15" s="433"/>
      <c r="G15" s="433">
        <v>0</v>
      </c>
      <c r="H15" s="433">
        <v>0</v>
      </c>
      <c r="I15" s="433">
        <v>0</v>
      </c>
      <c r="J15" s="433">
        <v>0</v>
      </c>
      <c r="K15" s="457">
        <v>0</v>
      </c>
      <c r="L15" s="457">
        <v>0</v>
      </c>
      <c r="M15" s="457">
        <v>0</v>
      </c>
      <c r="N15" s="457">
        <v>0</v>
      </c>
      <c r="O15" s="457">
        <v>0</v>
      </c>
      <c r="P15" s="457">
        <v>0</v>
      </c>
      <c r="Q15" s="457">
        <v>0</v>
      </c>
      <c r="R15" s="457">
        <v>0</v>
      </c>
      <c r="S15" s="458">
        <f t="shared" si="1"/>
        <v>0</v>
      </c>
      <c r="T15" s="461">
        <f t="shared" si="0"/>
        <v>0</v>
      </c>
      <c r="U15" s="461">
        <f t="shared" si="25"/>
        <v>0</v>
      </c>
      <c r="V15" s="459"/>
      <c r="W15" s="417"/>
      <c r="X15" s="417"/>
      <c r="Y15" s="417"/>
      <c r="Z15" s="417"/>
      <c r="AA15" s="417"/>
      <c r="AB15" s="417"/>
      <c r="AC15" s="417"/>
      <c r="AD15" s="417"/>
      <c r="AE15" s="417"/>
      <c r="AF15" s="417"/>
      <c r="AG15" s="417"/>
      <c r="AH15" s="417"/>
      <c r="AI15" s="417"/>
      <c r="AJ15" s="417"/>
      <c r="AK15" s="417"/>
      <c r="AL15" s="417"/>
      <c r="AM15" s="417"/>
      <c r="AN15" s="417"/>
      <c r="AO15" s="417"/>
      <c r="AP15" s="417"/>
      <c r="AQ15" s="417"/>
      <c r="AR15" s="417"/>
      <c r="AS15" s="417"/>
      <c r="AT15" s="417"/>
      <c r="AU15" s="417"/>
      <c r="AV15" s="417"/>
      <c r="AW15" s="417"/>
      <c r="AX15" s="417"/>
      <c r="AY15" s="417"/>
      <c r="AZ15" s="438"/>
    </row>
    <row r="16" spans="1:52">
      <c r="A16" s="432" t="s">
        <v>43332</v>
      </c>
      <c r="B16" s="630"/>
      <c r="C16" s="433"/>
      <c r="D16" s="433"/>
      <c r="E16" s="433"/>
      <c r="F16" s="433"/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  <c r="P16" s="433">
        <v>0</v>
      </c>
      <c r="Q16" s="433">
        <v>0</v>
      </c>
      <c r="R16" s="433">
        <v>0</v>
      </c>
      <c r="S16" s="435">
        <f t="shared" si="1"/>
        <v>0</v>
      </c>
      <c r="T16" s="461">
        <f t="shared" si="0"/>
        <v>0</v>
      </c>
      <c r="U16" s="461">
        <f t="shared" si="25"/>
        <v>0</v>
      </c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17"/>
      <c r="AJ16" s="417"/>
      <c r="AK16" s="417"/>
      <c r="AL16" s="417"/>
      <c r="AM16" s="417"/>
      <c r="AN16" s="417"/>
      <c r="AO16" s="417"/>
      <c r="AP16" s="417"/>
      <c r="AQ16" s="417"/>
      <c r="AR16" s="417"/>
      <c r="AS16" s="417"/>
      <c r="AT16" s="417"/>
      <c r="AU16" s="417"/>
      <c r="AV16" s="417"/>
      <c r="AW16" s="417"/>
      <c r="AX16" s="417"/>
      <c r="AY16" s="417"/>
      <c r="AZ16" s="438">
        <f t="shared" ref="AZ16:AZ19" si="26">SUM(U16:AY16)</f>
        <v>0</v>
      </c>
    </row>
    <row r="17" spans="1:52">
      <c r="A17" s="432" t="s">
        <v>43333</v>
      </c>
      <c r="B17" s="630"/>
      <c r="C17" s="433"/>
      <c r="D17" s="433"/>
      <c r="E17" s="433"/>
      <c r="F17" s="433"/>
      <c r="G17" s="433">
        <v>0</v>
      </c>
      <c r="H17" s="433">
        <v>0</v>
      </c>
      <c r="I17" s="433">
        <v>0</v>
      </c>
      <c r="J17" s="433">
        <v>0</v>
      </c>
      <c r="K17" s="433">
        <v>0</v>
      </c>
      <c r="L17" s="433">
        <v>0</v>
      </c>
      <c r="M17" s="433">
        <v>0</v>
      </c>
      <c r="N17" s="433">
        <v>0</v>
      </c>
      <c r="O17" s="433">
        <v>0</v>
      </c>
      <c r="P17" s="433">
        <v>0</v>
      </c>
      <c r="Q17" s="433">
        <v>0</v>
      </c>
      <c r="R17" s="433">
        <v>0</v>
      </c>
      <c r="S17" s="435">
        <f t="shared" si="1"/>
        <v>0</v>
      </c>
      <c r="T17" s="461">
        <f t="shared" si="0"/>
        <v>0</v>
      </c>
      <c r="U17" s="461">
        <f t="shared" si="25"/>
        <v>0</v>
      </c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17"/>
      <c r="AJ17" s="417"/>
      <c r="AK17" s="417"/>
      <c r="AL17" s="417"/>
      <c r="AM17" s="417"/>
      <c r="AN17" s="417"/>
      <c r="AO17" s="417"/>
      <c r="AP17" s="417"/>
      <c r="AQ17" s="417"/>
      <c r="AR17" s="417"/>
      <c r="AS17" s="417"/>
      <c r="AT17" s="417"/>
      <c r="AU17" s="417"/>
      <c r="AV17" s="417"/>
      <c r="AW17" s="417"/>
      <c r="AX17" s="417"/>
      <c r="AY17" s="417"/>
      <c r="AZ17" s="438">
        <f t="shared" si="26"/>
        <v>0</v>
      </c>
    </row>
    <row r="18" spans="1:52">
      <c r="A18" s="432" t="s">
        <v>12</v>
      </c>
      <c r="B18" s="630"/>
      <c r="C18" s="433"/>
      <c r="D18" s="433"/>
      <c r="E18" s="433"/>
      <c r="F18" s="433"/>
      <c r="G18" s="433">
        <v>0</v>
      </c>
      <c r="H18" s="433">
        <v>0</v>
      </c>
      <c r="I18" s="433">
        <v>0</v>
      </c>
      <c r="J18" s="433">
        <v>0</v>
      </c>
      <c r="K18" s="433">
        <v>0</v>
      </c>
      <c r="L18" s="433">
        <v>0</v>
      </c>
      <c r="M18" s="433">
        <v>0</v>
      </c>
      <c r="N18" s="433">
        <v>0</v>
      </c>
      <c r="O18" s="433">
        <v>0</v>
      </c>
      <c r="P18" s="433">
        <v>0</v>
      </c>
      <c r="Q18" s="433">
        <v>0</v>
      </c>
      <c r="R18" s="433">
        <v>0</v>
      </c>
      <c r="S18" s="435">
        <f t="shared" si="1"/>
        <v>0</v>
      </c>
      <c r="T18" s="461">
        <f t="shared" si="0"/>
        <v>0</v>
      </c>
      <c r="U18" s="461">
        <f t="shared" si="25"/>
        <v>0</v>
      </c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17"/>
      <c r="AJ18" s="417"/>
      <c r="AK18" s="417"/>
      <c r="AL18" s="417"/>
      <c r="AM18" s="417"/>
      <c r="AN18" s="417"/>
      <c r="AO18" s="417"/>
      <c r="AP18" s="417"/>
      <c r="AQ18" s="417"/>
      <c r="AR18" s="417"/>
      <c r="AS18" s="417"/>
      <c r="AT18" s="417"/>
      <c r="AU18" s="417"/>
      <c r="AV18" s="417"/>
      <c r="AW18" s="417"/>
      <c r="AX18" s="417"/>
      <c r="AY18" s="417"/>
      <c r="AZ18" s="438">
        <f t="shared" si="26"/>
        <v>0</v>
      </c>
    </row>
    <row r="19" spans="1:52">
      <c r="A19" s="432" t="s">
        <v>43334</v>
      </c>
      <c r="B19" s="630"/>
      <c r="C19" s="433"/>
      <c r="D19" s="433"/>
      <c r="E19" s="433"/>
      <c r="F19" s="433"/>
      <c r="G19" s="433">
        <v>0</v>
      </c>
      <c r="H19" s="433">
        <v>0</v>
      </c>
      <c r="I19" s="433">
        <v>0</v>
      </c>
      <c r="J19" s="433">
        <v>0</v>
      </c>
      <c r="K19" s="433">
        <v>0</v>
      </c>
      <c r="L19" s="433">
        <v>0</v>
      </c>
      <c r="M19" s="433">
        <v>0</v>
      </c>
      <c r="N19" s="433">
        <v>0</v>
      </c>
      <c r="O19" s="433">
        <v>0</v>
      </c>
      <c r="P19" s="433">
        <v>0</v>
      </c>
      <c r="Q19" s="433">
        <v>0</v>
      </c>
      <c r="R19" s="433">
        <v>0</v>
      </c>
      <c r="S19" s="435">
        <f t="shared" si="1"/>
        <v>0</v>
      </c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17"/>
      <c r="AJ19" s="417"/>
      <c r="AK19" s="417"/>
      <c r="AL19" s="417"/>
      <c r="AM19" s="417"/>
      <c r="AN19" s="417"/>
      <c r="AO19" s="417"/>
      <c r="AP19" s="417"/>
      <c r="AQ19" s="417"/>
      <c r="AR19" s="417"/>
      <c r="AS19" s="417"/>
      <c r="AT19" s="417"/>
      <c r="AU19" s="417"/>
      <c r="AV19" s="417"/>
      <c r="AW19" s="417"/>
      <c r="AX19" s="417"/>
      <c r="AY19" s="417"/>
      <c r="AZ19" s="438">
        <f t="shared" si="26"/>
        <v>0</v>
      </c>
    </row>
    <row r="20" spans="1:52">
      <c r="A20" s="432"/>
      <c r="C20" s="433"/>
      <c r="D20" s="433"/>
      <c r="E20" s="433"/>
      <c r="F20" s="433"/>
      <c r="G20" s="433">
        <v>0</v>
      </c>
      <c r="H20" s="433">
        <v>0</v>
      </c>
      <c r="I20" s="433">
        <v>0</v>
      </c>
      <c r="J20" s="433">
        <v>0</v>
      </c>
      <c r="K20" s="433">
        <v>0</v>
      </c>
      <c r="L20" s="433">
        <v>0</v>
      </c>
      <c r="M20" s="433">
        <v>0</v>
      </c>
      <c r="N20" s="433">
        <v>0</v>
      </c>
      <c r="O20" s="433">
        <v>0</v>
      </c>
      <c r="P20" s="433">
        <v>0</v>
      </c>
      <c r="Q20" s="433">
        <v>0</v>
      </c>
      <c r="R20" s="433">
        <v>0</v>
      </c>
      <c r="S20" s="435">
        <f t="shared" si="1"/>
        <v>0</v>
      </c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17"/>
      <c r="AJ20" s="417"/>
      <c r="AK20" s="417"/>
      <c r="AL20" s="417"/>
      <c r="AM20" s="417"/>
      <c r="AN20" s="417"/>
      <c r="AO20" s="417"/>
      <c r="AP20" s="417"/>
      <c r="AQ20" s="417"/>
      <c r="AR20" s="417"/>
      <c r="AS20" s="417"/>
      <c r="AT20" s="417"/>
      <c r="AU20" s="417"/>
      <c r="AV20" s="417"/>
      <c r="AW20" s="417"/>
      <c r="AX20" s="417"/>
      <c r="AY20" s="417"/>
    </row>
    <row r="21" spans="1:52">
      <c r="A21" s="432"/>
      <c r="C21" s="433"/>
      <c r="D21" s="433"/>
      <c r="E21" s="433"/>
      <c r="F21" s="433"/>
      <c r="G21" s="433">
        <v>0</v>
      </c>
      <c r="H21" s="433">
        <v>0</v>
      </c>
      <c r="I21" s="433">
        <v>0</v>
      </c>
      <c r="J21" s="433">
        <v>0</v>
      </c>
      <c r="K21" s="433">
        <v>0</v>
      </c>
      <c r="L21" s="433">
        <v>0</v>
      </c>
      <c r="M21" s="433">
        <v>0</v>
      </c>
      <c r="N21" s="433">
        <v>0</v>
      </c>
      <c r="O21" s="433">
        <v>0</v>
      </c>
      <c r="P21" s="433">
        <v>0</v>
      </c>
      <c r="Q21" s="433">
        <v>0</v>
      </c>
      <c r="R21" s="433">
        <v>0</v>
      </c>
      <c r="S21" s="435">
        <f t="shared" si="1"/>
        <v>0</v>
      </c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17"/>
      <c r="AJ21" s="417"/>
      <c r="AK21" s="417"/>
      <c r="AL21" s="417"/>
      <c r="AM21" s="417"/>
      <c r="AN21" s="417"/>
      <c r="AO21" s="417"/>
      <c r="AP21" s="417"/>
      <c r="AQ21" s="417"/>
      <c r="AR21" s="417"/>
      <c r="AS21" s="417"/>
      <c r="AT21" s="417"/>
      <c r="AU21" s="417"/>
      <c r="AV21" s="417"/>
      <c r="AW21" s="417"/>
      <c r="AX21" s="417"/>
      <c r="AY21" s="417"/>
    </row>
    <row r="22" spans="1:52">
      <c r="A22" s="432"/>
      <c r="C22" s="433"/>
      <c r="D22" s="433"/>
      <c r="E22" s="433"/>
      <c r="F22" s="433"/>
      <c r="G22" s="433">
        <v>0</v>
      </c>
      <c r="H22" s="433">
        <v>0</v>
      </c>
      <c r="I22" s="433">
        <v>0</v>
      </c>
      <c r="J22" s="433">
        <v>0</v>
      </c>
      <c r="K22" s="433">
        <v>0</v>
      </c>
      <c r="L22" s="433">
        <v>0</v>
      </c>
      <c r="M22" s="433">
        <v>0</v>
      </c>
      <c r="N22" s="433">
        <v>0</v>
      </c>
      <c r="O22" s="433">
        <v>0</v>
      </c>
      <c r="P22" s="433">
        <v>0</v>
      </c>
      <c r="Q22" s="433">
        <v>0</v>
      </c>
      <c r="R22" s="433">
        <v>0</v>
      </c>
      <c r="S22" s="435">
        <f t="shared" si="1"/>
        <v>0</v>
      </c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17"/>
      <c r="AJ22" s="417"/>
      <c r="AK22" s="417"/>
      <c r="AL22" s="417"/>
      <c r="AM22" s="417"/>
      <c r="AN22" s="417"/>
      <c r="AO22" s="417"/>
      <c r="AP22" s="417"/>
      <c r="AQ22" s="417"/>
      <c r="AR22" s="417"/>
      <c r="AS22" s="417"/>
      <c r="AT22" s="417"/>
      <c r="AU22" s="417"/>
      <c r="AV22" s="417"/>
      <c r="AW22" s="417"/>
      <c r="AX22" s="417"/>
      <c r="AY22" s="417"/>
    </row>
    <row r="23" spans="1:52">
      <c r="S23" s="418"/>
    </row>
    <row r="24" spans="1:52">
      <c r="A24" s="432" t="s">
        <v>43336</v>
      </c>
      <c r="C24" s="433">
        <f>SUM(C2:C11)</f>
        <v>0</v>
      </c>
      <c r="D24" s="433">
        <f>SUM(D2:D11)</f>
        <v>0</v>
      </c>
      <c r="E24" s="433">
        <f>SUM(E2:E11)</f>
        <v>0</v>
      </c>
      <c r="F24" s="433">
        <f>SUM(F2:F11)</f>
        <v>1000</v>
      </c>
      <c r="G24" s="441">
        <f>SUM(G2:G11)-G5</f>
        <v>3517788215.4737253</v>
      </c>
      <c r="H24" s="441">
        <f t="shared" ref="H24:S24" si="27">SUM(H2:H11)-H5</f>
        <v>3688458324.3448262</v>
      </c>
      <c r="I24" s="441">
        <f t="shared" si="27"/>
        <v>3898666648.8188992</v>
      </c>
      <c r="J24" s="441">
        <f t="shared" si="27"/>
        <v>4718345397.6972589</v>
      </c>
      <c r="K24" s="441">
        <f t="shared" si="27"/>
        <v>4891773734.1600857</v>
      </c>
      <c r="L24" s="441">
        <f t="shared" si="27"/>
        <v>5087492070.6229191</v>
      </c>
      <c r="M24" s="441">
        <f t="shared" si="27"/>
        <v>5322665407.0857506</v>
      </c>
      <c r="N24" s="441">
        <f t="shared" si="27"/>
        <v>5469898743.5485792</v>
      </c>
      <c r="O24" s="441">
        <f t="shared" si="27"/>
        <v>5591342080.0114117</v>
      </c>
      <c r="P24" s="441">
        <f t="shared" si="27"/>
        <v>5641215416.4742374</v>
      </c>
      <c r="Q24" s="441">
        <f t="shared" si="27"/>
        <v>5745258752.937068</v>
      </c>
      <c r="R24" s="441">
        <f t="shared" si="27"/>
        <v>5849942089.3998976</v>
      </c>
      <c r="S24" s="441">
        <f t="shared" si="27"/>
        <v>59422846880.574646</v>
      </c>
      <c r="T24" s="442">
        <f>SUM(T2:T11)</f>
        <v>6620015397.6972599</v>
      </c>
      <c r="U24" s="441">
        <f>SUM(U2:U11)</f>
        <v>22301751138.530804</v>
      </c>
      <c r="V24" s="459">
        <f>+((G3*G31)+(G32*G4)+(G6*G34)+(G35*G7)+(G9*G37)+(G39*G11))</f>
        <v>876090591.35919487</v>
      </c>
      <c r="W24" s="571">
        <f>+V24/(G24)</f>
        <v>0.24904585998256734</v>
      </c>
    </row>
    <row r="25" spans="1:52">
      <c r="A25" s="432" t="s">
        <v>53</v>
      </c>
      <c r="C25" s="433">
        <f>SUM(C12:C22)</f>
        <v>0</v>
      </c>
      <c r="D25" s="433">
        <f>SUM(D12:D22)</f>
        <v>0</v>
      </c>
      <c r="E25" s="433">
        <f>SUM(E12:E22)</f>
        <v>0</v>
      </c>
      <c r="F25" s="433">
        <f>SUM(F12:F22)</f>
        <v>0</v>
      </c>
      <c r="G25" s="433">
        <f>SUM(G12:G19)</f>
        <v>0</v>
      </c>
      <c r="H25" s="433">
        <f t="shared" ref="H25:S25" si="28">SUM(H12:H19)</f>
        <v>0</v>
      </c>
      <c r="I25" s="433">
        <f t="shared" si="28"/>
        <v>0</v>
      </c>
      <c r="J25" s="433">
        <f t="shared" si="28"/>
        <v>0</v>
      </c>
      <c r="K25" s="433">
        <f t="shared" si="28"/>
        <v>0</v>
      </c>
      <c r="L25" s="433">
        <f t="shared" si="28"/>
        <v>0</v>
      </c>
      <c r="M25" s="433">
        <f t="shared" si="28"/>
        <v>0</v>
      </c>
      <c r="N25" s="433">
        <f t="shared" si="28"/>
        <v>0</v>
      </c>
      <c r="O25" s="433">
        <f t="shared" si="28"/>
        <v>0</v>
      </c>
      <c r="P25" s="433">
        <f t="shared" si="28"/>
        <v>0</v>
      </c>
      <c r="Q25" s="433">
        <f t="shared" si="28"/>
        <v>0</v>
      </c>
      <c r="R25" s="433">
        <f t="shared" si="28"/>
        <v>0</v>
      </c>
      <c r="S25" s="443">
        <f t="shared" si="28"/>
        <v>0</v>
      </c>
    </row>
    <row r="26" spans="1:52">
      <c r="A26" s="432"/>
      <c r="C26" s="433">
        <f>SUM(C24:C25)</f>
        <v>0</v>
      </c>
      <c r="D26" s="433">
        <f>SUM(D24:D25)</f>
        <v>0</v>
      </c>
      <c r="E26" s="433">
        <f>SUM(E24:E25)</f>
        <v>0</v>
      </c>
      <c r="F26" s="433">
        <f>SUM(F24:F25)</f>
        <v>1000</v>
      </c>
      <c r="G26" s="441">
        <f>+G24/1000</f>
        <v>3517788.2154737255</v>
      </c>
      <c r="H26" s="441">
        <f t="shared" ref="H26:S26" si="29">+H24/1000</f>
        <v>3688458.3243448264</v>
      </c>
      <c r="I26" s="441">
        <f t="shared" si="29"/>
        <v>3898666.6488188989</v>
      </c>
      <c r="J26" s="441">
        <f t="shared" si="29"/>
        <v>4718345.3976972587</v>
      </c>
      <c r="K26" s="441">
        <f t="shared" si="29"/>
        <v>4891773.7341600861</v>
      </c>
      <c r="L26" s="441">
        <f t="shared" si="29"/>
        <v>5087492.0706229191</v>
      </c>
      <c r="M26" s="441">
        <f t="shared" si="29"/>
        <v>5322665.4070857503</v>
      </c>
      <c r="N26" s="441">
        <f t="shared" si="29"/>
        <v>5469898.7435485795</v>
      </c>
      <c r="O26" s="441">
        <f t="shared" si="29"/>
        <v>5591342.0800114116</v>
      </c>
      <c r="P26" s="441">
        <f t="shared" si="29"/>
        <v>5641215.4164742371</v>
      </c>
      <c r="Q26" s="441">
        <f t="shared" si="29"/>
        <v>5745258.7529370682</v>
      </c>
      <c r="R26" s="441">
        <f t="shared" si="29"/>
        <v>5849942.0893998975</v>
      </c>
      <c r="S26" s="442">
        <f t="shared" si="29"/>
        <v>59422846.880574644</v>
      </c>
      <c r="V26" s="419"/>
    </row>
    <row r="27" spans="1:52">
      <c r="A27" s="431"/>
      <c r="G27" s="420"/>
      <c r="H27" s="420"/>
      <c r="I27" s="420"/>
      <c r="J27" s="420"/>
      <c r="K27" s="420"/>
      <c r="L27" s="420"/>
      <c r="M27" s="420"/>
      <c r="N27" s="420"/>
      <c r="O27" s="420"/>
      <c r="P27" s="420"/>
      <c r="Q27" s="420"/>
      <c r="R27" s="420"/>
      <c r="S27" s="420"/>
      <c r="U27" s="421"/>
    </row>
    <row r="28" spans="1:52" ht="15.75" thickBot="1">
      <c r="A28" s="444" t="s">
        <v>43337</v>
      </c>
      <c r="B28" s="444"/>
      <c r="C28" s="444"/>
      <c r="D28" s="444"/>
      <c r="E28" s="444"/>
      <c r="F28" s="444"/>
      <c r="G28" s="445"/>
      <c r="H28" s="446"/>
      <c r="I28" s="446"/>
      <c r="J28" s="446"/>
      <c r="K28" s="446"/>
      <c r="L28" s="446"/>
      <c r="M28" s="446"/>
      <c r="N28" s="446"/>
      <c r="O28" s="446"/>
      <c r="P28" s="446"/>
      <c r="Q28" s="446"/>
      <c r="R28" s="446"/>
      <c r="S28" s="419"/>
      <c r="T28" s="419"/>
    </row>
    <row r="29" spans="1:52">
      <c r="A29" s="447"/>
      <c r="B29" s="448"/>
      <c r="C29" s="427">
        <v>44896</v>
      </c>
      <c r="D29" s="427">
        <v>44927</v>
      </c>
      <c r="E29" s="427">
        <v>44958</v>
      </c>
      <c r="F29" s="427">
        <v>44986</v>
      </c>
      <c r="G29" s="427">
        <v>45748</v>
      </c>
      <c r="H29" s="427">
        <v>45778</v>
      </c>
      <c r="I29" s="427">
        <v>45809</v>
      </c>
      <c r="J29" s="427">
        <v>45839</v>
      </c>
      <c r="K29" s="427">
        <v>45870</v>
      </c>
      <c r="L29" s="427">
        <v>45901</v>
      </c>
      <c r="M29" s="427">
        <v>45931</v>
      </c>
      <c r="N29" s="427">
        <v>45962</v>
      </c>
      <c r="O29" s="427">
        <v>45992</v>
      </c>
      <c r="P29" s="427">
        <v>46023</v>
      </c>
      <c r="Q29" s="427">
        <v>46054</v>
      </c>
      <c r="R29" s="427">
        <v>46082</v>
      </c>
    </row>
    <row r="30" spans="1:52">
      <c r="A30" s="432" t="s">
        <v>43321</v>
      </c>
      <c r="B30" s="626" t="s">
        <v>43322</v>
      </c>
      <c r="C30" s="449"/>
      <c r="D30" s="449"/>
      <c r="E30" s="449"/>
      <c r="F30" s="449"/>
      <c r="G30" s="449">
        <v>0</v>
      </c>
      <c r="H30" s="449">
        <v>0</v>
      </c>
      <c r="I30" s="449">
        <v>0</v>
      </c>
      <c r="J30" s="449">
        <v>0</v>
      </c>
      <c r="K30" s="449">
        <v>0</v>
      </c>
      <c r="L30" s="449">
        <v>0</v>
      </c>
      <c r="M30" s="449">
        <v>0</v>
      </c>
      <c r="N30" s="449">
        <v>0</v>
      </c>
      <c r="O30" s="449">
        <v>0</v>
      </c>
      <c r="P30" s="449">
        <v>0</v>
      </c>
      <c r="Q30" s="449">
        <v>0</v>
      </c>
      <c r="R30" s="449">
        <v>0</v>
      </c>
      <c r="T30" s="416">
        <f>+I30</f>
        <v>0</v>
      </c>
      <c r="AF30" s="416"/>
      <c r="AG30" s="416"/>
      <c r="AH30" s="416"/>
      <c r="AI30" s="416"/>
      <c r="AJ30" s="416"/>
      <c r="AK30" s="416"/>
      <c r="AL30" s="416"/>
      <c r="AM30" s="416"/>
      <c r="AN30" s="416"/>
      <c r="AO30" s="416"/>
      <c r="AP30" s="416"/>
      <c r="AQ30" s="416"/>
      <c r="AR30" s="416"/>
      <c r="AS30" s="416"/>
      <c r="AT30" s="416"/>
      <c r="AU30" s="416"/>
      <c r="AV30" s="416"/>
    </row>
    <row r="31" spans="1:52">
      <c r="A31" s="432" t="s">
        <v>147</v>
      </c>
      <c r="B31" s="627"/>
      <c r="C31" s="449"/>
      <c r="D31" s="449"/>
      <c r="E31" s="449"/>
      <c r="F31" s="449"/>
      <c r="G31" s="449">
        <v>0.30049999999999999</v>
      </c>
      <c r="H31" s="449">
        <v>0.30149999999999999</v>
      </c>
      <c r="I31" s="449">
        <v>0.30199999999999999</v>
      </c>
      <c r="J31" s="449">
        <v>0.30249999999999999</v>
      </c>
      <c r="K31" s="449">
        <v>0.30299999999999999</v>
      </c>
      <c r="L31" s="449">
        <v>0.30349999999999999</v>
      </c>
      <c r="M31" s="449">
        <v>0.30399999999999999</v>
      </c>
      <c r="N31" s="449">
        <v>0.30449999999999999</v>
      </c>
      <c r="O31" s="449">
        <v>0.30549999999999999</v>
      </c>
      <c r="P31" s="449">
        <v>0.30649999999999999</v>
      </c>
      <c r="Q31" s="449">
        <v>0.3075</v>
      </c>
      <c r="R31" s="449">
        <v>0.3085</v>
      </c>
      <c r="S31" s="450">
        <v>100</v>
      </c>
      <c r="T31" s="416">
        <f>+I31</f>
        <v>0.30199999999999999</v>
      </c>
      <c r="W31" s="572">
        <f>+G31*G3/G3</f>
        <v>0.30049999999999999</v>
      </c>
      <c r="X31" s="573">
        <f>+H31*H3/H3</f>
        <v>0.30149999999999999</v>
      </c>
      <c r="Y31" s="573">
        <f>+I31*I3/I3</f>
        <v>0.30199999999999999</v>
      </c>
      <c r="Z31" s="573">
        <f>+J31*J3/J3</f>
        <v>0.30249999999999999</v>
      </c>
      <c r="AA31" s="416"/>
      <c r="AB31" s="416"/>
      <c r="AF31" s="416"/>
      <c r="AG31" s="416"/>
      <c r="AH31" s="416"/>
      <c r="AI31" s="416"/>
      <c r="AJ31" s="416"/>
      <c r="AK31" s="416"/>
      <c r="AL31" s="416"/>
      <c r="AM31" s="416"/>
      <c r="AN31" s="416"/>
      <c r="AO31" s="416"/>
      <c r="AP31" s="416"/>
      <c r="AQ31" s="416"/>
      <c r="AR31" s="416"/>
      <c r="AS31" s="416"/>
      <c r="AT31" s="416"/>
      <c r="AU31" s="416"/>
      <c r="AV31" s="416"/>
    </row>
    <row r="32" spans="1:52" s="568" customFormat="1">
      <c r="A32" s="566" t="s">
        <v>214</v>
      </c>
      <c r="B32" s="627"/>
      <c r="C32" s="567"/>
      <c r="D32" s="567"/>
      <c r="E32" s="567"/>
      <c r="F32" s="567"/>
      <c r="G32" s="567">
        <v>0.29099999999999998</v>
      </c>
      <c r="H32" s="567">
        <v>0.29199999999999998</v>
      </c>
      <c r="I32" s="567">
        <v>0.29249999999999998</v>
      </c>
      <c r="J32" s="567">
        <v>0.29299999999999998</v>
      </c>
      <c r="K32" s="567">
        <v>0.29349999999999998</v>
      </c>
      <c r="L32" s="567">
        <v>0.29399999999999998</v>
      </c>
      <c r="M32" s="567">
        <v>0.29449999999999998</v>
      </c>
      <c r="N32" s="567">
        <v>0.29499999999999998</v>
      </c>
      <c r="O32" s="567">
        <v>0.29599999999999999</v>
      </c>
      <c r="P32" s="567">
        <v>0.29699999999999999</v>
      </c>
      <c r="Q32" s="567">
        <v>0.29799999999999999</v>
      </c>
      <c r="R32" s="567">
        <v>0.29899999999999999</v>
      </c>
      <c r="T32" s="416">
        <f t="shared" ref="T32:T47" si="30">+I32</f>
        <v>0.29249999999999998</v>
      </c>
      <c r="Z32" s="573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</row>
    <row r="33" spans="1:48">
      <c r="A33" s="432" t="s">
        <v>43461</v>
      </c>
      <c r="B33" s="627"/>
      <c r="C33" s="449"/>
      <c r="D33" s="449"/>
      <c r="E33" s="449"/>
      <c r="F33" s="449"/>
      <c r="G33" s="449">
        <f>+(G4*G32+G6*G34)/(G4+G6)</f>
        <v>0.32712878016905794</v>
      </c>
      <c r="H33" s="449">
        <f t="shared" ref="H33:R33" si="31">+(H4*H32+H6*H34)/(H4+H6)</f>
        <v>0.32794408514799422</v>
      </c>
      <c r="I33" s="449">
        <f t="shared" si="31"/>
        <v>0.3288668630484663</v>
      </c>
      <c r="J33" s="449">
        <f t="shared" si="31"/>
        <v>0.32656139393270128</v>
      </c>
      <c r="K33" s="449">
        <f t="shared" si="31"/>
        <v>0.32733645958202845</v>
      </c>
      <c r="L33" s="449">
        <f t="shared" si="31"/>
        <v>0.32783666283006418</v>
      </c>
      <c r="M33" s="449">
        <f t="shared" si="31"/>
        <v>0.32811901610514616</v>
      </c>
      <c r="N33" s="449">
        <f t="shared" si="31"/>
        <v>0.32886547374411174</v>
      </c>
      <c r="O33" s="449">
        <f t="shared" si="31"/>
        <v>0.32987611410948342</v>
      </c>
      <c r="P33" s="449">
        <f t="shared" si="31"/>
        <v>0.33130000000000004</v>
      </c>
      <c r="Q33" s="449">
        <f t="shared" si="31"/>
        <v>0.33229999999999998</v>
      </c>
      <c r="R33" s="449">
        <f t="shared" si="31"/>
        <v>0.33330000000000004</v>
      </c>
      <c r="T33" s="416">
        <f t="shared" si="30"/>
        <v>0.3288668630484663</v>
      </c>
      <c r="W33" s="570">
        <f>+((G32*G4)+(G6*G34))/(G4+G6)</f>
        <v>0.32712878016905794</v>
      </c>
      <c r="X33" s="573">
        <f>+((H32*H4)+(H6*H34))/(H4+H6)</f>
        <v>0.32794408514799422</v>
      </c>
      <c r="Y33" s="573">
        <f>+((I32*I4)+(I6*I34))/(I4+I6)</f>
        <v>0.3288668630484663</v>
      </c>
      <c r="Z33" s="573">
        <f t="shared" ref="Z32:Z39" si="32">+J33*J5/J5</f>
        <v>0.32656139393270128</v>
      </c>
      <c r="AF33" s="416"/>
      <c r="AG33" s="416"/>
      <c r="AH33" s="416"/>
      <c r="AI33" s="416"/>
      <c r="AJ33" s="416"/>
      <c r="AK33" s="416"/>
      <c r="AL33" s="416"/>
      <c r="AM33" s="416"/>
      <c r="AN33" s="416"/>
      <c r="AO33" s="416"/>
      <c r="AP33" s="416"/>
      <c r="AQ33" s="416"/>
      <c r="AR33" s="416"/>
      <c r="AS33" s="416"/>
      <c r="AT33" s="416"/>
      <c r="AU33" s="416"/>
      <c r="AV33" s="416"/>
    </row>
    <row r="34" spans="1:48" s="568" customFormat="1">
      <c r="A34" s="566" t="s">
        <v>43323</v>
      </c>
      <c r="B34" s="627"/>
      <c r="C34" s="567"/>
      <c r="D34" s="567"/>
      <c r="E34" s="567"/>
      <c r="F34" s="567"/>
      <c r="G34" s="567">
        <v>0.46250000000000002</v>
      </c>
      <c r="H34" s="567">
        <v>0.46350000000000002</v>
      </c>
      <c r="I34" s="567">
        <v>0.46400000000000002</v>
      </c>
      <c r="J34" s="567">
        <v>0.46450000000000002</v>
      </c>
      <c r="K34" s="567">
        <v>0.46500000000000002</v>
      </c>
      <c r="L34" s="567">
        <v>0.46550000000000002</v>
      </c>
      <c r="M34" s="567">
        <v>0.46600000000000003</v>
      </c>
      <c r="N34" s="567">
        <v>0.46650000000000003</v>
      </c>
      <c r="O34" s="567">
        <v>0.46750000000000003</v>
      </c>
      <c r="P34" s="567">
        <v>0.46850000000000003</v>
      </c>
      <c r="Q34" s="567">
        <v>0.46950000000000003</v>
      </c>
      <c r="R34" s="567">
        <v>0.47050000000000003</v>
      </c>
      <c r="T34" s="416">
        <f t="shared" si="30"/>
        <v>0.46400000000000002</v>
      </c>
      <c r="X34" s="573"/>
      <c r="Y34" s="573"/>
      <c r="Z34" s="573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</row>
    <row r="35" spans="1:48">
      <c r="A35" s="432" t="s">
        <v>50</v>
      </c>
      <c r="B35" s="627"/>
      <c r="C35" s="449"/>
      <c r="D35" s="451"/>
      <c r="E35" s="451"/>
      <c r="F35" s="451"/>
      <c r="G35" s="451">
        <v>0.1903674444003271</v>
      </c>
      <c r="H35" s="451">
        <v>0.1913674444003271</v>
      </c>
      <c r="I35" s="451">
        <v>0.1918674444003271</v>
      </c>
      <c r="J35" s="451">
        <v>0.1923674444003271</v>
      </c>
      <c r="K35" s="451">
        <v>0.1928674444003271</v>
      </c>
      <c r="L35" s="451">
        <v>0.1933674444003271</v>
      </c>
      <c r="M35" s="451">
        <v>0.1938674444003271</v>
      </c>
      <c r="N35" s="451">
        <v>0.19436744440032711</v>
      </c>
      <c r="O35" s="451">
        <v>0.19536744440032711</v>
      </c>
      <c r="P35" s="451">
        <v>0.19636744440032711</v>
      </c>
      <c r="Q35" s="451">
        <v>0.19736744440032711</v>
      </c>
      <c r="R35" s="451">
        <v>0.19836744440032711</v>
      </c>
      <c r="T35" s="416">
        <f t="shared" si="30"/>
        <v>0.1918674444003271</v>
      </c>
      <c r="W35" s="572">
        <f>+G35*G7/G7</f>
        <v>0.19036744440032713</v>
      </c>
      <c r="X35" s="573">
        <f>+H35*H7/H7</f>
        <v>0.1913674444003271</v>
      </c>
      <c r="Y35" s="573">
        <f>+I35*I7/I7</f>
        <v>0.19186744440032713</v>
      </c>
      <c r="Z35" s="573">
        <f t="shared" si="32"/>
        <v>0.1923674444003271</v>
      </c>
      <c r="AF35" s="416"/>
      <c r="AG35" s="416"/>
      <c r="AH35" s="416"/>
      <c r="AI35" s="416"/>
      <c r="AJ35" s="416"/>
      <c r="AK35" s="416"/>
      <c r="AL35" s="416"/>
      <c r="AM35" s="416"/>
      <c r="AN35" s="416"/>
      <c r="AO35" s="416"/>
      <c r="AP35" s="416"/>
      <c r="AQ35" s="416"/>
      <c r="AR35" s="416"/>
      <c r="AS35" s="416"/>
      <c r="AT35" s="416"/>
      <c r="AU35" s="416"/>
      <c r="AV35" s="416"/>
    </row>
    <row r="36" spans="1:48">
      <c r="A36" s="432" t="s">
        <v>43324</v>
      </c>
      <c r="B36" s="627"/>
      <c r="C36" s="449"/>
      <c r="D36" s="449"/>
      <c r="E36" s="449"/>
      <c r="F36" s="451"/>
      <c r="G36" s="451">
        <v>0</v>
      </c>
      <c r="H36" s="451">
        <v>0</v>
      </c>
      <c r="I36" s="451">
        <v>0</v>
      </c>
      <c r="J36" s="451">
        <v>0</v>
      </c>
      <c r="K36" s="451">
        <v>0</v>
      </c>
      <c r="L36" s="451">
        <v>0</v>
      </c>
      <c r="M36" s="451">
        <v>0</v>
      </c>
      <c r="N36" s="451">
        <v>0</v>
      </c>
      <c r="O36" s="451">
        <v>0</v>
      </c>
      <c r="P36" s="451">
        <v>0</v>
      </c>
      <c r="Q36" s="451">
        <v>0</v>
      </c>
      <c r="R36" s="451">
        <v>0</v>
      </c>
      <c r="T36" s="416">
        <f t="shared" si="30"/>
        <v>0</v>
      </c>
      <c r="X36" s="573"/>
      <c r="Y36" s="573"/>
      <c r="Z36" s="573"/>
      <c r="AF36" s="416"/>
      <c r="AG36" s="416"/>
      <c r="AH36" s="416"/>
      <c r="AI36" s="416"/>
      <c r="AJ36" s="416"/>
      <c r="AK36" s="416"/>
      <c r="AL36" s="416"/>
      <c r="AM36" s="416"/>
      <c r="AN36" s="416"/>
      <c r="AO36" s="416"/>
      <c r="AP36" s="416"/>
      <c r="AQ36" s="416"/>
      <c r="AR36" s="416"/>
      <c r="AS36" s="416"/>
      <c r="AT36" s="416"/>
      <c r="AU36" s="416"/>
      <c r="AV36" s="416"/>
    </row>
    <row r="37" spans="1:48">
      <c r="A37" s="432" t="s">
        <v>43325</v>
      </c>
      <c r="B37" s="627"/>
      <c r="C37" s="449"/>
      <c r="D37" s="449"/>
      <c r="E37" s="449"/>
      <c r="F37" s="451"/>
      <c r="G37" s="451">
        <v>0.15789709993908496</v>
      </c>
      <c r="H37" s="451">
        <v>0.15889709993908496</v>
      </c>
      <c r="I37" s="451">
        <v>0.15939709993908496</v>
      </c>
      <c r="J37" s="451">
        <v>0.15989709993908496</v>
      </c>
      <c r="K37" s="451">
        <v>0.16039709993908496</v>
      </c>
      <c r="L37" s="451">
        <v>0.16089709993908496</v>
      </c>
      <c r="M37" s="451">
        <v>0.16139709993908496</v>
      </c>
      <c r="N37" s="451">
        <v>0.16189709993908497</v>
      </c>
      <c r="O37" s="451">
        <v>0.16289709993908497</v>
      </c>
      <c r="P37" s="451">
        <v>0.16389709993908497</v>
      </c>
      <c r="Q37" s="451">
        <v>0.16489709993908497</v>
      </c>
      <c r="R37" s="451">
        <v>0.16589709993908497</v>
      </c>
      <c r="T37" s="416">
        <f t="shared" si="30"/>
        <v>0.15939709993908496</v>
      </c>
      <c r="W37" s="572">
        <f>+G37*G9/G9</f>
        <v>0.15789709993908496</v>
      </c>
      <c r="X37" s="573">
        <f>+H37*H9/H9</f>
        <v>0.15889709993908496</v>
      </c>
      <c r="Y37" s="573">
        <f>+I37*I9/I9</f>
        <v>0.15939709993908496</v>
      </c>
      <c r="Z37" s="573">
        <f t="shared" si="32"/>
        <v>0.15989709993908496</v>
      </c>
      <c r="AF37" s="416"/>
      <c r="AG37" s="416"/>
      <c r="AH37" s="416"/>
      <c r="AI37" s="416"/>
      <c r="AJ37" s="416"/>
      <c r="AK37" s="416"/>
      <c r="AL37" s="416"/>
      <c r="AM37" s="416"/>
      <c r="AN37" s="416"/>
      <c r="AO37" s="416"/>
      <c r="AP37" s="416"/>
      <c r="AQ37" s="416"/>
      <c r="AR37" s="416"/>
      <c r="AS37" s="416"/>
      <c r="AT37" s="416"/>
      <c r="AU37" s="416"/>
      <c r="AV37" s="416"/>
    </row>
    <row r="38" spans="1:48">
      <c r="A38" s="432" t="s">
        <v>43326</v>
      </c>
      <c r="B38" s="627"/>
      <c r="C38" s="449"/>
      <c r="D38" s="452"/>
      <c r="E38" s="452"/>
      <c r="F38" s="452"/>
      <c r="G38" s="452">
        <v>0</v>
      </c>
      <c r="H38" s="452">
        <v>0</v>
      </c>
      <c r="I38" s="452">
        <v>0</v>
      </c>
      <c r="J38" s="452">
        <v>0</v>
      </c>
      <c r="K38" s="452">
        <v>0</v>
      </c>
      <c r="L38" s="452">
        <v>0</v>
      </c>
      <c r="M38" s="452">
        <v>0</v>
      </c>
      <c r="N38" s="452">
        <v>0</v>
      </c>
      <c r="O38" s="452">
        <v>0</v>
      </c>
      <c r="P38" s="452">
        <v>0</v>
      </c>
      <c r="Q38" s="452">
        <v>0</v>
      </c>
      <c r="R38" s="452">
        <v>0</v>
      </c>
      <c r="T38" s="416">
        <f t="shared" si="30"/>
        <v>0</v>
      </c>
      <c r="X38" s="573"/>
      <c r="Y38" s="573"/>
      <c r="Z38" s="573"/>
      <c r="AF38" s="416"/>
      <c r="AG38" s="416"/>
      <c r="AH38" s="416"/>
      <c r="AI38" s="416"/>
      <c r="AJ38" s="416"/>
      <c r="AK38" s="416"/>
      <c r="AL38" s="416"/>
      <c r="AM38" s="416"/>
      <c r="AN38" s="416"/>
      <c r="AO38" s="416"/>
      <c r="AP38" s="416"/>
      <c r="AQ38" s="416"/>
      <c r="AR38" s="416"/>
      <c r="AS38" s="416"/>
      <c r="AT38" s="416"/>
      <c r="AU38" s="416"/>
      <c r="AV38" s="416"/>
    </row>
    <row r="39" spans="1:48" ht="15.75" thickBot="1">
      <c r="A39" s="440" t="s">
        <v>43327</v>
      </c>
      <c r="B39" s="628"/>
      <c r="C39" s="449"/>
      <c r="D39" s="453"/>
      <c r="E39" s="453"/>
      <c r="F39" s="453"/>
      <c r="G39" s="453">
        <v>0.15789709993908496</v>
      </c>
      <c r="H39" s="453">
        <v>0.15889709993908496</v>
      </c>
      <c r="I39" s="453">
        <v>0.15939709993908496</v>
      </c>
      <c r="J39" s="453">
        <v>0.15989709993908496</v>
      </c>
      <c r="K39" s="453">
        <v>0.16039709993908496</v>
      </c>
      <c r="L39" s="453">
        <v>0.16089709993908496</v>
      </c>
      <c r="M39" s="453">
        <v>0.16139709993908496</v>
      </c>
      <c r="N39" s="453">
        <v>0.16189709993908497</v>
      </c>
      <c r="O39" s="453">
        <v>0.16289709993908497</v>
      </c>
      <c r="P39" s="453">
        <v>0.16389709993908497</v>
      </c>
      <c r="Q39" s="453">
        <v>0.16489709993908497</v>
      </c>
      <c r="R39" s="453">
        <v>0.16589709993908497</v>
      </c>
      <c r="T39" s="416">
        <f t="shared" si="30"/>
        <v>0.15939709993908496</v>
      </c>
      <c r="W39" s="572">
        <f>+G39*G11/G11</f>
        <v>0.15789709993908496</v>
      </c>
      <c r="X39" s="573">
        <f>+H39*H11/H11</f>
        <v>0.15889709993908496</v>
      </c>
      <c r="Y39" s="573">
        <f>+I39*I11/I11</f>
        <v>0.15939709993908496</v>
      </c>
      <c r="Z39" s="573">
        <f t="shared" si="32"/>
        <v>0.15989709993908496</v>
      </c>
      <c r="AF39" s="416"/>
      <c r="AG39" s="416"/>
      <c r="AH39" s="416"/>
      <c r="AI39" s="416"/>
      <c r="AJ39" s="416"/>
      <c r="AK39" s="416"/>
      <c r="AL39" s="416"/>
      <c r="AM39" s="416"/>
      <c r="AN39" s="416"/>
      <c r="AO39" s="416"/>
      <c r="AP39" s="416"/>
      <c r="AQ39" s="416"/>
      <c r="AR39" s="416"/>
      <c r="AS39" s="416"/>
      <c r="AT39" s="416"/>
      <c r="AU39" s="416"/>
      <c r="AV39" s="416"/>
    </row>
    <row r="40" spans="1:48" ht="15.75" thickTop="1">
      <c r="A40" s="432" t="s">
        <v>43328</v>
      </c>
      <c r="B40" s="631" t="s">
        <v>43338</v>
      </c>
      <c r="C40" s="449"/>
      <c r="D40" s="449"/>
      <c r="E40" s="449"/>
      <c r="F40" s="449"/>
      <c r="G40" s="449">
        <v>0</v>
      </c>
      <c r="H40" s="449">
        <v>0</v>
      </c>
      <c r="I40" s="449">
        <v>0</v>
      </c>
      <c r="J40" s="449">
        <v>0</v>
      </c>
      <c r="K40" s="449">
        <v>0</v>
      </c>
      <c r="L40" s="449">
        <v>0</v>
      </c>
      <c r="M40" s="449">
        <v>0</v>
      </c>
      <c r="N40" s="449">
        <v>0</v>
      </c>
      <c r="O40" s="449">
        <v>0</v>
      </c>
      <c r="P40" s="449">
        <v>0</v>
      </c>
      <c r="Q40" s="449">
        <v>0</v>
      </c>
      <c r="R40" s="449">
        <v>0</v>
      </c>
      <c r="T40" s="416">
        <f t="shared" si="30"/>
        <v>0</v>
      </c>
      <c r="AF40" s="416"/>
      <c r="AG40" s="416"/>
      <c r="AH40" s="416"/>
      <c r="AI40" s="416"/>
      <c r="AJ40" s="416"/>
      <c r="AK40" s="416"/>
      <c r="AL40" s="416"/>
      <c r="AM40" s="416"/>
      <c r="AN40" s="416"/>
      <c r="AO40" s="416"/>
      <c r="AP40" s="416"/>
      <c r="AQ40" s="416"/>
      <c r="AR40" s="416"/>
      <c r="AS40" s="416"/>
      <c r="AT40" s="416"/>
      <c r="AU40" s="416"/>
      <c r="AV40" s="416"/>
    </row>
    <row r="41" spans="1:48">
      <c r="A41" s="432" t="s">
        <v>43329</v>
      </c>
      <c r="B41" s="632"/>
      <c r="C41" s="449"/>
      <c r="D41" s="449"/>
      <c r="E41" s="449"/>
      <c r="F41" s="449"/>
      <c r="G41" s="449">
        <v>0</v>
      </c>
      <c r="H41" s="449">
        <v>0</v>
      </c>
      <c r="I41" s="449">
        <v>0</v>
      </c>
      <c r="J41" s="449">
        <v>0</v>
      </c>
      <c r="K41" s="449">
        <v>0</v>
      </c>
      <c r="L41" s="449">
        <v>0</v>
      </c>
      <c r="M41" s="449">
        <v>0</v>
      </c>
      <c r="N41" s="449">
        <v>0</v>
      </c>
      <c r="O41" s="449">
        <v>0</v>
      </c>
      <c r="P41" s="449">
        <v>0</v>
      </c>
      <c r="Q41" s="449">
        <v>0</v>
      </c>
      <c r="R41" s="449">
        <v>0</v>
      </c>
      <c r="T41" s="416">
        <f t="shared" si="30"/>
        <v>0</v>
      </c>
      <c r="AF41" s="416"/>
      <c r="AG41" s="416"/>
      <c r="AH41" s="416"/>
      <c r="AI41" s="416"/>
      <c r="AJ41" s="416"/>
      <c r="AK41" s="416"/>
      <c r="AL41" s="416"/>
      <c r="AM41" s="416"/>
      <c r="AN41" s="416"/>
      <c r="AO41" s="416"/>
      <c r="AP41" s="416"/>
      <c r="AQ41" s="416"/>
      <c r="AR41" s="416"/>
      <c r="AS41" s="416"/>
      <c r="AT41" s="416"/>
      <c r="AU41" s="416"/>
      <c r="AV41" s="416"/>
    </row>
    <row r="42" spans="1:48">
      <c r="A42" s="432" t="s">
        <v>43330</v>
      </c>
      <c r="B42" s="632"/>
      <c r="C42" s="449"/>
      <c r="D42" s="449"/>
      <c r="E42" s="449"/>
      <c r="F42" s="449"/>
      <c r="G42" s="449">
        <v>0</v>
      </c>
      <c r="H42" s="449">
        <v>0</v>
      </c>
      <c r="I42" s="449">
        <v>0</v>
      </c>
      <c r="J42" s="449">
        <v>0</v>
      </c>
      <c r="K42" s="449">
        <v>0</v>
      </c>
      <c r="L42" s="449">
        <v>0</v>
      </c>
      <c r="M42" s="449">
        <v>0</v>
      </c>
      <c r="N42" s="449">
        <v>0</v>
      </c>
      <c r="O42" s="449">
        <v>0</v>
      </c>
      <c r="P42" s="449">
        <v>0</v>
      </c>
      <c r="Q42" s="449">
        <v>0</v>
      </c>
      <c r="R42" s="449">
        <v>0</v>
      </c>
      <c r="T42" s="416">
        <f t="shared" si="30"/>
        <v>0</v>
      </c>
      <c r="AF42" s="416"/>
      <c r="AG42" s="416"/>
      <c r="AH42" s="416"/>
      <c r="AI42" s="416"/>
      <c r="AJ42" s="416"/>
      <c r="AK42" s="416"/>
      <c r="AL42" s="416"/>
      <c r="AM42" s="416"/>
      <c r="AN42" s="416"/>
      <c r="AO42" s="416"/>
      <c r="AP42" s="416"/>
      <c r="AQ42" s="416"/>
      <c r="AR42" s="416"/>
      <c r="AS42" s="416"/>
      <c r="AT42" s="416"/>
      <c r="AU42" s="416"/>
      <c r="AV42" s="416"/>
    </row>
    <row r="43" spans="1:48">
      <c r="A43" s="432" t="s">
        <v>43331</v>
      </c>
      <c r="B43" s="632"/>
      <c r="C43" s="449"/>
      <c r="D43" s="449"/>
      <c r="E43" s="449"/>
      <c r="F43" s="449"/>
      <c r="G43" s="449">
        <v>0</v>
      </c>
      <c r="H43" s="449">
        <v>0</v>
      </c>
      <c r="I43" s="449">
        <v>0</v>
      </c>
      <c r="J43" s="449">
        <v>0</v>
      </c>
      <c r="K43" s="449">
        <v>0</v>
      </c>
      <c r="L43" s="449">
        <v>0</v>
      </c>
      <c r="M43" s="449">
        <v>0</v>
      </c>
      <c r="N43" s="449">
        <v>0</v>
      </c>
      <c r="O43" s="449">
        <v>0</v>
      </c>
      <c r="P43" s="449">
        <v>0</v>
      </c>
      <c r="Q43" s="449">
        <v>0</v>
      </c>
      <c r="R43" s="449">
        <v>0</v>
      </c>
      <c r="T43" s="416">
        <f t="shared" si="30"/>
        <v>0</v>
      </c>
      <c r="AF43" s="416"/>
      <c r="AG43" s="416"/>
      <c r="AH43" s="416"/>
      <c r="AI43" s="416"/>
      <c r="AJ43" s="416"/>
      <c r="AK43" s="416"/>
      <c r="AL43" s="416"/>
      <c r="AM43" s="416"/>
      <c r="AN43" s="416"/>
      <c r="AO43" s="416"/>
      <c r="AP43" s="416"/>
      <c r="AQ43" s="416"/>
      <c r="AR43" s="416"/>
      <c r="AS43" s="416"/>
      <c r="AT43" s="416"/>
      <c r="AU43" s="416"/>
      <c r="AV43" s="416"/>
    </row>
    <row r="44" spans="1:48">
      <c r="A44" s="432" t="s">
        <v>43332</v>
      </c>
      <c r="B44" s="632"/>
      <c r="C44" s="449"/>
      <c r="D44" s="449"/>
      <c r="E44" s="449"/>
      <c r="F44" s="449"/>
      <c r="G44" s="449">
        <v>0</v>
      </c>
      <c r="H44" s="449">
        <v>0</v>
      </c>
      <c r="I44" s="449">
        <v>0</v>
      </c>
      <c r="J44" s="449">
        <v>0</v>
      </c>
      <c r="K44" s="449">
        <v>0</v>
      </c>
      <c r="L44" s="449">
        <v>0</v>
      </c>
      <c r="M44" s="449">
        <v>0</v>
      </c>
      <c r="N44" s="449">
        <v>0</v>
      </c>
      <c r="O44" s="449">
        <v>0</v>
      </c>
      <c r="P44" s="449">
        <v>0</v>
      </c>
      <c r="Q44" s="449">
        <v>0</v>
      </c>
      <c r="R44" s="449">
        <v>0</v>
      </c>
      <c r="T44" s="416">
        <f t="shared" si="30"/>
        <v>0</v>
      </c>
      <c r="AF44" s="416"/>
      <c r="AG44" s="416"/>
      <c r="AH44" s="416"/>
      <c r="AI44" s="416"/>
      <c r="AJ44" s="416"/>
      <c r="AK44" s="416"/>
      <c r="AL44" s="416"/>
      <c r="AM44" s="416"/>
      <c r="AN44" s="416"/>
      <c r="AO44" s="416"/>
      <c r="AP44" s="416"/>
      <c r="AQ44" s="416"/>
      <c r="AR44" s="416"/>
      <c r="AS44" s="416"/>
      <c r="AT44" s="416"/>
      <c r="AU44" s="416"/>
      <c r="AV44" s="416"/>
    </row>
    <row r="45" spans="1:48">
      <c r="A45" s="432" t="s">
        <v>43333</v>
      </c>
      <c r="B45" s="632"/>
      <c r="C45" s="449"/>
      <c r="D45" s="449"/>
      <c r="E45" s="449"/>
      <c r="F45" s="449"/>
      <c r="G45" s="449">
        <v>0</v>
      </c>
      <c r="H45" s="449">
        <v>0</v>
      </c>
      <c r="I45" s="449">
        <v>0</v>
      </c>
      <c r="J45" s="449">
        <v>0</v>
      </c>
      <c r="K45" s="449">
        <v>0</v>
      </c>
      <c r="L45" s="449">
        <v>0</v>
      </c>
      <c r="M45" s="449">
        <v>0</v>
      </c>
      <c r="N45" s="449">
        <v>0</v>
      </c>
      <c r="O45" s="449">
        <v>0</v>
      </c>
      <c r="P45" s="449">
        <v>0</v>
      </c>
      <c r="Q45" s="449">
        <v>0</v>
      </c>
      <c r="R45" s="449">
        <v>0</v>
      </c>
      <c r="T45" s="416">
        <f t="shared" si="30"/>
        <v>0</v>
      </c>
      <c r="AF45" s="416"/>
      <c r="AG45" s="416"/>
      <c r="AH45" s="416"/>
      <c r="AI45" s="416"/>
      <c r="AJ45" s="416"/>
      <c r="AK45" s="416"/>
      <c r="AL45" s="416"/>
      <c r="AM45" s="416"/>
      <c r="AN45" s="416"/>
      <c r="AO45" s="416"/>
      <c r="AP45" s="416"/>
      <c r="AQ45" s="416"/>
      <c r="AR45" s="416"/>
      <c r="AS45" s="416"/>
      <c r="AT45" s="416"/>
      <c r="AU45" s="416"/>
      <c r="AV45" s="416"/>
    </row>
    <row r="46" spans="1:48">
      <c r="A46" s="432" t="s">
        <v>12</v>
      </c>
      <c r="B46" s="632"/>
      <c r="C46" s="449"/>
      <c r="D46" s="449"/>
      <c r="E46" s="449"/>
      <c r="F46" s="449"/>
      <c r="G46" s="449">
        <v>0</v>
      </c>
      <c r="H46" s="449">
        <v>0</v>
      </c>
      <c r="I46" s="449">
        <v>0</v>
      </c>
      <c r="J46" s="449">
        <v>0</v>
      </c>
      <c r="K46" s="449">
        <v>0</v>
      </c>
      <c r="L46" s="449">
        <v>0</v>
      </c>
      <c r="M46" s="449">
        <v>0</v>
      </c>
      <c r="N46" s="449">
        <v>0</v>
      </c>
      <c r="O46" s="449">
        <v>0</v>
      </c>
      <c r="P46" s="449">
        <v>0</v>
      </c>
      <c r="Q46" s="449">
        <v>0</v>
      </c>
      <c r="R46" s="449">
        <v>0</v>
      </c>
      <c r="T46" s="416">
        <f t="shared" si="30"/>
        <v>0</v>
      </c>
      <c r="AF46" s="416"/>
      <c r="AG46" s="416"/>
      <c r="AH46" s="416"/>
      <c r="AI46" s="416"/>
      <c r="AJ46" s="416"/>
      <c r="AK46" s="416"/>
      <c r="AL46" s="416"/>
      <c r="AM46" s="416"/>
      <c r="AN46" s="416"/>
      <c r="AO46" s="416"/>
      <c r="AP46" s="416"/>
      <c r="AQ46" s="416"/>
      <c r="AR46" s="416"/>
      <c r="AS46" s="416"/>
      <c r="AT46" s="416"/>
      <c r="AU46" s="416"/>
      <c r="AV46" s="416"/>
    </row>
    <row r="47" spans="1:48">
      <c r="A47" s="432" t="s">
        <v>43334</v>
      </c>
      <c r="B47" s="632"/>
      <c r="C47" s="449"/>
      <c r="D47" s="449"/>
      <c r="E47" s="449"/>
      <c r="F47" s="449"/>
      <c r="G47" s="449">
        <v>0</v>
      </c>
      <c r="H47" s="449">
        <v>0</v>
      </c>
      <c r="I47" s="449">
        <v>0</v>
      </c>
      <c r="J47" s="449">
        <v>0</v>
      </c>
      <c r="K47" s="449">
        <v>0</v>
      </c>
      <c r="L47" s="449">
        <v>0</v>
      </c>
      <c r="M47" s="449">
        <v>0</v>
      </c>
      <c r="N47" s="449">
        <v>0</v>
      </c>
      <c r="O47" s="449">
        <v>0</v>
      </c>
      <c r="P47" s="449">
        <v>0</v>
      </c>
      <c r="Q47" s="449">
        <v>0</v>
      </c>
      <c r="R47" s="449">
        <v>0</v>
      </c>
      <c r="T47" s="416">
        <f t="shared" si="30"/>
        <v>0</v>
      </c>
      <c r="AF47" s="416"/>
      <c r="AG47" s="416"/>
      <c r="AH47" s="416"/>
      <c r="AI47" s="416"/>
      <c r="AJ47" s="416"/>
      <c r="AK47" s="416"/>
      <c r="AL47" s="416"/>
      <c r="AM47" s="416"/>
      <c r="AN47" s="416"/>
      <c r="AO47" s="416"/>
      <c r="AP47" s="416"/>
      <c r="AQ47" s="416"/>
      <c r="AR47" s="416"/>
      <c r="AS47" s="416"/>
      <c r="AT47" s="416"/>
      <c r="AU47" s="416"/>
      <c r="AV47" s="416"/>
    </row>
    <row r="48" spans="1:48">
      <c r="A48" s="432"/>
      <c r="B48" s="632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AF48" s="416"/>
      <c r="AG48" s="416"/>
      <c r="AH48" s="416"/>
      <c r="AI48" s="416"/>
      <c r="AJ48" s="416"/>
      <c r="AK48" s="416"/>
      <c r="AL48" s="416"/>
      <c r="AM48" s="416"/>
      <c r="AN48" s="416"/>
      <c r="AO48" s="416"/>
      <c r="AP48" s="416"/>
      <c r="AQ48" s="416"/>
      <c r="AR48" s="416"/>
      <c r="AS48" s="416"/>
      <c r="AT48" s="416"/>
      <c r="AU48" s="416"/>
      <c r="AV48" s="416"/>
    </row>
    <row r="49" spans="1:48">
      <c r="A49" s="432"/>
      <c r="B49" s="632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AF49" s="416"/>
      <c r="AG49" s="416"/>
      <c r="AH49" s="416"/>
      <c r="AI49" s="416"/>
      <c r="AJ49" s="416"/>
      <c r="AK49" s="416"/>
      <c r="AL49" s="416"/>
      <c r="AM49" s="416"/>
      <c r="AN49" s="416"/>
      <c r="AO49" s="416"/>
      <c r="AP49" s="416"/>
      <c r="AQ49" s="416"/>
      <c r="AR49" s="416"/>
      <c r="AS49" s="416"/>
      <c r="AT49" s="416"/>
      <c r="AU49" s="416"/>
      <c r="AV49" s="416"/>
    </row>
    <row r="50" spans="1:48">
      <c r="A50" s="432"/>
      <c r="B50" s="632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</row>
    <row r="51" spans="1:48">
      <c r="A51" s="432"/>
      <c r="G51" s="452"/>
      <c r="H51" s="452"/>
      <c r="I51" s="452"/>
      <c r="J51" s="452"/>
      <c r="K51" s="452"/>
      <c r="L51" s="452"/>
      <c r="M51" s="452"/>
      <c r="N51" s="452"/>
      <c r="O51" s="452"/>
      <c r="P51" s="452"/>
      <c r="Q51" s="452"/>
      <c r="R51" s="454"/>
    </row>
    <row r="52" spans="1:48">
      <c r="A52" s="432"/>
      <c r="G52" s="452"/>
      <c r="H52" s="452"/>
      <c r="I52" s="452"/>
      <c r="J52" s="452"/>
      <c r="K52" s="452"/>
      <c r="L52" s="452"/>
      <c r="M52" s="452"/>
      <c r="N52" s="452"/>
      <c r="O52" s="452"/>
      <c r="P52" s="452"/>
      <c r="Q52" s="452"/>
      <c r="R52" s="454"/>
    </row>
    <row r="53" spans="1:48">
      <c r="A53" s="432"/>
      <c r="G53" s="452"/>
      <c r="H53" s="452"/>
      <c r="I53" s="452"/>
      <c r="J53" s="452"/>
      <c r="K53" s="452"/>
      <c r="L53" s="452"/>
      <c r="M53" s="452"/>
      <c r="N53" s="452"/>
      <c r="O53" s="452"/>
      <c r="P53" s="452"/>
      <c r="Q53" s="452"/>
      <c r="R53" s="454"/>
      <c r="S53" s="415">
        <v>1000000</v>
      </c>
      <c r="U53" s="419"/>
    </row>
    <row r="54" spans="1:48">
      <c r="G54" s="422"/>
      <c r="H54" s="422"/>
      <c r="I54" s="422"/>
      <c r="J54" s="422"/>
      <c r="K54" s="422"/>
      <c r="L54" s="422"/>
      <c r="M54" s="422"/>
      <c r="N54" s="422"/>
      <c r="O54" s="422"/>
      <c r="P54" s="422"/>
      <c r="Q54" s="422"/>
      <c r="R54" s="422"/>
      <c r="U54" s="419"/>
      <c r="V54" s="419"/>
    </row>
    <row r="55" spans="1:48">
      <c r="A55" s="432" t="s">
        <v>43339</v>
      </c>
      <c r="C55" s="427">
        <v>44896</v>
      </c>
      <c r="D55" s="427">
        <v>44927</v>
      </c>
      <c r="E55" s="427">
        <v>44958</v>
      </c>
      <c r="F55" s="427">
        <v>44986</v>
      </c>
      <c r="G55" s="427">
        <v>45017</v>
      </c>
      <c r="H55" s="427">
        <v>45047</v>
      </c>
      <c r="I55" s="427">
        <v>45078</v>
      </c>
      <c r="J55" s="427">
        <v>45108</v>
      </c>
      <c r="K55" s="427">
        <v>45139</v>
      </c>
      <c r="L55" s="427">
        <v>45170</v>
      </c>
      <c r="M55" s="427">
        <v>45200</v>
      </c>
      <c r="N55" s="427">
        <v>45231</v>
      </c>
      <c r="O55" s="427">
        <v>45261</v>
      </c>
      <c r="P55" s="427">
        <v>45292</v>
      </c>
      <c r="Q55" s="427">
        <v>45323</v>
      </c>
      <c r="R55" s="427">
        <v>45352</v>
      </c>
      <c r="S55" s="428" t="s">
        <v>43320</v>
      </c>
    </row>
    <row r="56" spans="1:48">
      <c r="A56" s="432" t="s">
        <v>43321</v>
      </c>
      <c r="C56" s="455"/>
      <c r="D56" s="455"/>
      <c r="E56" s="455"/>
      <c r="F56" s="455"/>
      <c r="G56" s="455">
        <v>0</v>
      </c>
      <c r="H56" s="455">
        <v>0</v>
      </c>
      <c r="I56" s="455">
        <v>0</v>
      </c>
      <c r="J56" s="455">
        <v>0</v>
      </c>
      <c r="K56" s="455">
        <v>0</v>
      </c>
      <c r="L56" s="455">
        <v>0</v>
      </c>
      <c r="M56" s="455">
        <v>0</v>
      </c>
      <c r="N56" s="455">
        <v>0</v>
      </c>
      <c r="O56" s="455">
        <v>0</v>
      </c>
      <c r="P56" s="455">
        <v>0</v>
      </c>
      <c r="Q56" s="455">
        <v>0</v>
      </c>
      <c r="R56" s="456">
        <v>0</v>
      </c>
      <c r="S56" s="456">
        <f>SUM(G56:R56)</f>
        <v>0</v>
      </c>
      <c r="U56" s="423">
        <v>201868.36148248799</v>
      </c>
    </row>
    <row r="57" spans="1:48">
      <c r="A57" s="432" t="s">
        <v>147</v>
      </c>
      <c r="C57" s="455"/>
      <c r="D57" s="455"/>
      <c r="E57" s="455"/>
      <c r="F57" s="455"/>
      <c r="G57" s="455">
        <v>880</v>
      </c>
      <c r="H57" s="455">
        <v>897.59999999999991</v>
      </c>
      <c r="I57" s="455">
        <v>915.55200000000002</v>
      </c>
      <c r="J57" s="455">
        <v>992.5297066666667</v>
      </c>
      <c r="K57" s="455">
        <v>1011.2069674666667</v>
      </c>
      <c r="L57" s="455">
        <v>1030.2577734826666</v>
      </c>
      <c r="M57" s="455">
        <v>1059.4055066871467</v>
      </c>
      <c r="N57" s="455">
        <v>1089.4276718877609</v>
      </c>
      <c r="O57" s="455">
        <v>1149.6838353777275</v>
      </c>
      <c r="P57" s="455">
        <v>1181.534350439051</v>
      </c>
      <c r="Q57" s="455">
        <v>1185.0070476188973</v>
      </c>
      <c r="R57" s="456">
        <v>1248.1305923807981</v>
      </c>
      <c r="S57" s="456">
        <f>SUM(G57:R57)</f>
        <v>12640.335452007381</v>
      </c>
      <c r="U57" s="423">
        <v>412098</v>
      </c>
    </row>
    <row r="58" spans="1:48">
      <c r="A58" s="432" t="s">
        <v>214</v>
      </c>
      <c r="C58" s="455"/>
      <c r="D58" s="455"/>
      <c r="E58" s="455"/>
      <c r="F58" s="455"/>
      <c r="G58" s="455">
        <v>0</v>
      </c>
      <c r="H58" s="455">
        <v>0</v>
      </c>
      <c r="I58" s="455">
        <v>0</v>
      </c>
      <c r="J58" s="455">
        <v>0</v>
      </c>
      <c r="K58" s="455">
        <v>0</v>
      </c>
      <c r="L58" s="455">
        <v>0</v>
      </c>
      <c r="M58" s="455">
        <v>0</v>
      </c>
      <c r="N58" s="455">
        <v>0</v>
      </c>
      <c r="O58" s="455">
        <v>0</v>
      </c>
      <c r="P58" s="455">
        <v>0</v>
      </c>
      <c r="Q58" s="455">
        <v>0</v>
      </c>
      <c r="R58" s="456">
        <v>0</v>
      </c>
      <c r="S58" s="456">
        <f t="shared" ref="S58:S76" si="33">SUM(G58:R58)</f>
        <v>0</v>
      </c>
      <c r="U58" s="423">
        <v>207229.34572617401</v>
      </c>
    </row>
    <row r="59" spans="1:48">
      <c r="A59" s="432" t="s">
        <v>918</v>
      </c>
      <c r="C59" s="455"/>
      <c r="D59" s="455"/>
      <c r="E59" s="455"/>
      <c r="F59" s="455"/>
      <c r="G59" s="455">
        <v>0</v>
      </c>
      <c r="H59" s="455">
        <v>0</v>
      </c>
      <c r="I59" s="455">
        <v>0</v>
      </c>
      <c r="J59" s="455">
        <v>0</v>
      </c>
      <c r="K59" s="455">
        <v>0</v>
      </c>
      <c r="L59" s="455">
        <v>0</v>
      </c>
      <c r="M59" s="455">
        <v>0</v>
      </c>
      <c r="N59" s="455">
        <v>0</v>
      </c>
      <c r="O59" s="455">
        <v>0</v>
      </c>
      <c r="P59" s="455">
        <v>0</v>
      </c>
      <c r="Q59" s="455">
        <v>0</v>
      </c>
      <c r="R59" s="456">
        <v>0</v>
      </c>
      <c r="S59" s="456">
        <f t="shared" si="33"/>
        <v>0</v>
      </c>
      <c r="U59" s="423">
        <v>275044.42358317546</v>
      </c>
      <c r="W59" s="415">
        <f>S59/12</f>
        <v>0</v>
      </c>
      <c r="X59" s="415">
        <f>430*12</f>
        <v>5160</v>
      </c>
    </row>
    <row r="60" spans="1:48">
      <c r="A60" s="432" t="s">
        <v>43323</v>
      </c>
      <c r="C60" s="455"/>
      <c r="D60" s="455"/>
      <c r="E60" s="455"/>
      <c r="F60" s="455"/>
      <c r="G60" s="455">
        <v>733.33333333333337</v>
      </c>
      <c r="H60" s="455">
        <v>748</v>
      </c>
      <c r="I60" s="455">
        <v>762.96</v>
      </c>
      <c r="J60" s="455">
        <v>778.2192</v>
      </c>
      <c r="K60" s="455">
        <v>811.38358400000004</v>
      </c>
      <c r="L60" s="455">
        <v>821.39258901333346</v>
      </c>
      <c r="M60" s="455">
        <v>851.54903335040001</v>
      </c>
      <c r="N60" s="455">
        <v>876.56750435091215</v>
      </c>
      <c r="O60" s="455">
        <v>884.73652948143945</v>
      </c>
      <c r="P60" s="455">
        <v>920.12599066069697</v>
      </c>
      <c r="Q60" s="455">
        <v>956.93103028712494</v>
      </c>
      <c r="R60" s="456">
        <v>995.20827149861009</v>
      </c>
      <c r="S60" s="456">
        <f t="shared" si="33"/>
        <v>10140.407065975851</v>
      </c>
      <c r="U60" s="423">
        <v>176319.94483460905</v>
      </c>
    </row>
    <row r="61" spans="1:48">
      <c r="A61" s="432" t="s">
        <v>50</v>
      </c>
      <c r="C61" s="455"/>
      <c r="D61" s="455"/>
      <c r="E61" s="455"/>
      <c r="F61" s="455"/>
      <c r="G61" s="455">
        <v>91.666666666666671</v>
      </c>
      <c r="H61" s="455">
        <v>93.5</v>
      </c>
      <c r="I61" s="455">
        <v>95.37</v>
      </c>
      <c r="J61" s="455">
        <v>97.2774</v>
      </c>
      <c r="K61" s="455">
        <v>100.68961466666667</v>
      </c>
      <c r="L61" s="455">
        <v>102.67407362666668</v>
      </c>
      <c r="M61" s="455">
        <v>108.6436291688</v>
      </c>
      <c r="N61" s="455">
        <v>110.30427137719734</v>
      </c>
      <c r="O61" s="455">
        <v>113.52539951851327</v>
      </c>
      <c r="P61" s="455">
        <v>116.84316150406872</v>
      </c>
      <c r="Q61" s="455">
        <v>120.26045634919065</v>
      </c>
      <c r="R61" s="456">
        <v>125.24693670633307</v>
      </c>
      <c r="S61" s="456">
        <f t="shared" si="33"/>
        <v>1276.0016095841031</v>
      </c>
      <c r="U61" s="423">
        <v>990404.74999057211</v>
      </c>
    </row>
    <row r="62" spans="1:48">
      <c r="A62" s="432" t="s">
        <v>43324</v>
      </c>
      <c r="C62" s="455"/>
      <c r="D62" s="455"/>
      <c r="E62" s="455"/>
      <c r="F62" s="455"/>
      <c r="G62" s="455">
        <v>0</v>
      </c>
      <c r="H62" s="455">
        <v>0</v>
      </c>
      <c r="I62" s="455">
        <v>0</v>
      </c>
      <c r="J62" s="455">
        <v>0</v>
      </c>
      <c r="K62" s="455">
        <v>0</v>
      </c>
      <c r="L62" s="455">
        <v>0</v>
      </c>
      <c r="M62" s="455">
        <v>0</v>
      </c>
      <c r="N62" s="455">
        <v>0</v>
      </c>
      <c r="O62" s="455">
        <v>0</v>
      </c>
      <c r="P62" s="455">
        <v>0</v>
      </c>
      <c r="Q62" s="455">
        <v>0</v>
      </c>
      <c r="R62" s="456">
        <v>0</v>
      </c>
      <c r="S62" s="456">
        <f t="shared" si="33"/>
        <v>0</v>
      </c>
      <c r="U62" s="423">
        <v>0</v>
      </c>
    </row>
    <row r="63" spans="1:48">
      <c r="A63" s="432" t="s">
        <v>43325</v>
      </c>
      <c r="C63" s="455"/>
      <c r="D63" s="455"/>
      <c r="E63" s="455"/>
      <c r="F63" s="455"/>
      <c r="G63" s="455">
        <v>114.444</v>
      </c>
      <c r="H63" s="455">
        <v>134.33287999999999</v>
      </c>
      <c r="I63" s="455">
        <v>136.6675376</v>
      </c>
      <c r="J63" s="455">
        <v>139.04888835200001</v>
      </c>
      <c r="K63" s="455">
        <v>142.69235500255999</v>
      </c>
      <c r="L63" s="455">
        <v>146.44512565263679</v>
      </c>
      <c r="M63" s="455">
        <v>150.31047942221605</v>
      </c>
      <c r="N63" s="455">
        <v>154.29179380488279</v>
      </c>
      <c r="O63" s="455">
        <v>158.39254761902879</v>
      </c>
      <c r="P63" s="455">
        <v>162.61632404759982</v>
      </c>
      <c r="Q63" s="455">
        <v>158.39254761902879</v>
      </c>
      <c r="R63" s="456">
        <v>162.61632404759982</v>
      </c>
      <c r="S63" s="456">
        <f t="shared" si="33"/>
        <v>1760.2508031675529</v>
      </c>
      <c r="U63" s="423">
        <v>1454354.297461926</v>
      </c>
    </row>
    <row r="64" spans="1:48">
      <c r="A64" s="432" t="s">
        <v>43326</v>
      </c>
      <c r="C64" s="455"/>
      <c r="D64" s="455"/>
      <c r="E64" s="455"/>
      <c r="F64" s="455"/>
      <c r="G64" s="455">
        <v>0</v>
      </c>
      <c r="H64" s="455">
        <v>0</v>
      </c>
      <c r="I64" s="455">
        <v>0</v>
      </c>
      <c r="J64" s="455">
        <v>36.515072000000004</v>
      </c>
      <c r="K64" s="455">
        <v>37.975674880000007</v>
      </c>
      <c r="L64" s="455">
        <v>39.494701875200008</v>
      </c>
      <c r="M64" s="455">
        <v>44.234066100223998</v>
      </c>
      <c r="N64" s="455">
        <v>49.542154032250892</v>
      </c>
      <c r="O64" s="455">
        <v>55.487212516121005</v>
      </c>
      <c r="P64" s="455">
        <v>62.14567801805552</v>
      </c>
      <c r="Q64" s="455">
        <v>69.603159380222181</v>
      </c>
      <c r="R64" s="456">
        <v>77.955538505848864</v>
      </c>
      <c r="S64" s="456">
        <f t="shared" si="33"/>
        <v>472.95325730792251</v>
      </c>
      <c r="U64" s="423">
        <v>581937.71194067085</v>
      </c>
    </row>
    <row r="65" spans="1:21" ht="15.75" thickBot="1">
      <c r="A65" s="440" t="s">
        <v>43327</v>
      </c>
      <c r="C65" s="455"/>
      <c r="D65" s="455"/>
      <c r="E65" s="455"/>
      <c r="F65" s="455"/>
      <c r="G65" s="455">
        <v>0</v>
      </c>
      <c r="H65" s="455">
        <v>0</v>
      </c>
      <c r="I65" s="455">
        <v>0</v>
      </c>
      <c r="J65" s="455">
        <v>0</v>
      </c>
      <c r="K65" s="455">
        <v>0</v>
      </c>
      <c r="L65" s="455">
        <v>0</v>
      </c>
      <c r="M65" s="455">
        <v>0</v>
      </c>
      <c r="N65" s="455">
        <v>0</v>
      </c>
      <c r="O65" s="455">
        <v>0</v>
      </c>
      <c r="P65" s="455">
        <v>0</v>
      </c>
      <c r="Q65" s="455">
        <v>0</v>
      </c>
      <c r="R65" s="456">
        <v>0</v>
      </c>
      <c r="S65" s="456">
        <f t="shared" si="33"/>
        <v>0</v>
      </c>
      <c r="U65" s="419"/>
    </row>
    <row r="66" spans="1:21" ht="15.75" thickTop="1">
      <c r="A66" s="432" t="s">
        <v>43340</v>
      </c>
      <c r="C66" s="455"/>
      <c r="D66" s="455"/>
      <c r="E66" s="455"/>
      <c r="F66" s="455"/>
      <c r="G66" s="455">
        <v>0</v>
      </c>
      <c r="H66" s="455">
        <v>0</v>
      </c>
      <c r="I66" s="455">
        <v>0</v>
      </c>
      <c r="J66" s="455">
        <v>0</v>
      </c>
      <c r="K66" s="455">
        <v>0</v>
      </c>
      <c r="L66" s="455">
        <v>0</v>
      </c>
      <c r="M66" s="455">
        <v>0</v>
      </c>
      <c r="N66" s="455">
        <v>0</v>
      </c>
      <c r="O66" s="455">
        <v>0</v>
      </c>
      <c r="P66" s="455">
        <v>0</v>
      </c>
      <c r="Q66" s="455">
        <v>0</v>
      </c>
      <c r="R66" s="456">
        <v>0</v>
      </c>
      <c r="S66" s="456">
        <f t="shared" si="33"/>
        <v>0</v>
      </c>
    </row>
    <row r="67" spans="1:21">
      <c r="A67" s="432" t="s">
        <v>43329</v>
      </c>
      <c r="C67" s="455"/>
      <c r="D67" s="455"/>
      <c r="E67" s="455"/>
      <c r="F67" s="455"/>
      <c r="G67" s="455">
        <v>0</v>
      </c>
      <c r="H67" s="455">
        <v>0</v>
      </c>
      <c r="I67" s="455">
        <v>0</v>
      </c>
      <c r="J67" s="455">
        <v>0</v>
      </c>
      <c r="K67" s="455">
        <v>0</v>
      </c>
      <c r="L67" s="455">
        <v>0</v>
      </c>
      <c r="M67" s="455">
        <v>0</v>
      </c>
      <c r="N67" s="455">
        <v>0</v>
      </c>
      <c r="O67" s="455">
        <v>0</v>
      </c>
      <c r="P67" s="455">
        <v>0</v>
      </c>
      <c r="Q67" s="455">
        <v>0</v>
      </c>
      <c r="R67" s="456">
        <v>0</v>
      </c>
      <c r="S67" s="456">
        <f t="shared" si="33"/>
        <v>0</v>
      </c>
    </row>
    <row r="68" spans="1:21">
      <c r="A68" s="432" t="s">
        <v>43330</v>
      </c>
      <c r="C68" s="455"/>
      <c r="D68" s="455"/>
      <c r="E68" s="455"/>
      <c r="F68" s="455"/>
      <c r="G68" s="455">
        <v>0</v>
      </c>
      <c r="H68" s="455">
        <v>0</v>
      </c>
      <c r="I68" s="455">
        <v>0</v>
      </c>
      <c r="J68" s="455">
        <v>0</v>
      </c>
      <c r="K68" s="455">
        <v>0</v>
      </c>
      <c r="L68" s="455">
        <v>0</v>
      </c>
      <c r="M68" s="455">
        <v>0</v>
      </c>
      <c r="N68" s="455">
        <v>0</v>
      </c>
      <c r="O68" s="455">
        <v>0</v>
      </c>
      <c r="P68" s="455">
        <v>0</v>
      </c>
      <c r="Q68" s="455">
        <v>0</v>
      </c>
      <c r="R68" s="456">
        <v>0</v>
      </c>
      <c r="S68" s="456">
        <f t="shared" si="33"/>
        <v>0</v>
      </c>
    </row>
    <row r="69" spans="1:21">
      <c r="A69" s="432" t="s">
        <v>43331</v>
      </c>
      <c r="C69" s="455"/>
      <c r="D69" s="455"/>
      <c r="E69" s="455"/>
      <c r="F69" s="455"/>
      <c r="G69" s="455">
        <v>0</v>
      </c>
      <c r="H69" s="455">
        <v>0</v>
      </c>
      <c r="I69" s="455">
        <v>0</v>
      </c>
      <c r="J69" s="455">
        <v>0</v>
      </c>
      <c r="K69" s="455">
        <v>0</v>
      </c>
      <c r="L69" s="455">
        <v>0</v>
      </c>
      <c r="M69" s="455">
        <v>0</v>
      </c>
      <c r="N69" s="455">
        <v>0</v>
      </c>
      <c r="O69" s="455">
        <v>0</v>
      </c>
      <c r="P69" s="455">
        <v>0</v>
      </c>
      <c r="Q69" s="455">
        <v>0</v>
      </c>
      <c r="R69" s="456">
        <v>0</v>
      </c>
      <c r="S69" s="456">
        <f t="shared" si="33"/>
        <v>0</v>
      </c>
    </row>
    <row r="70" spans="1:21">
      <c r="A70" s="432" t="s">
        <v>43332</v>
      </c>
      <c r="C70" s="455"/>
      <c r="D70" s="455"/>
      <c r="E70" s="455"/>
      <c r="F70" s="455"/>
      <c r="G70" s="455">
        <v>0</v>
      </c>
      <c r="H70" s="455">
        <v>0</v>
      </c>
      <c r="I70" s="455">
        <v>0</v>
      </c>
      <c r="J70" s="455">
        <v>0</v>
      </c>
      <c r="K70" s="455">
        <v>0</v>
      </c>
      <c r="L70" s="455">
        <v>0</v>
      </c>
      <c r="M70" s="455">
        <v>0</v>
      </c>
      <c r="N70" s="455">
        <v>0</v>
      </c>
      <c r="O70" s="455">
        <v>0</v>
      </c>
      <c r="P70" s="455">
        <v>0</v>
      </c>
      <c r="Q70" s="455">
        <v>0</v>
      </c>
      <c r="R70" s="456">
        <v>0</v>
      </c>
      <c r="S70" s="456">
        <f t="shared" si="33"/>
        <v>0</v>
      </c>
    </row>
    <row r="71" spans="1:21">
      <c r="A71" s="432" t="s">
        <v>43333</v>
      </c>
      <c r="C71" s="455"/>
      <c r="D71" s="455"/>
      <c r="E71" s="455"/>
      <c r="F71" s="455"/>
      <c r="G71" s="455">
        <v>0</v>
      </c>
      <c r="H71" s="455">
        <v>0</v>
      </c>
      <c r="I71" s="455">
        <v>0</v>
      </c>
      <c r="J71" s="455">
        <v>0</v>
      </c>
      <c r="K71" s="455">
        <v>0</v>
      </c>
      <c r="L71" s="455">
        <v>0</v>
      </c>
      <c r="M71" s="455">
        <v>0</v>
      </c>
      <c r="N71" s="455">
        <v>0</v>
      </c>
      <c r="O71" s="455">
        <v>0</v>
      </c>
      <c r="P71" s="455">
        <v>0</v>
      </c>
      <c r="Q71" s="455">
        <v>0</v>
      </c>
      <c r="R71" s="456">
        <v>0</v>
      </c>
      <c r="S71" s="456">
        <f t="shared" si="33"/>
        <v>0</v>
      </c>
    </row>
    <row r="72" spans="1:21">
      <c r="A72" s="432" t="s">
        <v>12</v>
      </c>
      <c r="C72" s="455"/>
      <c r="D72" s="455"/>
      <c r="E72" s="455"/>
      <c r="F72" s="455"/>
      <c r="G72" s="455">
        <v>0</v>
      </c>
      <c r="H72" s="455">
        <v>0</v>
      </c>
      <c r="I72" s="455">
        <v>0</v>
      </c>
      <c r="J72" s="455">
        <v>0</v>
      </c>
      <c r="K72" s="455">
        <v>0</v>
      </c>
      <c r="L72" s="455">
        <v>0</v>
      </c>
      <c r="M72" s="455">
        <v>0</v>
      </c>
      <c r="N72" s="455">
        <v>0</v>
      </c>
      <c r="O72" s="455">
        <v>0</v>
      </c>
      <c r="P72" s="455">
        <v>0</v>
      </c>
      <c r="Q72" s="455">
        <v>0</v>
      </c>
      <c r="R72" s="456">
        <v>0</v>
      </c>
      <c r="S72" s="456">
        <f t="shared" si="33"/>
        <v>0</v>
      </c>
    </row>
    <row r="73" spans="1:21">
      <c r="A73" s="432" t="s">
        <v>43334</v>
      </c>
      <c r="C73" s="455"/>
      <c r="D73" s="455"/>
      <c r="E73" s="455"/>
      <c r="F73" s="455"/>
      <c r="G73" s="455">
        <v>0</v>
      </c>
      <c r="H73" s="455">
        <v>0</v>
      </c>
      <c r="I73" s="455">
        <v>0</v>
      </c>
      <c r="J73" s="455">
        <v>0</v>
      </c>
      <c r="K73" s="455">
        <v>0</v>
      </c>
      <c r="L73" s="455">
        <v>0</v>
      </c>
      <c r="M73" s="455">
        <v>0</v>
      </c>
      <c r="N73" s="455">
        <v>0</v>
      </c>
      <c r="O73" s="455">
        <v>0</v>
      </c>
      <c r="P73" s="455">
        <v>0</v>
      </c>
      <c r="Q73" s="455">
        <v>0</v>
      </c>
      <c r="R73" s="456">
        <v>0</v>
      </c>
      <c r="S73" s="456">
        <f t="shared" si="33"/>
        <v>0</v>
      </c>
    </row>
    <row r="74" spans="1:21">
      <c r="A74" s="432"/>
      <c r="C74" s="455"/>
      <c r="D74" s="455"/>
      <c r="E74" s="455"/>
      <c r="F74" s="455"/>
      <c r="G74" s="455"/>
      <c r="H74" s="455"/>
      <c r="I74" s="455"/>
      <c r="J74" s="455"/>
      <c r="K74" s="455"/>
      <c r="L74" s="455"/>
      <c r="M74" s="455"/>
      <c r="N74" s="455"/>
      <c r="O74" s="455"/>
      <c r="P74" s="455"/>
      <c r="Q74" s="455"/>
      <c r="R74" s="456"/>
      <c r="S74" s="456">
        <f t="shared" si="33"/>
        <v>0</v>
      </c>
    </row>
    <row r="75" spans="1:21">
      <c r="A75" s="432"/>
      <c r="C75" s="455"/>
      <c r="D75" s="455"/>
      <c r="E75" s="455"/>
      <c r="F75" s="455"/>
      <c r="G75" s="455"/>
      <c r="H75" s="455"/>
      <c r="I75" s="455"/>
      <c r="J75" s="455"/>
      <c r="K75" s="455"/>
      <c r="L75" s="455"/>
      <c r="M75" s="455"/>
      <c r="N75" s="455"/>
      <c r="O75" s="455"/>
      <c r="P75" s="455"/>
      <c r="Q75" s="455"/>
      <c r="R75" s="456"/>
      <c r="S75" s="456">
        <f>SUM(G75:R75)</f>
        <v>0</v>
      </c>
    </row>
    <row r="76" spans="1:21">
      <c r="A76" s="432"/>
      <c r="C76" s="455"/>
      <c r="D76" s="455"/>
      <c r="E76" s="455"/>
      <c r="F76" s="455"/>
      <c r="G76" s="455"/>
      <c r="H76" s="455"/>
      <c r="I76" s="455"/>
      <c r="J76" s="455"/>
      <c r="K76" s="455"/>
      <c r="L76" s="455"/>
      <c r="M76" s="455"/>
      <c r="N76" s="455"/>
      <c r="O76" s="455"/>
      <c r="P76" s="455"/>
      <c r="Q76" s="455"/>
      <c r="R76" s="456"/>
      <c r="S76" s="456">
        <f t="shared" si="33"/>
        <v>0</v>
      </c>
    </row>
    <row r="77" spans="1:21">
      <c r="C77" s="422">
        <f>SUM(C56:C73)</f>
        <v>0</v>
      </c>
      <c r="D77" s="422">
        <f t="shared" ref="D77:R77" si="34">SUM(D56:D73)</f>
        <v>0</v>
      </c>
      <c r="E77" s="422">
        <f t="shared" si="34"/>
        <v>0</v>
      </c>
      <c r="F77" s="422">
        <f t="shared" si="34"/>
        <v>0</v>
      </c>
      <c r="G77" s="422">
        <f t="shared" si="34"/>
        <v>1819.4440000000002</v>
      </c>
      <c r="H77" s="422">
        <f t="shared" si="34"/>
        <v>1873.4328799999998</v>
      </c>
      <c r="I77" s="422">
        <f t="shared" si="34"/>
        <v>1910.5495376000001</v>
      </c>
      <c r="J77" s="422">
        <f t="shared" si="34"/>
        <v>2043.5902670186665</v>
      </c>
      <c r="K77" s="422">
        <f t="shared" si="34"/>
        <v>2103.9481960158932</v>
      </c>
      <c r="L77" s="422">
        <f t="shared" si="34"/>
        <v>2140.2642636505038</v>
      </c>
      <c r="M77" s="422">
        <f t="shared" si="34"/>
        <v>2214.1427147287868</v>
      </c>
      <c r="N77" s="422">
        <f t="shared" si="34"/>
        <v>2280.1333954530041</v>
      </c>
      <c r="O77" s="422">
        <f t="shared" si="34"/>
        <v>2361.8255245128303</v>
      </c>
      <c r="P77" s="422">
        <f t="shared" si="34"/>
        <v>2443.2655046694717</v>
      </c>
      <c r="Q77" s="422">
        <f t="shared" si="34"/>
        <v>2490.1942412544636</v>
      </c>
      <c r="R77" s="422">
        <f t="shared" si="34"/>
        <v>2609.1576631391899</v>
      </c>
      <c r="S77" s="456">
        <f>SUM(S56:S76)</f>
        <v>26289.94818804281</v>
      </c>
    </row>
    <row r="79" spans="1:21">
      <c r="A79" s="432" t="s">
        <v>43341</v>
      </c>
      <c r="C79" s="427">
        <v>44896</v>
      </c>
      <c r="D79" s="427">
        <v>44927</v>
      </c>
      <c r="E79" s="427">
        <v>44958</v>
      </c>
      <c r="F79" s="427">
        <v>44986</v>
      </c>
      <c r="G79" s="427">
        <v>45017</v>
      </c>
      <c r="H79" s="427">
        <v>45047</v>
      </c>
      <c r="I79" s="427">
        <v>45078</v>
      </c>
      <c r="J79" s="427">
        <v>45108</v>
      </c>
      <c r="K79" s="427">
        <v>45139</v>
      </c>
      <c r="L79" s="427">
        <v>45170</v>
      </c>
      <c r="M79" s="427">
        <v>45200</v>
      </c>
      <c r="N79" s="427">
        <v>45231</v>
      </c>
      <c r="O79" s="427">
        <v>45261</v>
      </c>
      <c r="P79" s="427">
        <v>45292</v>
      </c>
      <c r="Q79" s="427">
        <v>45323</v>
      </c>
      <c r="R79" s="427">
        <v>45352</v>
      </c>
      <c r="S79" s="428" t="s">
        <v>43320</v>
      </c>
    </row>
    <row r="80" spans="1:21">
      <c r="A80" s="432" t="s">
        <v>43321</v>
      </c>
      <c r="C80" s="455"/>
      <c r="D80" s="455"/>
      <c r="E80" s="455"/>
      <c r="F80" s="455"/>
      <c r="G80" s="455">
        <v>0</v>
      </c>
      <c r="H80" s="455">
        <v>0</v>
      </c>
      <c r="I80" s="455">
        <v>0</v>
      </c>
      <c r="J80" s="455">
        <v>0</v>
      </c>
      <c r="K80" s="455">
        <v>0</v>
      </c>
      <c r="L80" s="455">
        <v>0</v>
      </c>
      <c r="M80" s="455">
        <v>0</v>
      </c>
      <c r="N80" s="455">
        <v>0</v>
      </c>
      <c r="O80" s="455">
        <v>0</v>
      </c>
      <c r="P80" s="455">
        <v>0</v>
      </c>
      <c r="Q80" s="455">
        <v>0</v>
      </c>
      <c r="R80" s="455">
        <v>0</v>
      </c>
    </row>
    <row r="81" spans="1:18">
      <c r="A81" s="432" t="s">
        <v>147</v>
      </c>
      <c r="C81" s="455"/>
      <c r="D81" s="455"/>
      <c r="E81" s="455"/>
      <c r="F81" s="455"/>
      <c r="G81" s="455">
        <v>2000</v>
      </c>
      <c r="H81" s="455">
        <v>2000</v>
      </c>
      <c r="I81" s="455">
        <v>2000</v>
      </c>
      <c r="J81" s="455">
        <v>2000</v>
      </c>
      <c r="K81" s="455">
        <v>2000</v>
      </c>
      <c r="L81" s="455">
        <v>2000</v>
      </c>
      <c r="M81" s="455">
        <v>2000</v>
      </c>
      <c r="N81" s="455">
        <v>2000</v>
      </c>
      <c r="O81" s="455">
        <v>2000</v>
      </c>
      <c r="P81" s="455">
        <v>2000</v>
      </c>
      <c r="Q81" s="455">
        <v>2000</v>
      </c>
      <c r="R81" s="455">
        <v>2000</v>
      </c>
    </row>
    <row r="82" spans="1:18">
      <c r="A82" s="432" t="s">
        <v>214</v>
      </c>
      <c r="C82" s="455"/>
      <c r="D82" s="455"/>
      <c r="E82" s="455"/>
      <c r="F82" s="455"/>
      <c r="G82" s="455">
        <v>4000</v>
      </c>
      <c r="H82" s="455">
        <v>4000</v>
      </c>
      <c r="I82" s="455">
        <v>4000</v>
      </c>
      <c r="J82" s="455">
        <v>4000</v>
      </c>
      <c r="K82" s="455">
        <v>4000</v>
      </c>
      <c r="L82" s="455">
        <v>4000</v>
      </c>
      <c r="M82" s="455">
        <v>4000</v>
      </c>
      <c r="N82" s="455">
        <v>4000</v>
      </c>
      <c r="O82" s="455">
        <v>4000</v>
      </c>
      <c r="P82" s="455">
        <v>4000</v>
      </c>
      <c r="Q82" s="455">
        <v>4000</v>
      </c>
      <c r="R82" s="455">
        <v>4000</v>
      </c>
    </row>
    <row r="83" spans="1:18">
      <c r="A83" s="432" t="s">
        <v>918</v>
      </c>
      <c r="C83" s="455"/>
      <c r="D83" s="455"/>
      <c r="E83" s="455"/>
      <c r="F83" s="455"/>
      <c r="G83" s="455">
        <v>0</v>
      </c>
      <c r="H83" s="455">
        <v>0</v>
      </c>
      <c r="I83" s="455">
        <v>0</v>
      </c>
      <c r="J83" s="455">
        <v>0</v>
      </c>
      <c r="K83" s="455">
        <v>0</v>
      </c>
      <c r="L83" s="455">
        <v>0</v>
      </c>
      <c r="M83" s="455">
        <v>0</v>
      </c>
      <c r="N83" s="455">
        <v>0</v>
      </c>
      <c r="O83" s="455">
        <v>0</v>
      </c>
      <c r="P83" s="455">
        <v>0</v>
      </c>
      <c r="Q83" s="455">
        <v>0</v>
      </c>
      <c r="R83" s="455">
        <v>0</v>
      </c>
    </row>
    <row r="84" spans="1:18">
      <c r="A84" s="432" t="s">
        <v>43323</v>
      </c>
      <c r="C84" s="455"/>
      <c r="D84" s="455"/>
      <c r="E84" s="455"/>
      <c r="F84" s="455"/>
      <c r="G84" s="455">
        <v>4500</v>
      </c>
      <c r="H84" s="455">
        <v>4500</v>
      </c>
      <c r="I84" s="455">
        <v>4500</v>
      </c>
      <c r="J84" s="455">
        <v>4500</v>
      </c>
      <c r="K84" s="455">
        <v>4500</v>
      </c>
      <c r="L84" s="455">
        <v>4500</v>
      </c>
      <c r="M84" s="455">
        <v>4500</v>
      </c>
      <c r="N84" s="455">
        <v>4500</v>
      </c>
      <c r="O84" s="455">
        <v>4500</v>
      </c>
      <c r="P84" s="455">
        <v>4500</v>
      </c>
      <c r="Q84" s="455">
        <v>4500</v>
      </c>
      <c r="R84" s="455">
        <v>4500</v>
      </c>
    </row>
    <row r="85" spans="1:18">
      <c r="A85" s="432" t="s">
        <v>50</v>
      </c>
      <c r="C85" s="455"/>
      <c r="D85" s="455"/>
      <c r="E85" s="455"/>
      <c r="F85" s="455"/>
      <c r="G85" s="455">
        <v>6500</v>
      </c>
      <c r="H85" s="455">
        <v>6500</v>
      </c>
      <c r="I85" s="455">
        <v>6500</v>
      </c>
      <c r="J85" s="455">
        <v>6500</v>
      </c>
      <c r="K85" s="455">
        <v>6500</v>
      </c>
      <c r="L85" s="455">
        <v>6500</v>
      </c>
      <c r="M85" s="455">
        <v>6500</v>
      </c>
      <c r="N85" s="455">
        <v>6500</v>
      </c>
      <c r="O85" s="455">
        <v>6500</v>
      </c>
      <c r="P85" s="455">
        <v>6500</v>
      </c>
      <c r="Q85" s="455">
        <v>6500</v>
      </c>
      <c r="R85" s="455">
        <v>6500</v>
      </c>
    </row>
    <row r="86" spans="1:18">
      <c r="A86" s="432" t="s">
        <v>43324</v>
      </c>
      <c r="C86" s="455"/>
      <c r="D86" s="455"/>
      <c r="E86" s="455"/>
      <c r="F86" s="455"/>
      <c r="G86" s="455">
        <v>0</v>
      </c>
      <c r="H86" s="455">
        <v>0</v>
      </c>
      <c r="I86" s="455">
        <v>0</v>
      </c>
      <c r="J86" s="455">
        <v>0</v>
      </c>
      <c r="K86" s="455">
        <v>0</v>
      </c>
      <c r="L86" s="455">
        <v>0</v>
      </c>
      <c r="M86" s="455">
        <v>0</v>
      </c>
      <c r="N86" s="455">
        <v>0</v>
      </c>
      <c r="O86" s="455">
        <v>0</v>
      </c>
      <c r="P86" s="455">
        <v>0</v>
      </c>
      <c r="Q86" s="455">
        <v>0</v>
      </c>
      <c r="R86" s="455">
        <v>0</v>
      </c>
    </row>
    <row r="87" spans="1:18">
      <c r="A87" s="432" t="s">
        <v>43325</v>
      </c>
      <c r="C87" s="455"/>
      <c r="D87" s="455"/>
      <c r="E87" s="455"/>
      <c r="F87" s="455"/>
      <c r="G87" s="455">
        <v>6500</v>
      </c>
      <c r="H87" s="455">
        <v>6500</v>
      </c>
      <c r="I87" s="455">
        <v>6500</v>
      </c>
      <c r="J87" s="455">
        <v>6500</v>
      </c>
      <c r="K87" s="455">
        <v>6500</v>
      </c>
      <c r="L87" s="455">
        <v>6500</v>
      </c>
      <c r="M87" s="455">
        <v>6500</v>
      </c>
      <c r="N87" s="455">
        <v>6500</v>
      </c>
      <c r="O87" s="455">
        <v>6500</v>
      </c>
      <c r="P87" s="455">
        <v>6500</v>
      </c>
      <c r="Q87" s="455">
        <v>6500</v>
      </c>
      <c r="R87" s="455">
        <v>6500</v>
      </c>
    </row>
    <row r="88" spans="1:18">
      <c r="A88" s="432" t="s">
        <v>43326</v>
      </c>
      <c r="C88" s="455"/>
      <c r="D88" s="455"/>
      <c r="E88" s="455"/>
      <c r="F88" s="455"/>
      <c r="G88" s="455">
        <v>0</v>
      </c>
      <c r="H88" s="455">
        <v>0</v>
      </c>
      <c r="I88" s="455">
        <v>0</v>
      </c>
      <c r="J88" s="455">
        <v>0</v>
      </c>
      <c r="K88" s="455">
        <v>0</v>
      </c>
      <c r="L88" s="455">
        <v>0</v>
      </c>
      <c r="M88" s="455">
        <v>0</v>
      </c>
      <c r="N88" s="455">
        <v>0</v>
      </c>
      <c r="O88" s="455">
        <v>0</v>
      </c>
      <c r="P88" s="455">
        <v>0</v>
      </c>
      <c r="Q88" s="455">
        <v>0</v>
      </c>
      <c r="R88" s="455">
        <v>0</v>
      </c>
    </row>
    <row r="89" spans="1:18" ht="15.75" thickBot="1">
      <c r="A89" s="440" t="s">
        <v>43327</v>
      </c>
      <c r="C89" s="455"/>
      <c r="D89" s="455"/>
      <c r="E89" s="455"/>
      <c r="F89" s="455"/>
      <c r="G89" s="455">
        <v>0</v>
      </c>
      <c r="H89" s="455">
        <v>0</v>
      </c>
      <c r="I89" s="455">
        <v>0</v>
      </c>
      <c r="J89" s="455">
        <v>0</v>
      </c>
      <c r="K89" s="455">
        <v>0</v>
      </c>
      <c r="L89" s="455">
        <v>0</v>
      </c>
      <c r="M89" s="455">
        <v>0</v>
      </c>
      <c r="N89" s="455">
        <v>0</v>
      </c>
      <c r="O89" s="455">
        <v>0</v>
      </c>
      <c r="P89" s="455">
        <v>0</v>
      </c>
      <c r="Q89" s="455">
        <v>0</v>
      </c>
      <c r="R89" s="455">
        <v>0</v>
      </c>
    </row>
    <row r="90" spans="1:18" ht="15.75" thickTop="1">
      <c r="A90" s="432" t="s">
        <v>43328</v>
      </c>
      <c r="C90" s="455"/>
      <c r="D90" s="455"/>
      <c r="E90" s="455"/>
      <c r="F90" s="455"/>
      <c r="G90" s="455">
        <v>0</v>
      </c>
      <c r="H90" s="455">
        <v>0</v>
      </c>
      <c r="I90" s="455">
        <v>0</v>
      </c>
      <c r="J90" s="455">
        <v>0</v>
      </c>
      <c r="K90" s="455">
        <v>0</v>
      </c>
      <c r="L90" s="455">
        <v>0</v>
      </c>
      <c r="M90" s="455">
        <v>0</v>
      </c>
      <c r="N90" s="455">
        <v>0</v>
      </c>
      <c r="O90" s="455">
        <v>0</v>
      </c>
      <c r="P90" s="455">
        <v>0</v>
      </c>
      <c r="Q90" s="455">
        <v>0</v>
      </c>
      <c r="R90" s="455">
        <v>0</v>
      </c>
    </row>
    <row r="91" spans="1:18">
      <c r="A91" s="432" t="s">
        <v>43329</v>
      </c>
      <c r="C91" s="455"/>
      <c r="D91" s="455"/>
      <c r="E91" s="455"/>
      <c r="F91" s="455"/>
      <c r="G91" s="455">
        <v>0</v>
      </c>
      <c r="H91" s="455">
        <v>0</v>
      </c>
      <c r="I91" s="455">
        <v>0</v>
      </c>
      <c r="J91" s="455">
        <v>0</v>
      </c>
      <c r="K91" s="455">
        <v>0</v>
      </c>
      <c r="L91" s="455">
        <v>0</v>
      </c>
      <c r="M91" s="455">
        <v>0</v>
      </c>
      <c r="N91" s="455">
        <v>0</v>
      </c>
      <c r="O91" s="455">
        <v>0</v>
      </c>
      <c r="P91" s="455">
        <v>0</v>
      </c>
      <c r="Q91" s="455">
        <v>0</v>
      </c>
      <c r="R91" s="455">
        <v>0</v>
      </c>
    </row>
    <row r="92" spans="1:18">
      <c r="A92" s="432" t="s">
        <v>43330</v>
      </c>
      <c r="C92" s="455"/>
      <c r="D92" s="455"/>
      <c r="E92" s="455"/>
      <c r="F92" s="455"/>
      <c r="G92" s="455">
        <v>0</v>
      </c>
      <c r="H92" s="455">
        <v>0</v>
      </c>
      <c r="I92" s="455">
        <v>0</v>
      </c>
      <c r="J92" s="455">
        <v>0</v>
      </c>
      <c r="K92" s="455">
        <v>0</v>
      </c>
      <c r="L92" s="455">
        <v>0</v>
      </c>
      <c r="M92" s="455">
        <v>0</v>
      </c>
      <c r="N92" s="455">
        <v>0</v>
      </c>
      <c r="O92" s="455">
        <v>0</v>
      </c>
      <c r="P92" s="455">
        <v>0</v>
      </c>
      <c r="Q92" s="455">
        <v>0</v>
      </c>
      <c r="R92" s="455">
        <v>0</v>
      </c>
    </row>
    <row r="93" spans="1:18">
      <c r="A93" s="432" t="s">
        <v>43331</v>
      </c>
      <c r="C93" s="455"/>
      <c r="D93" s="455"/>
      <c r="E93" s="455"/>
      <c r="F93" s="455"/>
      <c r="G93" s="455">
        <v>0</v>
      </c>
      <c r="H93" s="455">
        <v>0</v>
      </c>
      <c r="I93" s="455">
        <v>0</v>
      </c>
      <c r="J93" s="455">
        <v>0</v>
      </c>
      <c r="K93" s="455">
        <v>0</v>
      </c>
      <c r="L93" s="455">
        <v>0</v>
      </c>
      <c r="M93" s="455">
        <v>0</v>
      </c>
      <c r="N93" s="455">
        <v>0</v>
      </c>
      <c r="O93" s="455">
        <v>0</v>
      </c>
      <c r="P93" s="455">
        <v>0</v>
      </c>
      <c r="Q93" s="455">
        <v>0</v>
      </c>
      <c r="R93" s="455">
        <v>0</v>
      </c>
    </row>
    <row r="94" spans="1:18">
      <c r="A94" s="432" t="s">
        <v>43332</v>
      </c>
      <c r="C94" s="455"/>
      <c r="D94" s="455"/>
      <c r="E94" s="455"/>
      <c r="F94" s="455"/>
      <c r="G94" s="455">
        <v>0</v>
      </c>
      <c r="H94" s="455">
        <v>0</v>
      </c>
      <c r="I94" s="455">
        <v>0</v>
      </c>
      <c r="J94" s="455">
        <v>0</v>
      </c>
      <c r="K94" s="455">
        <v>0</v>
      </c>
      <c r="L94" s="455">
        <v>0</v>
      </c>
      <c r="M94" s="455">
        <v>0</v>
      </c>
      <c r="N94" s="455">
        <v>0</v>
      </c>
      <c r="O94" s="455">
        <v>0</v>
      </c>
      <c r="P94" s="455">
        <v>0</v>
      </c>
      <c r="Q94" s="455">
        <v>0</v>
      </c>
      <c r="R94" s="455">
        <v>0</v>
      </c>
    </row>
    <row r="95" spans="1:18">
      <c r="A95" s="432" t="s">
        <v>43333</v>
      </c>
      <c r="C95" s="455"/>
      <c r="D95" s="455"/>
      <c r="E95" s="455"/>
      <c r="F95" s="455"/>
      <c r="G95" s="455">
        <v>0</v>
      </c>
      <c r="H95" s="455">
        <v>0</v>
      </c>
      <c r="I95" s="455">
        <v>0</v>
      </c>
      <c r="J95" s="455">
        <v>0</v>
      </c>
      <c r="K95" s="455">
        <v>0</v>
      </c>
      <c r="L95" s="455">
        <v>0</v>
      </c>
      <c r="M95" s="455">
        <v>0</v>
      </c>
      <c r="N95" s="455">
        <v>0</v>
      </c>
      <c r="O95" s="455">
        <v>0</v>
      </c>
      <c r="P95" s="455">
        <v>0</v>
      </c>
      <c r="Q95" s="455">
        <v>0</v>
      </c>
      <c r="R95" s="455">
        <v>0</v>
      </c>
    </row>
    <row r="96" spans="1:18">
      <c r="A96" s="432" t="s">
        <v>12</v>
      </c>
      <c r="C96" s="455"/>
      <c r="D96" s="455"/>
      <c r="E96" s="455"/>
      <c r="F96" s="455"/>
      <c r="G96" s="455">
        <v>0</v>
      </c>
      <c r="H96" s="455">
        <v>0</v>
      </c>
      <c r="I96" s="455">
        <v>0</v>
      </c>
      <c r="J96" s="455">
        <v>0</v>
      </c>
      <c r="K96" s="455">
        <v>0</v>
      </c>
      <c r="L96" s="455">
        <v>0</v>
      </c>
      <c r="M96" s="455">
        <v>0</v>
      </c>
      <c r="N96" s="455">
        <v>0</v>
      </c>
      <c r="O96" s="455">
        <v>0</v>
      </c>
      <c r="P96" s="455">
        <v>0</v>
      </c>
      <c r="Q96" s="455">
        <v>0</v>
      </c>
      <c r="R96" s="456">
        <v>0</v>
      </c>
    </row>
    <row r="97" spans="1:19">
      <c r="A97" s="432" t="s">
        <v>43334</v>
      </c>
      <c r="C97" s="455"/>
      <c r="D97" s="455"/>
      <c r="E97" s="455"/>
      <c r="F97" s="455"/>
      <c r="G97" s="455">
        <v>0</v>
      </c>
      <c r="H97" s="455">
        <v>0</v>
      </c>
      <c r="I97" s="455">
        <v>0</v>
      </c>
      <c r="J97" s="455">
        <v>0</v>
      </c>
      <c r="K97" s="455">
        <v>0</v>
      </c>
      <c r="L97" s="455">
        <v>0</v>
      </c>
      <c r="M97" s="455">
        <v>0</v>
      </c>
      <c r="N97" s="455">
        <v>0</v>
      </c>
      <c r="O97" s="455">
        <v>0</v>
      </c>
      <c r="P97" s="455">
        <v>0</v>
      </c>
      <c r="Q97" s="455">
        <v>0</v>
      </c>
      <c r="R97" s="456">
        <v>0</v>
      </c>
    </row>
    <row r="98" spans="1:19">
      <c r="A98" s="432"/>
      <c r="C98" s="455"/>
      <c r="D98" s="455"/>
      <c r="E98" s="455"/>
      <c r="F98" s="455"/>
      <c r="G98" s="455"/>
      <c r="H98" s="455"/>
      <c r="I98" s="455"/>
      <c r="J98" s="455"/>
      <c r="K98" s="455"/>
      <c r="L98" s="455"/>
      <c r="M98" s="455"/>
      <c r="N98" s="455"/>
      <c r="O98" s="455"/>
      <c r="P98" s="455"/>
      <c r="Q98" s="455"/>
      <c r="R98" s="456"/>
    </row>
    <row r="99" spans="1:19">
      <c r="A99" s="432"/>
      <c r="C99" s="455"/>
      <c r="D99" s="455"/>
      <c r="E99" s="455"/>
      <c r="F99" s="455"/>
      <c r="G99" s="455"/>
      <c r="H99" s="455"/>
      <c r="I99" s="455"/>
      <c r="J99" s="455"/>
      <c r="K99" s="455"/>
      <c r="L99" s="455"/>
      <c r="M99" s="455"/>
      <c r="N99" s="455"/>
      <c r="O99" s="455"/>
      <c r="P99" s="455"/>
      <c r="Q99" s="455"/>
      <c r="R99" s="456"/>
    </row>
    <row r="100" spans="1:19">
      <c r="A100" s="432"/>
      <c r="C100" s="455"/>
      <c r="D100" s="455"/>
      <c r="E100" s="455"/>
      <c r="F100" s="455"/>
      <c r="G100" s="455"/>
      <c r="H100" s="455"/>
      <c r="I100" s="455"/>
      <c r="J100" s="455"/>
      <c r="K100" s="455"/>
      <c r="L100" s="455"/>
      <c r="M100" s="455"/>
      <c r="N100" s="455"/>
      <c r="O100" s="455"/>
      <c r="P100" s="455"/>
      <c r="Q100" s="455"/>
      <c r="R100" s="456"/>
    </row>
    <row r="103" spans="1:19">
      <c r="A103" s="432" t="s">
        <v>43342</v>
      </c>
      <c r="C103" s="427">
        <v>44166</v>
      </c>
      <c r="D103" s="427">
        <v>44197</v>
      </c>
      <c r="E103" s="427">
        <v>44228</v>
      </c>
      <c r="F103" s="427">
        <v>44256</v>
      </c>
      <c r="G103" s="427">
        <v>44287</v>
      </c>
      <c r="H103" s="427">
        <v>44317</v>
      </c>
      <c r="I103" s="427">
        <v>44348</v>
      </c>
      <c r="J103" s="427">
        <v>44378</v>
      </c>
      <c r="K103" s="427">
        <v>44409</v>
      </c>
      <c r="L103" s="427">
        <v>44440</v>
      </c>
      <c r="M103" s="427">
        <v>44470</v>
      </c>
      <c r="N103" s="427">
        <v>44501</v>
      </c>
      <c r="O103" s="427">
        <v>44531</v>
      </c>
      <c r="P103" s="427">
        <v>44562</v>
      </c>
      <c r="Q103" s="427">
        <v>44593</v>
      </c>
      <c r="R103" s="427">
        <v>44621</v>
      </c>
      <c r="S103" s="428" t="s">
        <v>43320</v>
      </c>
    </row>
    <row r="104" spans="1:19">
      <c r="A104" s="432" t="s">
        <v>43321</v>
      </c>
      <c r="C104" s="434">
        <f>C56*C80</f>
        <v>0</v>
      </c>
      <c r="D104" s="434">
        <f>D56*D80</f>
        <v>0</v>
      </c>
      <c r="E104" s="434">
        <f t="shared" ref="E104:F104" si="35">E56*E80</f>
        <v>0</v>
      </c>
      <c r="F104" s="434">
        <f t="shared" si="35"/>
        <v>0</v>
      </c>
      <c r="G104" s="434">
        <v>0</v>
      </c>
      <c r="H104" s="434">
        <v>0</v>
      </c>
      <c r="I104" s="434">
        <v>0</v>
      </c>
      <c r="J104" s="434">
        <v>0</v>
      </c>
      <c r="K104" s="434">
        <v>0</v>
      </c>
      <c r="L104" s="434">
        <v>0</v>
      </c>
      <c r="M104" s="434">
        <v>0</v>
      </c>
      <c r="N104" s="434">
        <v>0</v>
      </c>
      <c r="O104" s="434">
        <v>0</v>
      </c>
      <c r="P104" s="434">
        <v>0</v>
      </c>
      <c r="Q104" s="434">
        <v>0</v>
      </c>
      <c r="R104" s="434">
        <v>0</v>
      </c>
      <c r="S104" s="434">
        <f>SUM(D104:R104)</f>
        <v>0</v>
      </c>
    </row>
    <row r="105" spans="1:19">
      <c r="A105" s="432" t="s">
        <v>147</v>
      </c>
      <c r="C105" s="434">
        <f t="shared" ref="C105:F120" si="36">C57*C81</f>
        <v>0</v>
      </c>
      <c r="D105" s="434">
        <f t="shared" si="36"/>
        <v>0</v>
      </c>
      <c r="E105" s="434">
        <f t="shared" si="36"/>
        <v>0</v>
      </c>
      <c r="F105" s="434">
        <f t="shared" si="36"/>
        <v>0</v>
      </c>
      <c r="G105" s="434">
        <v>1760000</v>
      </c>
      <c r="H105" s="434">
        <v>1795199.9999999998</v>
      </c>
      <c r="I105" s="434">
        <v>1831104</v>
      </c>
      <c r="J105" s="434">
        <v>1985059.4133333333</v>
      </c>
      <c r="K105" s="434">
        <v>2022413.9349333334</v>
      </c>
      <c r="L105" s="434">
        <v>2060515.5469653332</v>
      </c>
      <c r="M105" s="434">
        <v>2118811.0133742932</v>
      </c>
      <c r="N105" s="434">
        <v>2178855.343775522</v>
      </c>
      <c r="O105" s="434">
        <v>2299367.6707554553</v>
      </c>
      <c r="P105" s="434">
        <v>2363068.7008781019</v>
      </c>
      <c r="Q105" s="434">
        <v>2370014.0952377948</v>
      </c>
      <c r="R105" s="434">
        <v>2496261.1847615964</v>
      </c>
      <c r="S105" s="434">
        <f>SUM(G105:R105)</f>
        <v>25280670.904014762</v>
      </c>
    </row>
    <row r="106" spans="1:19">
      <c r="A106" s="432" t="s">
        <v>214</v>
      </c>
      <c r="C106" s="434">
        <f t="shared" si="36"/>
        <v>0</v>
      </c>
      <c r="D106" s="434">
        <f t="shared" si="36"/>
        <v>0</v>
      </c>
      <c r="E106" s="434">
        <f t="shared" si="36"/>
        <v>0</v>
      </c>
      <c r="F106" s="434">
        <f t="shared" si="36"/>
        <v>0</v>
      </c>
      <c r="G106" s="434">
        <v>0</v>
      </c>
      <c r="H106" s="434">
        <v>0</v>
      </c>
      <c r="I106" s="434">
        <v>0</v>
      </c>
      <c r="J106" s="434">
        <v>0</v>
      </c>
      <c r="K106" s="434">
        <v>0</v>
      </c>
      <c r="L106" s="434">
        <v>0</v>
      </c>
      <c r="M106" s="434">
        <v>0</v>
      </c>
      <c r="N106" s="434">
        <v>0</v>
      </c>
      <c r="O106" s="434">
        <v>0</v>
      </c>
      <c r="P106" s="434">
        <v>0</v>
      </c>
      <c r="Q106" s="434">
        <v>0</v>
      </c>
      <c r="R106" s="434">
        <v>0</v>
      </c>
      <c r="S106" s="434">
        <f t="shared" ref="S106:S124" si="37">SUM(G106:R106)</f>
        <v>0</v>
      </c>
    </row>
    <row r="107" spans="1:19">
      <c r="A107" s="432" t="s">
        <v>918</v>
      </c>
      <c r="C107" s="434">
        <f t="shared" si="36"/>
        <v>0</v>
      </c>
      <c r="D107" s="434">
        <f t="shared" si="36"/>
        <v>0</v>
      </c>
      <c r="E107" s="434">
        <f t="shared" si="36"/>
        <v>0</v>
      </c>
      <c r="F107" s="434">
        <f t="shared" si="36"/>
        <v>0</v>
      </c>
      <c r="G107" s="434">
        <v>0</v>
      </c>
      <c r="H107" s="434">
        <v>0</v>
      </c>
      <c r="I107" s="434">
        <v>0</v>
      </c>
      <c r="J107" s="434">
        <v>0</v>
      </c>
      <c r="K107" s="434">
        <v>0</v>
      </c>
      <c r="L107" s="434">
        <v>0</v>
      </c>
      <c r="M107" s="434">
        <v>0</v>
      </c>
      <c r="N107" s="434">
        <v>0</v>
      </c>
      <c r="O107" s="434">
        <v>0</v>
      </c>
      <c r="P107" s="434">
        <v>0</v>
      </c>
      <c r="Q107" s="434">
        <v>0</v>
      </c>
      <c r="R107" s="434">
        <v>0</v>
      </c>
      <c r="S107" s="434">
        <f t="shared" si="37"/>
        <v>0</v>
      </c>
    </row>
    <row r="108" spans="1:19">
      <c r="A108" s="432" t="s">
        <v>43323</v>
      </c>
      <c r="C108" s="434">
        <f t="shared" si="36"/>
        <v>0</v>
      </c>
      <c r="D108" s="434">
        <f t="shared" si="36"/>
        <v>0</v>
      </c>
      <c r="E108" s="434">
        <f t="shared" si="36"/>
        <v>0</v>
      </c>
      <c r="F108" s="434">
        <f t="shared" si="36"/>
        <v>0</v>
      </c>
      <c r="G108" s="434">
        <v>3300000</v>
      </c>
      <c r="H108" s="434">
        <v>3366000</v>
      </c>
      <c r="I108" s="434">
        <v>3433320</v>
      </c>
      <c r="J108" s="434">
        <v>3501986.4</v>
      </c>
      <c r="K108" s="434">
        <v>3651226.128</v>
      </c>
      <c r="L108" s="434">
        <v>3696266.6505600004</v>
      </c>
      <c r="M108" s="434">
        <v>3831970.6500768</v>
      </c>
      <c r="N108" s="434">
        <v>3944553.7695791046</v>
      </c>
      <c r="O108" s="434">
        <v>3981314.3826664775</v>
      </c>
      <c r="P108" s="434">
        <v>4140566.9579731366</v>
      </c>
      <c r="Q108" s="434">
        <v>4306189.6362920618</v>
      </c>
      <c r="R108" s="434">
        <v>4478437.2217437457</v>
      </c>
      <c r="S108" s="434">
        <f t="shared" si="37"/>
        <v>45631831.796891324</v>
      </c>
    </row>
    <row r="109" spans="1:19">
      <c r="A109" s="432" t="s">
        <v>50</v>
      </c>
      <c r="C109" s="434">
        <f t="shared" si="36"/>
        <v>0</v>
      </c>
      <c r="D109" s="434">
        <f t="shared" si="36"/>
        <v>0</v>
      </c>
      <c r="E109" s="434">
        <f t="shared" si="36"/>
        <v>0</v>
      </c>
      <c r="F109" s="434">
        <f t="shared" si="36"/>
        <v>0</v>
      </c>
      <c r="G109" s="434">
        <v>595833.33333333337</v>
      </c>
      <c r="H109" s="434">
        <v>607750</v>
      </c>
      <c r="I109" s="434">
        <v>619905</v>
      </c>
      <c r="J109" s="434">
        <v>632303.1</v>
      </c>
      <c r="K109" s="434">
        <v>654482.49533333338</v>
      </c>
      <c r="L109" s="434">
        <v>667381.47857333347</v>
      </c>
      <c r="M109" s="434">
        <v>706183.58959720004</v>
      </c>
      <c r="N109" s="434">
        <v>716977.76395178272</v>
      </c>
      <c r="O109" s="434">
        <v>737915.09687033622</v>
      </c>
      <c r="P109" s="434">
        <v>759480.54977644666</v>
      </c>
      <c r="Q109" s="434">
        <v>781692.96626973921</v>
      </c>
      <c r="R109" s="434">
        <v>814105.08859116503</v>
      </c>
      <c r="S109" s="434">
        <f t="shared" si="37"/>
        <v>8294010.4622966703</v>
      </c>
    </row>
    <row r="110" spans="1:19">
      <c r="A110" s="432" t="s">
        <v>43324</v>
      </c>
      <c r="C110" s="434">
        <f t="shared" si="36"/>
        <v>0</v>
      </c>
      <c r="D110" s="434">
        <f t="shared" si="36"/>
        <v>0</v>
      </c>
      <c r="E110" s="434">
        <f t="shared" si="36"/>
        <v>0</v>
      </c>
      <c r="F110" s="434">
        <f t="shared" si="36"/>
        <v>0</v>
      </c>
      <c r="G110" s="434">
        <v>0</v>
      </c>
      <c r="H110" s="434">
        <v>0</v>
      </c>
      <c r="I110" s="434">
        <v>0</v>
      </c>
      <c r="J110" s="434">
        <v>0</v>
      </c>
      <c r="K110" s="434">
        <v>0</v>
      </c>
      <c r="L110" s="434">
        <v>0</v>
      </c>
      <c r="M110" s="434">
        <v>0</v>
      </c>
      <c r="N110" s="434">
        <v>0</v>
      </c>
      <c r="O110" s="434">
        <v>0</v>
      </c>
      <c r="P110" s="434">
        <v>0</v>
      </c>
      <c r="Q110" s="434">
        <v>0</v>
      </c>
      <c r="R110" s="434">
        <v>0</v>
      </c>
      <c r="S110" s="434">
        <f t="shared" si="37"/>
        <v>0</v>
      </c>
    </row>
    <row r="111" spans="1:19">
      <c r="A111" s="432" t="s">
        <v>43325</v>
      </c>
      <c r="C111" s="434">
        <f t="shared" ref="C111:C124" si="38">C63*C87</f>
        <v>0</v>
      </c>
      <c r="D111" s="434">
        <f t="shared" si="36"/>
        <v>0</v>
      </c>
      <c r="E111" s="434">
        <f t="shared" si="36"/>
        <v>0</v>
      </c>
      <c r="F111" s="434">
        <f t="shared" si="36"/>
        <v>0</v>
      </c>
      <c r="G111" s="434">
        <v>743886</v>
      </c>
      <c r="H111" s="434">
        <v>873163.72</v>
      </c>
      <c r="I111" s="434">
        <v>888338.99439999997</v>
      </c>
      <c r="J111" s="434">
        <v>903817.77428800007</v>
      </c>
      <c r="K111" s="434">
        <v>927500.30751663994</v>
      </c>
      <c r="L111" s="434">
        <v>951893.31674213917</v>
      </c>
      <c r="M111" s="434">
        <v>977018.11624440434</v>
      </c>
      <c r="N111" s="434">
        <v>1002896.6597317382</v>
      </c>
      <c r="O111" s="434">
        <v>1029551.5595236871</v>
      </c>
      <c r="P111" s="434">
        <v>1057006.1063093988</v>
      </c>
      <c r="Q111" s="434">
        <v>1029551.5595236871</v>
      </c>
      <c r="R111" s="434">
        <v>1057006.1063093988</v>
      </c>
      <c r="S111" s="434">
        <f t="shared" si="37"/>
        <v>11441630.220589092</v>
      </c>
    </row>
    <row r="112" spans="1:19">
      <c r="A112" s="432" t="s">
        <v>43326</v>
      </c>
      <c r="C112" s="434">
        <f t="shared" si="38"/>
        <v>0</v>
      </c>
      <c r="D112" s="434">
        <f t="shared" si="36"/>
        <v>0</v>
      </c>
      <c r="E112" s="434">
        <f t="shared" si="36"/>
        <v>0</v>
      </c>
      <c r="F112" s="434">
        <f t="shared" si="36"/>
        <v>0</v>
      </c>
      <c r="G112" s="434">
        <v>0</v>
      </c>
      <c r="H112" s="434">
        <v>0</v>
      </c>
      <c r="I112" s="434">
        <v>0</v>
      </c>
      <c r="J112" s="434">
        <v>0</v>
      </c>
      <c r="K112" s="434">
        <v>0</v>
      </c>
      <c r="L112" s="434">
        <v>0</v>
      </c>
      <c r="M112" s="434">
        <v>0</v>
      </c>
      <c r="N112" s="434">
        <v>0</v>
      </c>
      <c r="O112" s="434">
        <v>0</v>
      </c>
      <c r="P112" s="434">
        <v>0</v>
      </c>
      <c r="Q112" s="434">
        <v>0</v>
      </c>
      <c r="R112" s="434">
        <v>0</v>
      </c>
      <c r="S112" s="434">
        <f t="shared" si="37"/>
        <v>0</v>
      </c>
    </row>
    <row r="113" spans="1:19" ht="15.75" thickBot="1">
      <c r="A113" s="440" t="s">
        <v>43327</v>
      </c>
      <c r="C113" s="434">
        <f t="shared" si="38"/>
        <v>0</v>
      </c>
      <c r="D113" s="434">
        <f t="shared" si="36"/>
        <v>0</v>
      </c>
      <c r="E113" s="434">
        <f t="shared" si="36"/>
        <v>0</v>
      </c>
      <c r="F113" s="434">
        <f t="shared" si="36"/>
        <v>0</v>
      </c>
      <c r="G113" s="434">
        <v>0</v>
      </c>
      <c r="H113" s="434">
        <v>0</v>
      </c>
      <c r="I113" s="434">
        <v>0</v>
      </c>
      <c r="J113" s="434">
        <v>0</v>
      </c>
      <c r="K113" s="434">
        <v>0</v>
      </c>
      <c r="L113" s="434">
        <v>0</v>
      </c>
      <c r="M113" s="434">
        <v>0</v>
      </c>
      <c r="N113" s="434">
        <v>0</v>
      </c>
      <c r="O113" s="434">
        <v>0</v>
      </c>
      <c r="P113" s="434">
        <v>0</v>
      </c>
      <c r="Q113" s="434">
        <v>0</v>
      </c>
      <c r="R113" s="434">
        <v>0</v>
      </c>
      <c r="S113" s="434">
        <f t="shared" si="37"/>
        <v>0</v>
      </c>
    </row>
    <row r="114" spans="1:19" ht="15.75" thickTop="1">
      <c r="A114" s="432" t="s">
        <v>43328</v>
      </c>
      <c r="C114" s="434">
        <f t="shared" si="38"/>
        <v>0</v>
      </c>
      <c r="D114" s="434">
        <f t="shared" si="36"/>
        <v>0</v>
      </c>
      <c r="E114" s="434">
        <f t="shared" si="36"/>
        <v>0</v>
      </c>
      <c r="F114" s="434">
        <f t="shared" si="36"/>
        <v>0</v>
      </c>
      <c r="G114" s="434">
        <v>0</v>
      </c>
      <c r="H114" s="434">
        <v>0</v>
      </c>
      <c r="I114" s="434">
        <v>0</v>
      </c>
      <c r="J114" s="434">
        <v>0</v>
      </c>
      <c r="K114" s="434">
        <v>0</v>
      </c>
      <c r="L114" s="434">
        <v>0</v>
      </c>
      <c r="M114" s="434">
        <v>0</v>
      </c>
      <c r="N114" s="434">
        <v>0</v>
      </c>
      <c r="O114" s="434">
        <v>0</v>
      </c>
      <c r="P114" s="434">
        <v>0</v>
      </c>
      <c r="Q114" s="434">
        <v>0</v>
      </c>
      <c r="R114" s="434">
        <v>0</v>
      </c>
      <c r="S114" s="434">
        <f t="shared" si="37"/>
        <v>0</v>
      </c>
    </row>
    <row r="115" spans="1:19">
      <c r="A115" s="432" t="s">
        <v>43329</v>
      </c>
      <c r="C115" s="434">
        <f t="shared" si="38"/>
        <v>0</v>
      </c>
      <c r="D115" s="434">
        <f t="shared" si="36"/>
        <v>0</v>
      </c>
      <c r="E115" s="434">
        <f t="shared" si="36"/>
        <v>0</v>
      </c>
      <c r="F115" s="434">
        <f t="shared" si="36"/>
        <v>0</v>
      </c>
      <c r="G115" s="434">
        <v>0</v>
      </c>
      <c r="H115" s="434">
        <v>0</v>
      </c>
      <c r="I115" s="434">
        <v>0</v>
      </c>
      <c r="J115" s="434">
        <v>0</v>
      </c>
      <c r="K115" s="434">
        <v>0</v>
      </c>
      <c r="L115" s="434">
        <v>0</v>
      </c>
      <c r="M115" s="434">
        <v>0</v>
      </c>
      <c r="N115" s="434">
        <v>0</v>
      </c>
      <c r="O115" s="434">
        <v>0</v>
      </c>
      <c r="P115" s="434">
        <v>0</v>
      </c>
      <c r="Q115" s="434">
        <v>0</v>
      </c>
      <c r="R115" s="434">
        <v>0</v>
      </c>
      <c r="S115" s="434">
        <f t="shared" si="37"/>
        <v>0</v>
      </c>
    </row>
    <row r="116" spans="1:19">
      <c r="A116" s="432" t="s">
        <v>43330</v>
      </c>
      <c r="C116" s="434">
        <f t="shared" si="38"/>
        <v>0</v>
      </c>
      <c r="D116" s="434">
        <f t="shared" si="36"/>
        <v>0</v>
      </c>
      <c r="E116" s="434">
        <f t="shared" si="36"/>
        <v>0</v>
      </c>
      <c r="F116" s="434">
        <f t="shared" si="36"/>
        <v>0</v>
      </c>
      <c r="G116" s="434">
        <v>0</v>
      </c>
      <c r="H116" s="434">
        <v>0</v>
      </c>
      <c r="I116" s="434">
        <v>0</v>
      </c>
      <c r="J116" s="434">
        <v>0</v>
      </c>
      <c r="K116" s="434">
        <v>0</v>
      </c>
      <c r="L116" s="434">
        <v>0</v>
      </c>
      <c r="M116" s="434">
        <v>0</v>
      </c>
      <c r="N116" s="434">
        <v>0</v>
      </c>
      <c r="O116" s="434">
        <v>0</v>
      </c>
      <c r="P116" s="434">
        <v>0</v>
      </c>
      <c r="Q116" s="434">
        <v>0</v>
      </c>
      <c r="R116" s="434">
        <v>0</v>
      </c>
      <c r="S116" s="434">
        <f t="shared" si="37"/>
        <v>0</v>
      </c>
    </row>
    <row r="117" spans="1:19">
      <c r="A117" s="432" t="s">
        <v>43331</v>
      </c>
      <c r="C117" s="434">
        <f t="shared" si="38"/>
        <v>0</v>
      </c>
      <c r="D117" s="434">
        <f t="shared" si="36"/>
        <v>0</v>
      </c>
      <c r="E117" s="434">
        <f t="shared" si="36"/>
        <v>0</v>
      </c>
      <c r="F117" s="434">
        <f t="shared" si="36"/>
        <v>0</v>
      </c>
      <c r="G117" s="434">
        <v>0</v>
      </c>
      <c r="H117" s="434">
        <v>0</v>
      </c>
      <c r="I117" s="434">
        <v>0</v>
      </c>
      <c r="J117" s="434">
        <v>0</v>
      </c>
      <c r="K117" s="434">
        <v>0</v>
      </c>
      <c r="L117" s="434">
        <v>0</v>
      </c>
      <c r="M117" s="434">
        <v>0</v>
      </c>
      <c r="N117" s="434">
        <v>0</v>
      </c>
      <c r="O117" s="434">
        <v>0</v>
      </c>
      <c r="P117" s="434">
        <v>0</v>
      </c>
      <c r="Q117" s="434">
        <v>0</v>
      </c>
      <c r="R117" s="434">
        <v>0</v>
      </c>
      <c r="S117" s="434">
        <f t="shared" si="37"/>
        <v>0</v>
      </c>
    </row>
    <row r="118" spans="1:19">
      <c r="A118" s="432" t="s">
        <v>43332</v>
      </c>
      <c r="C118" s="434">
        <f t="shared" si="38"/>
        <v>0</v>
      </c>
      <c r="D118" s="434">
        <f t="shared" si="36"/>
        <v>0</v>
      </c>
      <c r="E118" s="434">
        <f t="shared" si="36"/>
        <v>0</v>
      </c>
      <c r="F118" s="434">
        <f t="shared" si="36"/>
        <v>0</v>
      </c>
      <c r="G118" s="434">
        <v>0</v>
      </c>
      <c r="H118" s="434">
        <v>0</v>
      </c>
      <c r="I118" s="434">
        <v>0</v>
      </c>
      <c r="J118" s="434">
        <v>0</v>
      </c>
      <c r="K118" s="434">
        <v>0</v>
      </c>
      <c r="L118" s="434">
        <v>0</v>
      </c>
      <c r="M118" s="434">
        <v>0</v>
      </c>
      <c r="N118" s="434">
        <v>0</v>
      </c>
      <c r="O118" s="434">
        <v>0</v>
      </c>
      <c r="P118" s="434">
        <v>0</v>
      </c>
      <c r="Q118" s="434">
        <v>0</v>
      </c>
      <c r="R118" s="434">
        <v>0</v>
      </c>
      <c r="S118" s="434">
        <f t="shared" si="37"/>
        <v>0</v>
      </c>
    </row>
    <row r="119" spans="1:19">
      <c r="A119" s="432" t="s">
        <v>43333</v>
      </c>
      <c r="C119" s="434">
        <f t="shared" si="38"/>
        <v>0</v>
      </c>
      <c r="D119" s="434">
        <f t="shared" si="36"/>
        <v>0</v>
      </c>
      <c r="E119" s="434">
        <f t="shared" si="36"/>
        <v>0</v>
      </c>
      <c r="F119" s="434">
        <f t="shared" si="36"/>
        <v>0</v>
      </c>
      <c r="G119" s="434">
        <v>0</v>
      </c>
      <c r="H119" s="434">
        <v>0</v>
      </c>
      <c r="I119" s="434">
        <v>0</v>
      </c>
      <c r="J119" s="434">
        <v>0</v>
      </c>
      <c r="K119" s="434">
        <v>0</v>
      </c>
      <c r="L119" s="434">
        <v>0</v>
      </c>
      <c r="M119" s="434">
        <v>0</v>
      </c>
      <c r="N119" s="434">
        <v>0</v>
      </c>
      <c r="O119" s="434">
        <v>0</v>
      </c>
      <c r="P119" s="434">
        <v>0</v>
      </c>
      <c r="Q119" s="434">
        <v>0</v>
      </c>
      <c r="R119" s="434">
        <v>0</v>
      </c>
      <c r="S119" s="434">
        <f t="shared" si="37"/>
        <v>0</v>
      </c>
    </row>
    <row r="120" spans="1:19">
      <c r="A120" s="432" t="s">
        <v>12</v>
      </c>
      <c r="C120" s="434">
        <f t="shared" si="38"/>
        <v>0</v>
      </c>
      <c r="D120" s="434">
        <f t="shared" si="36"/>
        <v>0</v>
      </c>
      <c r="E120" s="434">
        <f t="shared" si="36"/>
        <v>0</v>
      </c>
      <c r="F120" s="434">
        <f t="shared" si="36"/>
        <v>0</v>
      </c>
      <c r="G120" s="434">
        <v>0</v>
      </c>
      <c r="H120" s="434">
        <v>0</v>
      </c>
      <c r="I120" s="434">
        <v>0</v>
      </c>
      <c r="J120" s="434">
        <v>0</v>
      </c>
      <c r="K120" s="434">
        <v>0</v>
      </c>
      <c r="L120" s="434">
        <v>0</v>
      </c>
      <c r="M120" s="434">
        <v>0</v>
      </c>
      <c r="N120" s="434">
        <v>0</v>
      </c>
      <c r="O120" s="434">
        <v>0</v>
      </c>
      <c r="P120" s="434">
        <v>0</v>
      </c>
      <c r="Q120" s="434">
        <v>0</v>
      </c>
      <c r="R120" s="434">
        <v>0</v>
      </c>
      <c r="S120" s="434">
        <f t="shared" si="37"/>
        <v>0</v>
      </c>
    </row>
    <row r="121" spans="1:19">
      <c r="A121" s="432" t="s">
        <v>43334</v>
      </c>
      <c r="C121" s="434">
        <f t="shared" si="38"/>
        <v>0</v>
      </c>
      <c r="D121" s="434">
        <f t="shared" ref="D121:F121" si="39">D73*D97</f>
        <v>0</v>
      </c>
      <c r="E121" s="434">
        <f t="shared" si="39"/>
        <v>0</v>
      </c>
      <c r="F121" s="434">
        <f t="shared" si="39"/>
        <v>0</v>
      </c>
      <c r="G121" s="434">
        <v>0</v>
      </c>
      <c r="H121" s="434">
        <v>0</v>
      </c>
      <c r="I121" s="434">
        <v>0</v>
      </c>
      <c r="J121" s="434">
        <v>0</v>
      </c>
      <c r="K121" s="434">
        <v>0</v>
      </c>
      <c r="L121" s="434">
        <v>0</v>
      </c>
      <c r="M121" s="434">
        <v>0</v>
      </c>
      <c r="N121" s="434">
        <v>0</v>
      </c>
      <c r="O121" s="434">
        <v>0</v>
      </c>
      <c r="P121" s="434">
        <v>0</v>
      </c>
      <c r="Q121" s="434">
        <v>0</v>
      </c>
      <c r="R121" s="434">
        <v>0</v>
      </c>
      <c r="S121" s="434">
        <f t="shared" si="37"/>
        <v>0</v>
      </c>
    </row>
    <row r="122" spans="1:19">
      <c r="A122" s="432"/>
      <c r="C122" s="434">
        <f t="shared" si="38"/>
        <v>0</v>
      </c>
      <c r="D122" s="434">
        <f t="shared" ref="D122:F122" si="40">D74*D98</f>
        <v>0</v>
      </c>
      <c r="E122" s="434">
        <f t="shared" si="40"/>
        <v>0</v>
      </c>
      <c r="F122" s="434">
        <f t="shared" si="40"/>
        <v>0</v>
      </c>
      <c r="G122" s="434"/>
      <c r="H122" s="434"/>
      <c r="I122" s="434"/>
      <c r="J122" s="434"/>
      <c r="K122" s="434"/>
      <c r="L122" s="434"/>
      <c r="M122" s="434"/>
      <c r="N122" s="434"/>
      <c r="O122" s="434"/>
      <c r="P122" s="434"/>
      <c r="Q122" s="434"/>
      <c r="R122" s="434"/>
      <c r="S122" s="434">
        <f t="shared" si="37"/>
        <v>0</v>
      </c>
    </row>
    <row r="123" spans="1:19">
      <c r="A123" s="432"/>
      <c r="C123" s="434">
        <f t="shared" si="38"/>
        <v>0</v>
      </c>
      <c r="D123" s="434">
        <f t="shared" ref="D123:F123" si="41">D75*D99</f>
        <v>0</v>
      </c>
      <c r="E123" s="434">
        <f t="shared" si="41"/>
        <v>0</v>
      </c>
      <c r="F123" s="434">
        <f t="shared" si="41"/>
        <v>0</v>
      </c>
      <c r="G123" s="434"/>
      <c r="H123" s="434"/>
      <c r="I123" s="434"/>
      <c r="J123" s="434"/>
      <c r="K123" s="434"/>
      <c r="L123" s="434"/>
      <c r="M123" s="434"/>
      <c r="N123" s="434"/>
      <c r="O123" s="434"/>
      <c r="P123" s="434"/>
      <c r="Q123" s="434"/>
      <c r="R123" s="434"/>
      <c r="S123" s="434">
        <f t="shared" si="37"/>
        <v>0</v>
      </c>
    </row>
    <row r="124" spans="1:19">
      <c r="A124" s="432"/>
      <c r="C124" s="434">
        <f t="shared" si="38"/>
        <v>0</v>
      </c>
      <c r="D124" s="434">
        <f t="shared" ref="D124:F124" si="42">D76*D100</f>
        <v>0</v>
      </c>
      <c r="E124" s="434">
        <f t="shared" si="42"/>
        <v>0</v>
      </c>
      <c r="F124" s="434">
        <f t="shared" si="42"/>
        <v>0</v>
      </c>
      <c r="G124" s="434"/>
      <c r="H124" s="434"/>
      <c r="I124" s="434"/>
      <c r="J124" s="434"/>
      <c r="K124" s="434"/>
      <c r="L124" s="434"/>
      <c r="M124" s="434"/>
      <c r="N124" s="434"/>
      <c r="O124" s="434"/>
      <c r="P124" s="434"/>
      <c r="Q124" s="434"/>
      <c r="R124" s="434"/>
      <c r="S124" s="434">
        <f t="shared" si="37"/>
        <v>0</v>
      </c>
    </row>
    <row r="125" spans="1:19">
      <c r="A125" s="432"/>
      <c r="C125" s="434">
        <f>SUM(C104:C124)</f>
        <v>0</v>
      </c>
      <c r="D125" s="434">
        <f>SUM(D104:D124)</f>
        <v>0</v>
      </c>
      <c r="E125" s="434">
        <f t="shared" ref="E125:R125" si="43">SUM(E104:E124)</f>
        <v>0</v>
      </c>
      <c r="F125" s="434">
        <f t="shared" si="43"/>
        <v>0</v>
      </c>
      <c r="G125" s="434">
        <f>SUM(G104:G124)</f>
        <v>6399719.333333333</v>
      </c>
      <c r="H125" s="434">
        <f t="shared" si="43"/>
        <v>6642113.7199999997</v>
      </c>
      <c r="I125" s="434">
        <f t="shared" si="43"/>
        <v>6772667.9944000002</v>
      </c>
      <c r="J125" s="434">
        <f t="shared" si="43"/>
        <v>7023166.6876213327</v>
      </c>
      <c r="K125" s="434">
        <f t="shared" si="43"/>
        <v>7255622.8657833068</v>
      </c>
      <c r="L125" s="434">
        <f t="shared" si="43"/>
        <v>7376056.992840806</v>
      </c>
      <c r="M125" s="434">
        <f t="shared" si="43"/>
        <v>7633983.3692926979</v>
      </c>
      <c r="N125" s="434">
        <f t="shared" si="43"/>
        <v>7843283.5370381484</v>
      </c>
      <c r="O125" s="434">
        <f t="shared" si="43"/>
        <v>8048148.7098159567</v>
      </c>
      <c r="P125" s="434">
        <f t="shared" si="43"/>
        <v>8320122.314937084</v>
      </c>
      <c r="Q125" s="434">
        <f t="shared" si="43"/>
        <v>8487448.2573232818</v>
      </c>
      <c r="R125" s="434">
        <f t="shared" si="43"/>
        <v>8845809.6014059056</v>
      </c>
      <c r="S125" s="434">
        <f>SUM(G125:R125)</f>
        <v>90648143.383791849</v>
      </c>
    </row>
    <row r="137" spans="4:5">
      <c r="D137" s="424"/>
      <c r="E137" s="419"/>
    </row>
    <row r="138" spans="4:5">
      <c r="D138" s="423"/>
    </row>
  </sheetData>
  <mergeCells count="4">
    <mergeCell ref="B2:B11"/>
    <mergeCell ref="B12:B19"/>
    <mergeCell ref="B30:B39"/>
    <mergeCell ref="B40:B50"/>
  </mergeCells>
  <phoneticPr fontId="74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B44"/>
  <sheetViews>
    <sheetView workbookViewId="0">
      <selection activeCell="A5" sqref="A5"/>
    </sheetView>
  </sheetViews>
  <sheetFormatPr defaultRowHeight="15"/>
  <cols>
    <col min="1" max="1" width="46.42578125" customWidth="1"/>
    <col min="2" max="2" width="16.7109375" customWidth="1"/>
  </cols>
  <sheetData>
    <row r="2" spans="1:2">
      <c r="A2" t="s">
        <v>43462</v>
      </c>
      <c r="B2" s="133">
        <v>44682</v>
      </c>
    </row>
    <row r="3" spans="1:2">
      <c r="B3" s="133"/>
    </row>
    <row r="4" spans="1:2">
      <c r="A4" t="s">
        <v>43463</v>
      </c>
    </row>
    <row r="5" spans="1:2">
      <c r="A5" t="s">
        <v>43464</v>
      </c>
    </row>
    <row r="6" spans="1:2">
      <c r="A6" t="s">
        <v>43465</v>
      </c>
    </row>
    <row r="7" spans="1:2">
      <c r="A7" t="s">
        <v>43466</v>
      </c>
    </row>
    <row r="8" spans="1:2">
      <c r="A8" t="s">
        <v>43467</v>
      </c>
    </row>
    <row r="9" spans="1:2">
      <c r="A9" t="s">
        <v>43468</v>
      </c>
    </row>
    <row r="11" spans="1:2">
      <c r="A11" t="s">
        <v>43469</v>
      </c>
    </row>
    <row r="12" spans="1:2">
      <c r="A12" t="s">
        <v>43470</v>
      </c>
    </row>
    <row r="13" spans="1:2">
      <c r="A13" t="s">
        <v>43471</v>
      </c>
    </row>
    <row r="14" spans="1:2">
      <c r="A14" t="s">
        <v>43472</v>
      </c>
    </row>
    <row r="15" spans="1:2">
      <c r="A15" t="s">
        <v>43473</v>
      </c>
    </row>
    <row r="17" spans="1:1">
      <c r="A17" t="s">
        <v>43474</v>
      </c>
    </row>
    <row r="18" spans="1:1">
      <c r="A18" t="s">
        <v>43475</v>
      </c>
    </row>
    <row r="19" spans="1:1">
      <c r="A19" t="s">
        <v>43476</v>
      </c>
    </row>
    <row r="20" spans="1:1">
      <c r="A20" t="s">
        <v>43477</v>
      </c>
    </row>
    <row r="21" spans="1:1">
      <c r="A21" t="s">
        <v>43478</v>
      </c>
    </row>
    <row r="24" spans="1:1">
      <c r="A24" s="110" t="s">
        <v>43442</v>
      </c>
    </row>
    <row r="27" spans="1:1">
      <c r="A27" t="s">
        <v>43463</v>
      </c>
    </row>
    <row r="28" spans="1:1">
      <c r="A28" t="s">
        <v>43464</v>
      </c>
    </row>
    <row r="29" spans="1:1">
      <c r="A29" t="s">
        <v>43465</v>
      </c>
    </row>
    <row r="30" spans="1:1">
      <c r="A30" t="s">
        <v>43466</v>
      </c>
    </row>
    <row r="31" spans="1:1">
      <c r="A31" t="s">
        <v>43467</v>
      </c>
    </row>
    <row r="32" spans="1:1">
      <c r="A32" t="s">
        <v>43468</v>
      </c>
    </row>
    <row r="34" spans="1:1">
      <c r="A34" t="s">
        <v>43469</v>
      </c>
    </row>
    <row r="35" spans="1:1">
      <c r="A35" t="s">
        <v>43470</v>
      </c>
    </row>
    <row r="36" spans="1:1">
      <c r="A36" t="s">
        <v>43471</v>
      </c>
    </row>
    <row r="37" spans="1:1">
      <c r="A37" t="s">
        <v>43472</v>
      </c>
    </row>
    <row r="38" spans="1:1">
      <c r="A38" t="s">
        <v>43473</v>
      </c>
    </row>
    <row r="40" spans="1:1">
      <c r="A40" t="s">
        <v>43474</v>
      </c>
    </row>
    <row r="41" spans="1:1">
      <c r="A41" t="s">
        <v>43475</v>
      </c>
    </row>
    <row r="42" spans="1:1">
      <c r="A42" t="s">
        <v>43476</v>
      </c>
    </row>
    <row r="43" spans="1:1">
      <c r="A43" t="s">
        <v>43477</v>
      </c>
    </row>
    <row r="44" spans="1:1">
      <c r="A44" t="s">
        <v>434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D30"/>
  <sheetViews>
    <sheetView topLeftCell="A19" workbookViewId="0">
      <selection activeCell="A23" sqref="A23:D30"/>
    </sheetView>
  </sheetViews>
  <sheetFormatPr defaultRowHeight="15"/>
  <cols>
    <col min="1" max="1" width="13.7109375" bestFit="1" customWidth="1"/>
    <col min="2" max="2" width="22.28515625" bestFit="1" customWidth="1"/>
    <col min="3" max="3" width="26.28515625" bestFit="1" customWidth="1"/>
    <col min="4" max="4" width="18.7109375" bestFit="1" customWidth="1"/>
  </cols>
  <sheetData>
    <row r="3" spans="1:4">
      <c r="A3" s="159"/>
      <c r="B3" s="162" t="s">
        <v>27</v>
      </c>
      <c r="C3" s="160"/>
      <c r="D3" s="161"/>
    </row>
    <row r="4" spans="1:4">
      <c r="A4" s="162" t="s">
        <v>28</v>
      </c>
      <c r="B4" s="159" t="s">
        <v>23</v>
      </c>
      <c r="C4" s="168" t="s">
        <v>1</v>
      </c>
      <c r="D4" s="165" t="s">
        <v>29</v>
      </c>
    </row>
    <row r="5" spans="1:4">
      <c r="A5" s="159" t="s">
        <v>30</v>
      </c>
      <c r="B5" s="159">
        <v>2330</v>
      </c>
      <c r="C5" s="168">
        <v>1502866089.98</v>
      </c>
      <c r="D5" s="165">
        <v>1453438590.6299999</v>
      </c>
    </row>
    <row r="6" spans="1:4">
      <c r="A6" s="163" t="s">
        <v>28</v>
      </c>
      <c r="B6" s="163">
        <v>1</v>
      </c>
      <c r="C6">
        <v>0</v>
      </c>
      <c r="D6" s="166">
        <v>0</v>
      </c>
    </row>
    <row r="7" spans="1:4">
      <c r="A7" s="175">
        <v>44652</v>
      </c>
      <c r="B7" s="163">
        <v>19</v>
      </c>
      <c r="C7">
        <v>21219495</v>
      </c>
      <c r="D7" s="166">
        <v>21219495</v>
      </c>
    </row>
    <row r="8" spans="1:4">
      <c r="A8" s="175">
        <v>44682</v>
      </c>
      <c r="B8" s="163">
        <v>1540</v>
      </c>
      <c r="C8">
        <v>895050423.98000002</v>
      </c>
      <c r="D8" s="166">
        <v>858567506.7700001</v>
      </c>
    </row>
    <row r="9" spans="1:4">
      <c r="A9" s="175">
        <v>44713</v>
      </c>
      <c r="B9" s="163">
        <v>1159</v>
      </c>
      <c r="C9">
        <v>753862996</v>
      </c>
      <c r="D9" s="166">
        <v>703707610.04999995</v>
      </c>
    </row>
    <row r="10" spans="1:4">
      <c r="A10" s="175">
        <v>44743</v>
      </c>
      <c r="B10" s="163">
        <v>391</v>
      </c>
      <c r="C10">
        <v>295669832.65999997</v>
      </c>
      <c r="D10" s="166">
        <v>277132176.79999995</v>
      </c>
    </row>
    <row r="11" spans="1:4">
      <c r="A11" s="175">
        <v>44774</v>
      </c>
      <c r="B11" s="163">
        <v>728</v>
      </c>
      <c r="C11">
        <v>504440914.18000001</v>
      </c>
      <c r="D11" s="166">
        <v>468888765.48000008</v>
      </c>
    </row>
    <row r="12" spans="1:4">
      <c r="A12" s="175">
        <v>44805</v>
      </c>
      <c r="B12" s="163">
        <v>1346</v>
      </c>
      <c r="C12">
        <v>1037533732.88</v>
      </c>
      <c r="D12" s="166">
        <v>980748757.98000002</v>
      </c>
    </row>
    <row r="13" spans="1:4">
      <c r="A13" s="163" t="s">
        <v>24</v>
      </c>
      <c r="B13" s="163"/>
      <c r="C13">
        <v>10021286969.359999</v>
      </c>
      <c r="D13" s="166">
        <v>9527405805.4200096</v>
      </c>
    </row>
    <row r="14" spans="1:4">
      <c r="A14" s="164" t="s">
        <v>15</v>
      </c>
      <c r="B14" s="164">
        <v>7514</v>
      </c>
      <c r="C14" s="169">
        <v>15031930454.039997</v>
      </c>
      <c r="D14" s="167">
        <v>14291108708.130014</v>
      </c>
    </row>
    <row r="19" spans="1:4">
      <c r="B19" t="s">
        <v>27</v>
      </c>
    </row>
    <row r="20" spans="1:4">
      <c r="A20" t="s">
        <v>28</v>
      </c>
      <c r="B20" t="s">
        <v>23</v>
      </c>
      <c r="C20" t="s">
        <v>1</v>
      </c>
      <c r="D20" t="s">
        <v>29</v>
      </c>
    </row>
    <row r="21" spans="1:4">
      <c r="A21" t="s">
        <v>30</v>
      </c>
      <c r="B21">
        <v>2330</v>
      </c>
      <c r="C21">
        <v>1502866089.98</v>
      </c>
      <c r="D21">
        <v>1453438590.6299999</v>
      </c>
    </row>
    <row r="22" spans="1:4">
      <c r="A22" t="s">
        <v>28</v>
      </c>
      <c r="B22">
        <v>1</v>
      </c>
      <c r="C22">
        <v>0</v>
      </c>
      <c r="D22">
        <v>0</v>
      </c>
    </row>
    <row r="23" spans="1:4">
      <c r="A23" s="176">
        <v>44652</v>
      </c>
      <c r="B23" s="41">
        <f>19+B21</f>
        <v>2349</v>
      </c>
      <c r="C23" s="41">
        <f>21219495+C21</f>
        <v>1524085584.98</v>
      </c>
      <c r="D23" s="41">
        <f>21219495+D21</f>
        <v>1474658085.6299999</v>
      </c>
    </row>
    <row r="24" spans="1:4">
      <c r="A24" s="176">
        <v>44682</v>
      </c>
      <c r="B24" s="41">
        <v>1540</v>
      </c>
      <c r="C24" s="41">
        <v>895050423.98000002</v>
      </c>
      <c r="D24" s="41">
        <v>858567506.7700001</v>
      </c>
    </row>
    <row r="25" spans="1:4">
      <c r="A25" s="176">
        <v>44713</v>
      </c>
      <c r="B25" s="41">
        <v>1159</v>
      </c>
      <c r="C25" s="41">
        <v>753862996</v>
      </c>
      <c r="D25" s="41">
        <v>703707610.04999995</v>
      </c>
    </row>
    <row r="26" spans="1:4">
      <c r="A26" s="176">
        <v>44743</v>
      </c>
      <c r="B26" s="41">
        <v>391</v>
      </c>
      <c r="C26" s="41">
        <v>295669832.65999997</v>
      </c>
      <c r="D26" s="41">
        <v>277132176.79999995</v>
      </c>
    </row>
    <row r="27" spans="1:4">
      <c r="A27" s="176">
        <v>44774</v>
      </c>
      <c r="B27" s="41">
        <v>728</v>
      </c>
      <c r="C27" s="41">
        <v>504440914.18000001</v>
      </c>
      <c r="D27" s="41">
        <v>468888765.48000008</v>
      </c>
    </row>
    <row r="28" spans="1:4">
      <c r="A28" s="176">
        <v>44805</v>
      </c>
      <c r="B28" s="41">
        <v>1346</v>
      </c>
      <c r="C28" s="41">
        <v>1037533732.88</v>
      </c>
      <c r="D28" s="41">
        <v>980748757.98000002</v>
      </c>
    </row>
    <row r="29" spans="1:4">
      <c r="A29" t="s">
        <v>24</v>
      </c>
      <c r="B29" s="41"/>
      <c r="C29" s="41"/>
      <c r="D29" s="41"/>
    </row>
    <row r="30" spans="1:4">
      <c r="A30" t="s">
        <v>15</v>
      </c>
      <c r="B30" s="41">
        <f>SUM(B23:B29)</f>
        <v>7513</v>
      </c>
      <c r="C30" s="41">
        <f>SUM(C23:C29)</f>
        <v>5010643484.6799994</v>
      </c>
      <c r="D30" s="41">
        <f>SUM(D23:D29)</f>
        <v>4763702902.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112"/>
  <sheetViews>
    <sheetView topLeftCell="M50" workbookViewId="0">
      <selection activeCell="Q66" sqref="Q66"/>
    </sheetView>
  </sheetViews>
  <sheetFormatPr defaultColWidth="9.140625" defaultRowHeight="15"/>
  <cols>
    <col min="1" max="1" width="22.140625" style="41" bestFit="1" customWidth="1"/>
    <col min="2" max="2" width="26.5703125" style="41" bestFit="1" customWidth="1"/>
    <col min="3" max="5" width="16.85546875" style="41" bestFit="1" customWidth="1"/>
    <col min="6" max="6" width="14" style="41" bestFit="1" customWidth="1"/>
    <col min="7" max="7" width="16.85546875" style="41" bestFit="1" customWidth="1"/>
    <col min="8" max="9" width="14.28515625" style="41" customWidth="1"/>
    <col min="10" max="10" width="18.7109375" style="41" bestFit="1" customWidth="1"/>
    <col min="11" max="11" width="14.28515625" style="41" customWidth="1"/>
    <col min="12" max="13" width="9.140625" style="41"/>
    <col min="14" max="14" width="9.5703125" style="41" bestFit="1" customWidth="1"/>
    <col min="15" max="15" width="22.140625" style="41" bestFit="1" customWidth="1"/>
    <col min="16" max="16" width="28" style="41" bestFit="1" customWidth="1"/>
    <col min="17" max="17" width="20.140625" style="41" bestFit="1" customWidth="1"/>
    <col min="18" max="18" width="19.140625" style="41" bestFit="1" customWidth="1"/>
    <col min="19" max="19" width="16.85546875" style="41" bestFit="1" customWidth="1"/>
    <col min="20" max="20" width="23.7109375" style="41" bestFit="1" customWidth="1"/>
    <col min="21" max="21" width="16.85546875" style="41" bestFit="1" customWidth="1"/>
    <col min="22" max="22" width="11.28515625" style="41" customWidth="1"/>
    <col min="23" max="23" width="10.85546875" style="41" customWidth="1"/>
    <col min="24" max="24" width="11.42578125" style="41" customWidth="1"/>
    <col min="25" max="25" width="14.28515625" style="41" bestFit="1" customWidth="1"/>
    <col min="26" max="26" width="9.5703125" style="41" bestFit="1" customWidth="1"/>
    <col min="27" max="27" width="18" style="41" bestFit="1" customWidth="1"/>
    <col min="28" max="28" width="12.28515625" style="41" bestFit="1" customWidth="1"/>
    <col min="29" max="29" width="9.140625" style="41"/>
    <col min="30" max="30" width="11.5703125" style="41" bestFit="1" customWidth="1"/>
    <col min="31" max="16384" width="9.140625" style="41"/>
  </cols>
  <sheetData>
    <row r="1" spans="1:27">
      <c r="A1"/>
      <c r="B1" s="184" t="s">
        <v>31</v>
      </c>
      <c r="C1" s="185"/>
      <c r="D1" s="185"/>
      <c r="E1" s="185"/>
      <c r="F1" s="185"/>
      <c r="G1" s="18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</row>
    <row r="2" spans="1:27" ht="30.75" customHeight="1">
      <c r="A2" s="40" t="s">
        <v>0</v>
      </c>
      <c r="B2" t="s">
        <v>1</v>
      </c>
      <c r="C2" s="186" t="s">
        <v>29</v>
      </c>
      <c r="D2" s="186" t="s">
        <v>32</v>
      </c>
      <c r="E2" s="185" t="s">
        <v>33</v>
      </c>
      <c r="F2" s="186" t="s">
        <v>23</v>
      </c>
      <c r="G2" s="185" t="s">
        <v>34</v>
      </c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</row>
    <row r="3" spans="1:27">
      <c r="A3" s="43" t="s">
        <v>6</v>
      </c>
      <c r="B3" s="155">
        <v>47093573</v>
      </c>
      <c r="C3" s="27">
        <v>45148450.079999998</v>
      </c>
      <c r="D3" s="155">
        <v>19125168.705184706</v>
      </c>
      <c r="E3" s="155">
        <v>18404391.237384707</v>
      </c>
      <c r="F3" s="155">
        <v>137</v>
      </c>
      <c r="G3" s="155">
        <v>16598227.54304114</v>
      </c>
      <c r="V3" s="95"/>
      <c r="W3" s="95"/>
      <c r="X3" s="95"/>
      <c r="Y3" s="95"/>
      <c r="Z3" s="95"/>
      <c r="AA3" s="95"/>
    </row>
    <row r="4" spans="1:27">
      <c r="A4" s="43" t="s">
        <v>7</v>
      </c>
      <c r="B4" s="155">
        <v>454494590</v>
      </c>
      <c r="C4" s="189">
        <v>413943109.43000001</v>
      </c>
      <c r="D4" s="155">
        <v>127661916.32904319</v>
      </c>
      <c r="E4" s="155">
        <v>116474980.15149319</v>
      </c>
      <c r="F4" s="189">
        <v>609</v>
      </c>
      <c r="G4" s="155">
        <v>109530914.12244999</v>
      </c>
      <c r="O4"/>
      <c r="P4" s="156" t="s">
        <v>31</v>
      </c>
      <c r="Q4" s="27"/>
      <c r="R4" s="27"/>
      <c r="S4" s="27"/>
      <c r="T4" s="27"/>
      <c r="U4" s="27"/>
      <c r="V4" s="95"/>
      <c r="W4" s="95"/>
      <c r="X4" s="95"/>
      <c r="Y4" s="95"/>
      <c r="Z4" s="95"/>
      <c r="AA4" s="95"/>
    </row>
    <row r="5" spans="1:27">
      <c r="A5" s="43" t="s">
        <v>8</v>
      </c>
      <c r="B5" s="155">
        <v>98419000</v>
      </c>
      <c r="C5" s="188">
        <v>85743692.069999993</v>
      </c>
      <c r="D5" s="155">
        <v>14641090.042152405</v>
      </c>
      <c r="E5" s="155">
        <v>12756885.405352404</v>
      </c>
      <c r="F5" s="155">
        <v>29</v>
      </c>
      <c r="G5" s="155">
        <v>12756885.405352404</v>
      </c>
      <c r="O5" s="40" t="s">
        <v>0</v>
      </c>
      <c r="P5" s="27" t="s">
        <v>1</v>
      </c>
      <c r="Q5" s="27" t="s">
        <v>29</v>
      </c>
      <c r="R5" s="27" t="s">
        <v>32</v>
      </c>
      <c r="S5" t="s">
        <v>35</v>
      </c>
      <c r="T5" s="27" t="s">
        <v>23</v>
      </c>
      <c r="U5" t="s">
        <v>36</v>
      </c>
    </row>
    <row r="6" spans="1:27">
      <c r="A6" s="43" t="s">
        <v>10</v>
      </c>
      <c r="B6" s="155">
        <v>1972207044.4999998</v>
      </c>
      <c r="C6" s="155">
        <v>1868318856.9399998</v>
      </c>
      <c r="D6" s="155">
        <v>258989025.46238181</v>
      </c>
      <c r="E6" s="155">
        <v>245272788.71278182</v>
      </c>
      <c r="F6" s="155">
        <v>362</v>
      </c>
      <c r="G6" s="155">
        <v>245272788.71278182</v>
      </c>
      <c r="O6" s="43" t="s">
        <v>6</v>
      </c>
      <c r="P6" s="27">
        <v>283688682</v>
      </c>
      <c r="Q6" s="27">
        <v>271936313.23999995</v>
      </c>
      <c r="R6" s="27">
        <v>119216595.9718902</v>
      </c>
      <c r="S6" s="27">
        <v>114822979.6218359</v>
      </c>
      <c r="T6" s="27">
        <v>828</v>
      </c>
      <c r="U6" s="27">
        <v>101272225.36797157</v>
      </c>
    </row>
    <row r="7" spans="1:27">
      <c r="A7" s="43" t="s">
        <v>11</v>
      </c>
      <c r="B7" s="155">
        <v>45537524</v>
      </c>
      <c r="C7" s="189">
        <v>45537524</v>
      </c>
      <c r="D7" s="155">
        <v>6965691.3399999999</v>
      </c>
      <c r="E7" s="155">
        <v>6965691.3399999999</v>
      </c>
      <c r="F7" s="155">
        <v>21</v>
      </c>
      <c r="G7" s="155">
        <v>6965691.3399999999</v>
      </c>
      <c r="O7" s="43" t="s">
        <v>7</v>
      </c>
      <c r="P7" s="27">
        <v>1797436801.8899999</v>
      </c>
      <c r="Q7" s="27">
        <v>1664943450.7399988</v>
      </c>
      <c r="R7" s="27">
        <v>507660543.33104956</v>
      </c>
      <c r="S7" s="27">
        <v>471316896.75501549</v>
      </c>
      <c r="T7" s="27">
        <v>2440</v>
      </c>
      <c r="U7" s="27">
        <v>441479038.9578498</v>
      </c>
    </row>
    <row r="8" spans="1:27">
      <c r="A8" s="43" t="s">
        <v>13</v>
      </c>
      <c r="B8" s="155">
        <v>35631000</v>
      </c>
      <c r="C8" s="189">
        <v>35078137.350000001</v>
      </c>
      <c r="D8" s="155">
        <v>6879680.5257797241</v>
      </c>
      <c r="E8" s="155">
        <v>6783135.3870797241</v>
      </c>
      <c r="F8" s="189">
        <v>31</v>
      </c>
      <c r="G8" s="155">
        <v>6143638.385279187</v>
      </c>
      <c r="O8" s="43" t="s">
        <v>8</v>
      </c>
      <c r="P8" s="27">
        <v>337884010</v>
      </c>
      <c r="Q8" s="27">
        <v>309368382.80999994</v>
      </c>
      <c r="R8" s="27">
        <v>51988083.162355803</v>
      </c>
      <c r="S8" s="27">
        <v>47517678.273530804</v>
      </c>
      <c r="T8" s="27">
        <v>124</v>
      </c>
      <c r="U8" s="27">
        <v>47517678.273530804</v>
      </c>
    </row>
    <row r="9" spans="1:27">
      <c r="A9" s="43" t="s">
        <v>14</v>
      </c>
      <c r="B9" s="155">
        <v>256331036</v>
      </c>
      <c r="C9" s="188">
        <v>254683202.63</v>
      </c>
      <c r="D9" s="155">
        <v>76178276.890389308</v>
      </c>
      <c r="E9" s="155">
        <v>75562578.273189306</v>
      </c>
      <c r="F9" s="189">
        <v>543</v>
      </c>
      <c r="G9" s="155">
        <v>67884282.292800009</v>
      </c>
      <c r="O9" s="43" t="s">
        <v>9</v>
      </c>
      <c r="P9" s="27">
        <v>3097371574</v>
      </c>
      <c r="Q9" s="27">
        <v>2901412212.8199997</v>
      </c>
      <c r="R9" s="27">
        <v>430927043.05692244</v>
      </c>
      <c r="S9" s="27">
        <v>403165574.53299344</v>
      </c>
      <c r="T9" s="27">
        <v>755</v>
      </c>
      <c r="U9" s="27">
        <v>403165574.53299344</v>
      </c>
    </row>
    <row r="10" spans="1:27">
      <c r="A10" s="43" t="s">
        <v>37</v>
      </c>
      <c r="B10" s="155">
        <v>2144125366</v>
      </c>
      <c r="C10" s="188">
        <v>2144125366</v>
      </c>
      <c r="D10" s="155">
        <v>606439998.71374106</v>
      </c>
      <c r="E10" s="155">
        <v>606439998.71374106</v>
      </c>
      <c r="F10" s="189">
        <v>4401</v>
      </c>
      <c r="G10" s="155">
        <v>536546018.44849318</v>
      </c>
      <c r="O10" s="43" t="s">
        <v>11</v>
      </c>
      <c r="P10" s="27">
        <v>187329092</v>
      </c>
      <c r="Q10" s="145">
        <v>187329092</v>
      </c>
      <c r="R10" s="27">
        <v>31753338.219999995</v>
      </c>
      <c r="S10" s="27">
        <v>31753338.219999995</v>
      </c>
      <c r="T10" s="27">
        <v>103</v>
      </c>
      <c r="U10" s="27">
        <v>31753338.219999995</v>
      </c>
    </row>
    <row r="11" spans="1:27">
      <c r="A11" s="43" t="s">
        <v>9</v>
      </c>
      <c r="B11" s="155">
        <v>826052150</v>
      </c>
      <c r="C11" s="188">
        <v>775593972.47000003</v>
      </c>
      <c r="D11" s="155">
        <v>113433751.36009789</v>
      </c>
      <c r="E11" s="155">
        <v>106341856.00339788</v>
      </c>
      <c r="F11" s="155">
        <v>190</v>
      </c>
      <c r="G11" s="155">
        <v>106341856.00339788</v>
      </c>
      <c r="O11" s="43" t="s">
        <v>13</v>
      </c>
      <c r="P11" s="27">
        <v>197001000</v>
      </c>
      <c r="Q11" s="27">
        <v>183321067.47999999</v>
      </c>
      <c r="R11" s="27">
        <v>36833249.284849167</v>
      </c>
      <c r="S11" s="27">
        <v>34428348.351399168</v>
      </c>
      <c r="T11" s="27">
        <v>173</v>
      </c>
      <c r="U11" s="27">
        <v>31817495.844223719</v>
      </c>
      <c r="W11" s="41" t="e">
        <f>GETPIVOTDATA("Count of CONTRACT NO",$O$4,"Sub Category","Business Loan")+GETPIVOTDATA("Count of CONTRACT NO",$O$4,"Sub Category","Commercial Credit")+GETPIVOTDATA("Count of CONTRACT NO",$O$4,"Sub Category","DIVISHAKSHI")+GETPIVOTDATA("Count of CONTRACT NO",$O$4,"Sub Category","DIVISHAKTHI Jayamaga")</f>
        <v>#REF!</v>
      </c>
    </row>
    <row r="12" spans="1:27">
      <c r="A12" s="43" t="s">
        <v>38</v>
      </c>
      <c r="B12" s="155">
        <v>1987500</v>
      </c>
      <c r="C12" s="155">
        <v>1987500</v>
      </c>
      <c r="D12" s="155">
        <v>298125</v>
      </c>
      <c r="E12" s="155">
        <v>298125</v>
      </c>
      <c r="F12" s="155">
        <v>1</v>
      </c>
      <c r="G12" s="155">
        <v>298125</v>
      </c>
      <c r="O12" s="43" t="s">
        <v>14</v>
      </c>
      <c r="P12" s="27">
        <v>770683662</v>
      </c>
      <c r="Q12" s="27">
        <v>763209416.52999985</v>
      </c>
      <c r="R12" s="27">
        <v>247236284.48314014</v>
      </c>
      <c r="S12" s="27">
        <v>244431862.31534016</v>
      </c>
      <c r="T12" s="27">
        <v>1783</v>
      </c>
      <c r="U12" s="27">
        <v>217393939.69220024</v>
      </c>
    </row>
    <row r="13" spans="1:27">
      <c r="A13" s="43" t="s">
        <v>39</v>
      </c>
      <c r="B13" s="155">
        <v>12620000</v>
      </c>
      <c r="C13" s="155">
        <v>12620000</v>
      </c>
      <c r="D13" s="155">
        <v>1771700.0019073486</v>
      </c>
      <c r="E13" s="155">
        <v>1771700.0019073486</v>
      </c>
      <c r="F13" s="155">
        <v>9</v>
      </c>
      <c r="G13" s="155">
        <v>1771700.0019073486</v>
      </c>
      <c r="O13" s="43" t="s">
        <v>10</v>
      </c>
      <c r="P13" s="27">
        <v>5852269219.6300001</v>
      </c>
      <c r="Q13" s="27">
        <v>5653220021.5100002</v>
      </c>
      <c r="R13" s="27">
        <v>779421793.19611526</v>
      </c>
      <c r="S13" s="27">
        <v>752675989.73106945</v>
      </c>
      <c r="T13" s="27">
        <v>1157</v>
      </c>
      <c r="U13" s="27">
        <v>752653947.62136948</v>
      </c>
    </row>
    <row r="14" spans="1:27">
      <c r="A14" s="43" t="s">
        <v>40</v>
      </c>
      <c r="B14" s="155">
        <v>93026000</v>
      </c>
      <c r="C14" s="155">
        <v>88081163.079999998</v>
      </c>
      <c r="D14" s="155">
        <v>15349354.389276505</v>
      </c>
      <c r="E14" s="155">
        <v>14488755.729076505</v>
      </c>
      <c r="F14" s="155">
        <v>52</v>
      </c>
      <c r="G14" s="155">
        <v>14455275.733196378</v>
      </c>
      <c r="O14" s="43" t="s">
        <v>37</v>
      </c>
      <c r="P14" s="27">
        <v>6296241484</v>
      </c>
      <c r="Q14" s="27">
        <v>6296241484</v>
      </c>
      <c r="R14" s="27">
        <v>1783996888.2703431</v>
      </c>
      <c r="S14" s="27">
        <v>1783996888.2703431</v>
      </c>
      <c r="T14" s="27">
        <v>12888</v>
      </c>
      <c r="U14" s="27">
        <v>1577085601.9829054</v>
      </c>
    </row>
    <row r="15" spans="1:27">
      <c r="A15" s="43" t="s">
        <v>41</v>
      </c>
      <c r="B15" s="155">
        <v>21040510</v>
      </c>
      <c r="C15" s="155">
        <v>21040510</v>
      </c>
      <c r="D15" s="155">
        <v>5576938.676317024</v>
      </c>
      <c r="E15" s="155">
        <v>5576938.676317024</v>
      </c>
      <c r="F15" s="155">
        <v>41</v>
      </c>
      <c r="G15" s="155">
        <v>4904982.1999999993</v>
      </c>
      <c r="I15" s="41">
        <f>GETPIVOTDATA("Sum of Base Yeild",$A$2)/GETPIVOTDATA("Sum of Net Amount",$A$2)</f>
        <v>0.19038938550396337</v>
      </c>
      <c r="O15" s="43" t="s">
        <v>24</v>
      </c>
      <c r="P15" s="27"/>
      <c r="Q15" s="27"/>
      <c r="R15" s="27"/>
      <c r="S15" s="27"/>
      <c r="T15" s="27"/>
      <c r="U15" s="27"/>
    </row>
    <row r="16" spans="1:27">
      <c r="A16" s="43" t="s">
        <v>42</v>
      </c>
      <c r="B16" s="155">
        <v>1700000</v>
      </c>
      <c r="C16" s="155">
        <v>1700000</v>
      </c>
      <c r="D16" s="155">
        <v>183000</v>
      </c>
      <c r="E16" s="155">
        <v>183000</v>
      </c>
      <c r="F16" s="155">
        <v>2</v>
      </c>
      <c r="G16" s="155">
        <v>183000</v>
      </c>
      <c r="O16" s="43" t="s">
        <v>38</v>
      </c>
      <c r="P16" s="27">
        <v>16092750</v>
      </c>
      <c r="Q16" s="27">
        <v>16092750</v>
      </c>
      <c r="R16" s="27">
        <v>2321043.75</v>
      </c>
      <c r="S16" s="27">
        <v>2321043.75</v>
      </c>
      <c r="T16" s="27">
        <v>12</v>
      </c>
      <c r="U16" s="27">
        <v>2321043.75</v>
      </c>
      <c r="W16" s="41">
        <f>252+44</f>
        <v>296</v>
      </c>
    </row>
    <row r="17" spans="1:24">
      <c r="A17" s="43" t="s">
        <v>43</v>
      </c>
      <c r="B17" s="155">
        <v>331053143.63</v>
      </c>
      <c r="C17" s="155">
        <v>331053143.63</v>
      </c>
      <c r="D17" s="155">
        <v>36415845.7993</v>
      </c>
      <c r="E17" s="155">
        <v>36415845.7993</v>
      </c>
      <c r="F17" s="155">
        <v>1</v>
      </c>
      <c r="G17" s="155">
        <v>36415845.7993</v>
      </c>
      <c r="O17" s="43" t="s">
        <v>42</v>
      </c>
      <c r="P17" s="27">
        <v>17900000</v>
      </c>
      <c r="Q17" s="27">
        <v>17900000</v>
      </c>
      <c r="R17" s="27">
        <v>2182625</v>
      </c>
      <c r="S17" s="27">
        <v>2182625</v>
      </c>
      <c r="T17" s="27">
        <v>17</v>
      </c>
      <c r="U17" s="27">
        <v>2182625</v>
      </c>
    </row>
    <row r="18" spans="1:24">
      <c r="A18" s="43" t="s">
        <v>15</v>
      </c>
      <c r="B18" s="27">
        <v>6341318437.1300001</v>
      </c>
      <c r="C18" s="27">
        <v>6124654627.6800003</v>
      </c>
      <c r="D18" s="27">
        <v>1289909563.235564</v>
      </c>
      <c r="E18" s="27">
        <v>1253736670.4310133</v>
      </c>
      <c r="F18" s="155">
        <v>6429</v>
      </c>
      <c r="G18" s="27">
        <v>1166069230.9880009</v>
      </c>
      <c r="O18" s="43" t="s">
        <v>39</v>
      </c>
      <c r="P18" s="27">
        <v>59040156</v>
      </c>
      <c r="Q18" s="27">
        <v>59040156</v>
      </c>
      <c r="R18" s="27">
        <v>8449661.2919073477</v>
      </c>
      <c r="S18" s="27">
        <v>8449661.2919073477</v>
      </c>
      <c r="T18" s="27">
        <v>33</v>
      </c>
      <c r="U18" s="27">
        <v>8449661.2919073477</v>
      </c>
    </row>
    <row r="19" spans="1:24">
      <c r="A19"/>
      <c r="B19"/>
      <c r="C19"/>
      <c r="D19"/>
      <c r="E19"/>
      <c r="F19"/>
      <c r="G19"/>
      <c r="O19" s="43" t="s">
        <v>40</v>
      </c>
      <c r="P19" s="27">
        <v>313236300</v>
      </c>
      <c r="Q19" s="27">
        <v>296380005.46000004</v>
      </c>
      <c r="R19" s="27">
        <v>51841782.03540802</v>
      </c>
      <c r="S19" s="27">
        <v>48963953.585808016</v>
      </c>
      <c r="T19" s="27">
        <v>167</v>
      </c>
      <c r="U19" s="27">
        <v>48830159.590568759</v>
      </c>
    </row>
    <row r="20" spans="1:24">
      <c r="A20"/>
      <c r="B20"/>
      <c r="C20"/>
      <c r="D20"/>
      <c r="E20"/>
      <c r="F20"/>
      <c r="G20"/>
      <c r="O20" s="43" t="s">
        <v>41</v>
      </c>
      <c r="P20" s="27">
        <v>72090055</v>
      </c>
      <c r="Q20" s="27">
        <v>72090055</v>
      </c>
      <c r="R20" s="27">
        <v>20117300.037825014</v>
      </c>
      <c r="S20" s="27">
        <v>20117300.037825014</v>
      </c>
      <c r="T20" s="27">
        <v>158</v>
      </c>
      <c r="U20" s="27">
        <v>16735495.050000004</v>
      </c>
    </row>
    <row r="21" spans="1:24">
      <c r="H21" s="41">
        <v>1000</v>
      </c>
      <c r="J21" s="41">
        <v>1000</v>
      </c>
      <c r="O21" s="43" t="s">
        <v>44</v>
      </c>
      <c r="P21" s="27">
        <v>692469500.96000004</v>
      </c>
      <c r="Q21" s="27">
        <v>692469500.96000004</v>
      </c>
      <c r="R21" s="27">
        <v>77255894.177589998</v>
      </c>
      <c r="S21" s="27">
        <v>77255894.177589998</v>
      </c>
      <c r="T21" s="27">
        <v>3</v>
      </c>
      <c r="U21" s="27">
        <v>77255894.177589998</v>
      </c>
    </row>
    <row r="22" spans="1:24">
      <c r="B22" s="42" t="s">
        <v>31</v>
      </c>
      <c r="F22" s="134"/>
      <c r="G22" s="142"/>
      <c r="H22" s="116"/>
      <c r="I22" s="116"/>
      <c r="O22" s="43" t="s">
        <v>45</v>
      </c>
      <c r="P22" s="27">
        <v>4562600</v>
      </c>
      <c r="Q22" s="27">
        <v>4562600</v>
      </c>
      <c r="R22" s="27">
        <v>849099.88784790039</v>
      </c>
      <c r="S22" s="27">
        <v>849099.88784790039</v>
      </c>
      <c r="T22" s="27">
        <v>1</v>
      </c>
      <c r="U22" s="27">
        <v>849099.88784790039</v>
      </c>
    </row>
    <row r="23" spans="1:24" s="42" customFormat="1">
      <c r="A23" s="43" t="s">
        <v>0</v>
      </c>
      <c r="B23" s="27" t="s">
        <v>1</v>
      </c>
      <c r="C23" s="27" t="s">
        <v>29</v>
      </c>
      <c r="D23" s="27" t="s">
        <v>32</v>
      </c>
      <c r="E23" s="27" t="s">
        <v>33</v>
      </c>
      <c r="F23" s="27" t="s">
        <v>23</v>
      </c>
      <c r="G23" s="27" t="s">
        <v>34</v>
      </c>
      <c r="K23" s="42" t="e">
        <f t="shared" ref="K23:K31" si="0">E23/C23</f>
        <v>#VALUE!</v>
      </c>
      <c r="O23" s="43" t="s">
        <v>15</v>
      </c>
      <c r="P23" s="27">
        <v>19995296887.480003</v>
      </c>
      <c r="Q23" s="27">
        <v>19389516508.550003</v>
      </c>
      <c r="R23" s="27">
        <v>4152051225.1573634</v>
      </c>
      <c r="S23" s="27">
        <v>4044249133.8026218</v>
      </c>
      <c r="T23" s="27">
        <v>20642</v>
      </c>
      <c r="U23" s="27">
        <v>3760762819.2409635</v>
      </c>
      <c r="X23" s="42">
        <f>8909453.79918*1000</f>
        <v>8909453799.1799984</v>
      </c>
    </row>
    <row r="24" spans="1:24" s="42" customFormat="1">
      <c r="A24" s="43" t="s">
        <v>6</v>
      </c>
      <c r="B24" s="145">
        <v>47093573</v>
      </c>
      <c r="C24" s="27">
        <v>45148450.079999998</v>
      </c>
      <c r="D24" s="27">
        <v>19125168.705184706</v>
      </c>
      <c r="E24" s="27">
        <v>18404391.237384707</v>
      </c>
      <c r="F24" s="27">
        <v>137</v>
      </c>
      <c r="G24" s="27">
        <v>16598227.54304114</v>
      </c>
      <c r="K24" s="42">
        <f t="shared" si="0"/>
        <v>0.40764170652089654</v>
      </c>
      <c r="O24"/>
      <c r="P24"/>
      <c r="Q24"/>
      <c r="R24"/>
      <c r="S24"/>
      <c r="T24"/>
      <c r="U24"/>
    </row>
    <row r="25" spans="1:24" s="42" customFormat="1">
      <c r="A25" s="43" t="s">
        <v>7</v>
      </c>
      <c r="B25" s="187">
        <v>454494590</v>
      </c>
      <c r="C25" s="27">
        <v>413943109.43000001</v>
      </c>
      <c r="D25" s="27">
        <v>127661916.32904319</v>
      </c>
      <c r="E25" s="27">
        <v>116474980.15149319</v>
      </c>
      <c r="F25" s="27">
        <v>609</v>
      </c>
      <c r="G25" s="27">
        <v>109530914.12244999</v>
      </c>
      <c r="K25" s="42">
        <f t="shared" si="0"/>
        <v>0.28137919800592726</v>
      </c>
    </row>
    <row r="26" spans="1:24" s="178" customFormat="1">
      <c r="A26" s="182" t="s">
        <v>8</v>
      </c>
      <c r="B26" s="145">
        <v>98419000</v>
      </c>
      <c r="C26" s="145">
        <v>85743692.069999993</v>
      </c>
      <c r="D26" s="145">
        <v>14641090.042152405</v>
      </c>
      <c r="E26" s="145">
        <v>12756885.405352404</v>
      </c>
      <c r="F26" s="188">
        <v>29</v>
      </c>
      <c r="G26" s="145">
        <v>12756885.405352404</v>
      </c>
      <c r="I26" s="183">
        <f>20699825</f>
        <v>20699825</v>
      </c>
      <c r="J26" s="178">
        <f>B26-I26</f>
        <v>77719175</v>
      </c>
      <c r="K26" s="178">
        <f t="shared" si="0"/>
        <v>0.1487792874015485</v>
      </c>
      <c r="N26" s="178">
        <v>1000</v>
      </c>
    </row>
    <row r="27" spans="1:24" s="42" customFormat="1">
      <c r="A27" s="43" t="s">
        <v>10</v>
      </c>
      <c r="B27" s="145">
        <v>1972207044.4999998</v>
      </c>
      <c r="C27" s="27">
        <v>1868318856.9399998</v>
      </c>
      <c r="D27" s="27">
        <v>258989025.46238181</v>
      </c>
      <c r="E27" s="27">
        <v>245272788.71278182</v>
      </c>
      <c r="F27" s="27">
        <v>362</v>
      </c>
      <c r="G27" s="27">
        <v>245272788.71278182</v>
      </c>
      <c r="K27" s="42">
        <f t="shared" si="0"/>
        <v>0.13127994068127025</v>
      </c>
      <c r="V27" s="42">
        <v>1000</v>
      </c>
    </row>
    <row r="28" spans="1:24" s="42" customFormat="1">
      <c r="A28" s="43" t="s">
        <v>11</v>
      </c>
      <c r="B28" s="145">
        <v>45537524</v>
      </c>
      <c r="C28" s="27">
        <v>45537524</v>
      </c>
      <c r="D28" s="27">
        <v>6965691.3399999999</v>
      </c>
      <c r="E28" s="27">
        <v>6965691.3399999999</v>
      </c>
      <c r="F28" s="27">
        <v>21</v>
      </c>
      <c r="G28" s="27">
        <v>6965691.3399999999</v>
      </c>
      <c r="K28" s="42">
        <f t="shared" si="0"/>
        <v>0.15296596582633698</v>
      </c>
    </row>
    <row r="29" spans="1:24" s="42" customFormat="1">
      <c r="A29" s="43" t="s">
        <v>13</v>
      </c>
      <c r="B29" s="145">
        <v>35631000</v>
      </c>
      <c r="C29" s="27">
        <v>35078137.350000001</v>
      </c>
      <c r="D29" s="27">
        <v>6879680.5257797241</v>
      </c>
      <c r="E29" s="27">
        <v>6783135.3870797241</v>
      </c>
      <c r="F29" s="27">
        <v>31</v>
      </c>
      <c r="G29" s="27">
        <v>6143638.385279187</v>
      </c>
      <c r="K29" s="42">
        <f t="shared" si="0"/>
        <v>0.19337216567115481</v>
      </c>
      <c r="O29" s="42" t="s">
        <v>0</v>
      </c>
      <c r="P29" s="42" t="s">
        <v>1</v>
      </c>
      <c r="Q29" s="42" t="s">
        <v>29</v>
      </c>
      <c r="R29" s="42" t="s">
        <v>32</v>
      </c>
      <c r="S29" s="42" t="s">
        <v>35</v>
      </c>
      <c r="T29" s="42" t="s">
        <v>23</v>
      </c>
      <c r="U29" s="42" t="s">
        <v>36</v>
      </c>
      <c r="W29" s="42">
        <v>1000</v>
      </c>
    </row>
    <row r="30" spans="1:24" s="42" customFormat="1">
      <c r="A30" s="43" t="s">
        <v>14</v>
      </c>
      <c r="B30" s="145">
        <v>256331036</v>
      </c>
      <c r="C30" s="27">
        <v>254683202.63</v>
      </c>
      <c r="D30" s="27">
        <v>76178276.890389308</v>
      </c>
      <c r="E30" s="27">
        <v>75562578.273189306</v>
      </c>
      <c r="F30" s="27">
        <v>543</v>
      </c>
      <c r="G30" s="27">
        <v>67884282.292800009</v>
      </c>
      <c r="K30" s="42">
        <f t="shared" si="0"/>
        <v>0.29669243001850226</v>
      </c>
      <c r="O30" s="42" t="s">
        <v>6</v>
      </c>
      <c r="P30" s="179">
        <v>283688682</v>
      </c>
      <c r="Q30" s="42">
        <v>271936313.23999995</v>
      </c>
      <c r="R30" s="42">
        <v>119216595.9718902</v>
      </c>
      <c r="S30" s="42">
        <v>114822979.6218359</v>
      </c>
      <c r="T30" s="42">
        <v>828</v>
      </c>
      <c r="U30" s="42">
        <v>101272225.36797157</v>
      </c>
    </row>
    <row r="31" spans="1:24" s="42" customFormat="1">
      <c r="A31" s="43" t="s">
        <v>37</v>
      </c>
      <c r="B31" s="145">
        <v>2144125366</v>
      </c>
      <c r="C31" s="27">
        <v>2144125366</v>
      </c>
      <c r="D31" s="27">
        <v>606439998.71374106</v>
      </c>
      <c r="E31" s="27">
        <v>606439998.71374106</v>
      </c>
      <c r="F31" s="27">
        <v>4401</v>
      </c>
      <c r="G31" s="27">
        <v>536546018.44849318</v>
      </c>
      <c r="K31" s="42">
        <f t="shared" si="0"/>
        <v>0.28283793864399487</v>
      </c>
      <c r="O31" s="42" t="s">
        <v>7</v>
      </c>
      <c r="P31" s="179">
        <v>1797436801.8899999</v>
      </c>
      <c r="Q31" s="42">
        <v>1664943450.7399988</v>
      </c>
      <c r="R31" s="42">
        <v>507660543.33104956</v>
      </c>
      <c r="S31" s="42">
        <v>471316896.75501549</v>
      </c>
      <c r="T31" s="42">
        <v>2440</v>
      </c>
      <c r="U31" s="42">
        <v>441479038.9578498</v>
      </c>
    </row>
    <row r="32" spans="1:24" s="42" customFormat="1">
      <c r="A32" s="43" t="s">
        <v>9</v>
      </c>
      <c r="B32" s="145">
        <v>826052150</v>
      </c>
      <c r="C32" s="27">
        <v>775593972.47000003</v>
      </c>
      <c r="D32" s="27">
        <v>113433751.36009789</v>
      </c>
      <c r="E32" s="27">
        <v>106341856.00339788</v>
      </c>
      <c r="F32" s="188">
        <v>190</v>
      </c>
      <c r="G32" s="27">
        <v>106341856.00339788</v>
      </c>
      <c r="O32" s="42" t="s">
        <v>8</v>
      </c>
      <c r="P32" s="179">
        <v>337884010</v>
      </c>
      <c r="Q32" s="42">
        <v>309368382.80999994</v>
      </c>
      <c r="R32" s="42">
        <v>51988083.162355803</v>
      </c>
      <c r="S32" s="42">
        <v>47517678.273530804</v>
      </c>
      <c r="T32" s="42">
        <v>124</v>
      </c>
      <c r="U32" s="42">
        <v>47517678.273530804</v>
      </c>
    </row>
    <row r="33" spans="1:26" s="42" customFormat="1">
      <c r="A33" s="43" t="s">
        <v>38</v>
      </c>
      <c r="B33" s="145">
        <v>1987500</v>
      </c>
      <c r="C33" s="27">
        <v>1987500</v>
      </c>
      <c r="D33" s="27">
        <v>298125</v>
      </c>
      <c r="E33" s="27">
        <v>298125</v>
      </c>
      <c r="F33" s="188">
        <v>1</v>
      </c>
      <c r="G33" s="27">
        <v>298125</v>
      </c>
      <c r="O33" s="42" t="s">
        <v>9</v>
      </c>
      <c r="P33" s="179">
        <v>3097371574</v>
      </c>
      <c r="Q33" s="42">
        <v>2901412212.8199997</v>
      </c>
      <c r="R33" s="42">
        <v>430927043.05692244</v>
      </c>
      <c r="S33" s="42">
        <v>403165574.53299344</v>
      </c>
      <c r="T33" s="42">
        <v>755</v>
      </c>
      <c r="U33" s="42">
        <v>403165574.53299344</v>
      </c>
    </row>
    <row r="34" spans="1:26">
      <c r="A34" s="43" t="s">
        <v>39</v>
      </c>
      <c r="B34" s="145">
        <v>12620000</v>
      </c>
      <c r="C34" s="27">
        <v>12620000</v>
      </c>
      <c r="D34" s="27">
        <v>1771700.0019073486</v>
      </c>
      <c r="E34" s="27">
        <v>1771700.0019073486</v>
      </c>
      <c r="F34" s="27">
        <v>9</v>
      </c>
      <c r="G34" s="27">
        <v>1771700.0019073486</v>
      </c>
      <c r="O34" s="42" t="s">
        <v>11</v>
      </c>
      <c r="P34" s="179">
        <v>187329092</v>
      </c>
      <c r="Q34" s="42">
        <v>187329092</v>
      </c>
      <c r="R34" s="42">
        <v>31753338.219999995</v>
      </c>
      <c r="S34" s="42">
        <v>31753338.219999995</v>
      </c>
      <c r="T34" s="42">
        <v>103</v>
      </c>
      <c r="U34" s="42">
        <v>31753338.219999995</v>
      </c>
    </row>
    <row r="35" spans="1:26">
      <c r="A35" s="41" t="s">
        <v>40</v>
      </c>
      <c r="B35" s="41">
        <v>93026000</v>
      </c>
      <c r="C35" s="41">
        <v>88081163.079999998</v>
      </c>
      <c r="D35" s="41">
        <v>15349354.389276505</v>
      </c>
      <c r="E35" s="41">
        <v>14488755.729076505</v>
      </c>
      <c r="F35" s="41">
        <v>52</v>
      </c>
      <c r="G35" s="41">
        <v>14455275.733196378</v>
      </c>
      <c r="H35" s="116"/>
      <c r="I35" s="116"/>
      <c r="O35" s="42" t="s">
        <v>13</v>
      </c>
      <c r="P35" s="42">
        <v>197001000</v>
      </c>
      <c r="Q35" s="42">
        <v>183321067.47999999</v>
      </c>
      <c r="R35" s="42">
        <v>36833249.284849167</v>
      </c>
      <c r="S35" s="42">
        <v>34428348.351399168</v>
      </c>
      <c r="T35" s="42">
        <v>173</v>
      </c>
      <c r="U35" s="42">
        <v>31817495.844223719</v>
      </c>
      <c r="V35" s="41">
        <v>1000</v>
      </c>
    </row>
    <row r="36" spans="1:26">
      <c r="A36" s="41" t="s">
        <v>41</v>
      </c>
      <c r="B36" s="41">
        <v>21040510</v>
      </c>
      <c r="C36" s="41">
        <v>21040510</v>
      </c>
      <c r="D36" s="41">
        <v>5576938.676317024</v>
      </c>
      <c r="E36" s="41">
        <v>5576938.676317024</v>
      </c>
      <c r="F36" s="41">
        <v>41</v>
      </c>
      <c r="G36" s="41">
        <v>4904982.1999999993</v>
      </c>
      <c r="H36" s="116"/>
      <c r="I36" s="116"/>
      <c r="O36" s="42" t="s">
        <v>14</v>
      </c>
      <c r="P36" s="42">
        <v>770683662</v>
      </c>
      <c r="Q36" s="42">
        <v>763209416.52999985</v>
      </c>
      <c r="R36" s="42">
        <v>247236284.48314014</v>
      </c>
      <c r="S36" s="42">
        <v>244431862.31534016</v>
      </c>
      <c r="T36" s="42">
        <v>1783</v>
      </c>
      <c r="U36" s="42">
        <v>217393939.69220024</v>
      </c>
    </row>
    <row r="37" spans="1:26">
      <c r="A37" s="42" t="s">
        <v>42</v>
      </c>
      <c r="B37" s="42">
        <v>1700000</v>
      </c>
      <c r="C37" s="42">
        <v>1700000</v>
      </c>
      <c r="D37" s="42">
        <v>183000</v>
      </c>
      <c r="E37" s="42">
        <v>183000</v>
      </c>
      <c r="F37" s="42">
        <v>2</v>
      </c>
      <c r="G37" s="42">
        <v>183000</v>
      </c>
      <c r="H37" s="116"/>
      <c r="O37" s="42" t="s">
        <v>10</v>
      </c>
      <c r="P37" s="42">
        <v>5852269219.6300001</v>
      </c>
      <c r="Q37" s="42">
        <v>5653220021.5100002</v>
      </c>
      <c r="R37" s="42">
        <v>779421793.19611526</v>
      </c>
      <c r="S37" s="42">
        <v>752675989.73106945</v>
      </c>
      <c r="T37" s="42">
        <v>1157</v>
      </c>
      <c r="U37" s="42">
        <v>752653947.62136948</v>
      </c>
    </row>
    <row r="38" spans="1:26">
      <c r="A38" s="42" t="s">
        <v>43</v>
      </c>
      <c r="B38" s="42">
        <v>331053143.63</v>
      </c>
      <c r="C38" s="42">
        <v>331053143.63</v>
      </c>
      <c r="D38" s="42">
        <v>36415845.7993</v>
      </c>
      <c r="E38" s="42">
        <v>36415845.7993</v>
      </c>
      <c r="F38" s="42">
        <v>1</v>
      </c>
      <c r="G38" s="42">
        <v>36415845.7993</v>
      </c>
      <c r="K38" s="41" t="e">
        <f>E40/C40</f>
        <v>#DIV/0!</v>
      </c>
      <c r="O38" s="42" t="s">
        <v>37</v>
      </c>
      <c r="P38" s="179">
        <v>6296241484</v>
      </c>
      <c r="Q38" s="42">
        <v>6296241484</v>
      </c>
      <c r="R38" s="42">
        <v>1783996888.2703431</v>
      </c>
      <c r="S38" s="42">
        <v>1783996888.2703431</v>
      </c>
      <c r="T38" s="42">
        <v>12888</v>
      </c>
      <c r="U38" s="42">
        <v>1577085601.9829054</v>
      </c>
    </row>
    <row r="39" spans="1:26">
      <c r="K39" s="41" t="e">
        <f>E41/C41</f>
        <v>#DIV/0!</v>
      </c>
      <c r="O39" s="42" t="s">
        <v>38</v>
      </c>
      <c r="P39" s="179">
        <v>16092750</v>
      </c>
      <c r="Q39" s="42">
        <v>16092750</v>
      </c>
      <c r="R39" s="42">
        <v>2321043.75</v>
      </c>
      <c r="S39" s="42">
        <v>2321043.75</v>
      </c>
      <c r="T39" s="42">
        <v>12</v>
      </c>
      <c r="U39" s="42">
        <v>2321043.75</v>
      </c>
    </row>
    <row r="40" spans="1:26">
      <c r="B40" s="42"/>
      <c r="O40" s="42" t="s">
        <v>42</v>
      </c>
      <c r="P40" s="179">
        <v>17900000</v>
      </c>
      <c r="Q40" s="42">
        <v>17900000</v>
      </c>
      <c r="R40" s="42">
        <v>2182625</v>
      </c>
      <c r="S40" s="42">
        <v>2182625</v>
      </c>
      <c r="T40" s="42">
        <v>17</v>
      </c>
      <c r="U40" s="42">
        <v>2182625</v>
      </c>
    </row>
    <row r="41" spans="1:26">
      <c r="O41" s="42" t="s">
        <v>39</v>
      </c>
      <c r="P41" s="179">
        <v>59040156</v>
      </c>
      <c r="Q41" s="42">
        <v>59040156</v>
      </c>
      <c r="R41" s="42">
        <v>8449661.2919073477</v>
      </c>
      <c r="S41" s="42">
        <v>8449661.2919073477</v>
      </c>
      <c r="T41" s="42">
        <v>33</v>
      </c>
      <c r="U41" s="42">
        <v>8449661.2919073477</v>
      </c>
    </row>
    <row r="42" spans="1:26">
      <c r="A42" s="413" t="s">
        <v>15</v>
      </c>
      <c r="B42" s="413">
        <v>6341318437.1300001</v>
      </c>
      <c r="C42" s="413">
        <v>6124654627.6800003</v>
      </c>
      <c r="D42" s="413">
        <v>1289909563.235564</v>
      </c>
      <c r="E42" s="413">
        <v>1253736670.4310133</v>
      </c>
      <c r="F42" s="413">
        <v>6429</v>
      </c>
      <c r="G42" s="413">
        <v>1166069230.9880009</v>
      </c>
      <c r="H42" s="41">
        <v>1000</v>
      </c>
      <c r="O42" s="42" t="s">
        <v>40</v>
      </c>
      <c r="P42" s="42">
        <v>313236300</v>
      </c>
      <c r="Q42" s="42">
        <v>296380005.46000004</v>
      </c>
      <c r="R42" s="42">
        <v>51841782.03540802</v>
      </c>
      <c r="S42" s="42">
        <v>48963953.585808016</v>
      </c>
      <c r="T42" s="42">
        <v>167</v>
      </c>
      <c r="U42" s="42">
        <v>48830159.590568759</v>
      </c>
    </row>
    <row r="43" spans="1:26">
      <c r="O43" s="42" t="s">
        <v>41</v>
      </c>
      <c r="P43" s="42">
        <v>72090055</v>
      </c>
      <c r="Q43" s="42">
        <v>72090055</v>
      </c>
      <c r="R43" s="42">
        <v>20117300.037825014</v>
      </c>
      <c r="S43" s="42">
        <v>20117300.037825014</v>
      </c>
      <c r="T43" s="42">
        <v>158</v>
      </c>
      <c r="U43" s="42">
        <v>16735495.050000004</v>
      </c>
    </row>
    <row r="44" spans="1:26">
      <c r="O44" s="42" t="s">
        <v>44</v>
      </c>
      <c r="P44" s="42">
        <v>692469500.96000004</v>
      </c>
      <c r="Q44" s="42">
        <v>692469500.96000004</v>
      </c>
      <c r="R44" s="42">
        <v>77255894.177589998</v>
      </c>
      <c r="S44" s="42">
        <v>77255894.177589998</v>
      </c>
      <c r="T44" s="42">
        <v>3</v>
      </c>
      <c r="U44" s="42">
        <v>77255894.177589998</v>
      </c>
      <c r="Z44" s="41">
        <v>1000</v>
      </c>
    </row>
    <row r="45" spans="1:26">
      <c r="O45" s="42" t="s">
        <v>45</v>
      </c>
      <c r="P45" s="42">
        <v>4562600</v>
      </c>
      <c r="Q45" s="42">
        <v>4562600</v>
      </c>
      <c r="R45" s="42">
        <v>849099.88784790039</v>
      </c>
      <c r="S45" s="42">
        <v>849099.88784790039</v>
      </c>
      <c r="T45" s="42">
        <v>1</v>
      </c>
      <c r="U45" s="42">
        <v>849099.88784790039</v>
      </c>
    </row>
    <row r="46" spans="1:26">
      <c r="A46" s="122" t="s">
        <v>0</v>
      </c>
      <c r="B46" s="122" t="s">
        <v>46</v>
      </c>
      <c r="C46" s="122" t="s">
        <v>47</v>
      </c>
      <c r="D46" s="122" t="s">
        <v>32</v>
      </c>
      <c r="E46" s="122" t="s">
        <v>33</v>
      </c>
      <c r="F46" s="122" t="s">
        <v>23</v>
      </c>
      <c r="G46" s="122" t="s">
        <v>34</v>
      </c>
      <c r="O46" s="42"/>
      <c r="P46" s="42"/>
      <c r="Q46" s="42"/>
      <c r="R46" s="42"/>
      <c r="S46" s="42"/>
      <c r="T46" s="42"/>
      <c r="U46" s="42"/>
    </row>
    <row r="47" spans="1:26" s="178" customFormat="1">
      <c r="A47" s="180" t="s">
        <v>48</v>
      </c>
      <c r="B47" s="180">
        <f>(B25+B36)/1000</f>
        <v>475535.1</v>
      </c>
      <c r="C47" s="180">
        <f t="shared" ref="C47:G47" si="1">(C25+C36)/1000</f>
        <v>434983.61943000002</v>
      </c>
      <c r="D47" s="180">
        <f t="shared" si="1"/>
        <v>133238.85500536021</v>
      </c>
      <c r="E47" s="180">
        <f t="shared" si="1"/>
        <v>122051.91882781021</v>
      </c>
      <c r="F47" s="180">
        <f>(F25+F36)</f>
        <v>650</v>
      </c>
      <c r="G47" s="180">
        <f t="shared" si="1"/>
        <v>114435.89632245</v>
      </c>
      <c r="H47" s="181">
        <f>D47/B47</f>
        <v>0.2801872143725252</v>
      </c>
      <c r="I47" s="181">
        <f>E47/C47</f>
        <v>0.28058968976290721</v>
      </c>
      <c r="J47" s="181">
        <f t="shared" ref="J47:J55" si="2">G47/C47</f>
        <v>0.26308093273122818</v>
      </c>
      <c r="K47" s="178">
        <v>0.26084397574965779</v>
      </c>
      <c r="P47" s="191"/>
    </row>
    <row r="48" spans="1:26" s="178" customFormat="1">
      <c r="A48" s="180" t="s">
        <v>49</v>
      </c>
      <c r="B48" s="180">
        <f>(B24+B31+B30)/1000</f>
        <v>2447549.9750000001</v>
      </c>
      <c r="C48" s="180">
        <f t="shared" ref="C48:G48" si="3">(C24+C31+C30)/1000</f>
        <v>2443957.01871</v>
      </c>
      <c r="D48" s="180">
        <f t="shared" si="3"/>
        <v>701743.44430931506</v>
      </c>
      <c r="E48" s="180">
        <f t="shared" si="3"/>
        <v>700406.96822431509</v>
      </c>
      <c r="F48" s="180">
        <f>(F24+F31+F30)</f>
        <v>5081</v>
      </c>
      <c r="G48" s="180">
        <f t="shared" si="3"/>
        <v>621028.52828433446</v>
      </c>
      <c r="H48" s="181">
        <f t="shared" ref="H48:I50" si="4">D48/B48</f>
        <v>0.2867126111732673</v>
      </c>
      <c r="I48" s="181">
        <f t="shared" si="4"/>
        <v>0.28658726927776035</v>
      </c>
      <c r="J48" s="181">
        <f t="shared" si="2"/>
        <v>0.25410779466659095</v>
      </c>
      <c r="K48" s="178">
        <v>0.40021170501887005</v>
      </c>
      <c r="O48" s="178" t="s">
        <v>15</v>
      </c>
      <c r="P48" s="178">
        <v>19995296887.480003</v>
      </c>
      <c r="Q48" s="178">
        <v>19389516508.550003</v>
      </c>
      <c r="R48" s="178">
        <v>4152051225.1573634</v>
      </c>
      <c r="S48" s="178">
        <v>4044249133.8026218</v>
      </c>
      <c r="T48" s="178">
        <v>20642</v>
      </c>
      <c r="U48" s="178">
        <v>3760762819.2409635</v>
      </c>
    </row>
    <row r="49" spans="1:25" s="178" customFormat="1">
      <c r="A49" s="180" t="s">
        <v>50</v>
      </c>
      <c r="B49" s="180">
        <f>(B29+B35+B34)/1000</f>
        <v>141277</v>
      </c>
      <c r="C49" s="180">
        <f t="shared" ref="C49:G49" si="5">(C29+C35+C34)/1000</f>
        <v>135779.30043</v>
      </c>
      <c r="D49" s="180">
        <f t="shared" si="5"/>
        <v>24000.734916963578</v>
      </c>
      <c r="E49" s="180">
        <f t="shared" si="5"/>
        <v>23043.591118063578</v>
      </c>
      <c r="F49" s="180">
        <f>(F29+F35+F34)</f>
        <v>92</v>
      </c>
      <c r="G49" s="180">
        <f t="shared" si="5"/>
        <v>22370.614120382914</v>
      </c>
      <c r="H49" s="181">
        <f t="shared" si="4"/>
        <v>0.16988423393024751</v>
      </c>
      <c r="I49" s="181">
        <f>E49/C49</f>
        <v>0.16971357964790462</v>
      </c>
      <c r="J49" s="181">
        <f t="shared" si="2"/>
        <v>0.16475717616409369</v>
      </c>
      <c r="K49" s="178">
        <v>0.16925469064331927</v>
      </c>
    </row>
    <row r="50" spans="1:25" s="178" customFormat="1">
      <c r="A50" s="180" t="s">
        <v>51</v>
      </c>
      <c r="B50" s="375">
        <f>(B26+B32+B39)/1000</f>
        <v>924471.15</v>
      </c>
      <c r="C50" s="375">
        <f t="shared" ref="C50:G50" si="6">(C26+C32+C39)/1000</f>
        <v>861337.66453999991</v>
      </c>
      <c r="D50" s="375">
        <f t="shared" si="6"/>
        <v>128074.84140225028</v>
      </c>
      <c r="E50" s="375">
        <f t="shared" si="6"/>
        <v>119098.74140875028</v>
      </c>
      <c r="F50" s="375">
        <f>(F26+F32+F39)</f>
        <v>219</v>
      </c>
      <c r="G50" s="375">
        <f t="shared" si="6"/>
        <v>119098.74140875028</v>
      </c>
      <c r="H50" s="181">
        <f t="shared" si="4"/>
        <v>0.13853849457849526</v>
      </c>
      <c r="I50" s="181">
        <f t="shared" si="4"/>
        <v>0.13827183729664874</v>
      </c>
      <c r="J50" s="181">
        <f t="shared" si="2"/>
        <v>0.13827183729664874</v>
      </c>
      <c r="K50" s="178">
        <v>0.14621175625027963</v>
      </c>
    </row>
    <row r="51" spans="1:25">
      <c r="A51" s="346" t="s">
        <v>10</v>
      </c>
      <c r="B51" s="122">
        <f>+(B27)/1000</f>
        <v>1972207.0444999998</v>
      </c>
      <c r="C51" s="122">
        <f t="shared" ref="C51:G51" si="7">+(C27)/1000</f>
        <v>1868318.8569399999</v>
      </c>
      <c r="D51" s="122">
        <f t="shared" si="7"/>
        <v>258989.0254623818</v>
      </c>
      <c r="E51" s="122">
        <f t="shared" si="7"/>
        <v>245272.78871278182</v>
      </c>
      <c r="F51" s="122">
        <f>+(F27)</f>
        <v>362</v>
      </c>
      <c r="G51" s="122">
        <f t="shared" si="7"/>
        <v>245272.78871278182</v>
      </c>
      <c r="H51" s="181">
        <f t="shared" ref="H51" si="8">D51/B51</f>
        <v>0.13131938970841753</v>
      </c>
      <c r="I51" s="181">
        <f t="shared" ref="I51" si="9">E51/C51</f>
        <v>0.13127994068127025</v>
      </c>
      <c r="J51" s="181">
        <f t="shared" si="2"/>
        <v>0.13127994068127025</v>
      </c>
    </row>
    <row r="52" spans="1:25">
      <c r="A52" s="346" t="s">
        <v>52</v>
      </c>
      <c r="B52" s="122">
        <f>+B33/1000</f>
        <v>1987.5</v>
      </c>
      <c r="C52" s="122">
        <f t="shared" ref="C52:G52" si="10">+C33/1000</f>
        <v>1987.5</v>
      </c>
      <c r="D52" s="122">
        <f t="shared" si="10"/>
        <v>298.125</v>
      </c>
      <c r="E52" s="122">
        <f t="shared" si="10"/>
        <v>298.125</v>
      </c>
      <c r="F52" s="122">
        <f>+F33</f>
        <v>1</v>
      </c>
      <c r="G52" s="122">
        <f t="shared" si="10"/>
        <v>298.125</v>
      </c>
      <c r="H52" s="181">
        <f t="shared" ref="H52" si="11">D52/B52</f>
        <v>0.15</v>
      </c>
      <c r="I52" s="181">
        <f t="shared" ref="I52" si="12">E52/C52</f>
        <v>0.15</v>
      </c>
      <c r="J52" s="181">
        <f t="shared" si="2"/>
        <v>0.15</v>
      </c>
    </row>
    <row r="53" spans="1:25" s="178" customFormat="1">
      <c r="A53" s="180" t="s">
        <v>53</v>
      </c>
      <c r="B53" s="180">
        <f>(B28+B37)/1000</f>
        <v>47237.523999999998</v>
      </c>
      <c r="C53" s="180">
        <f t="shared" ref="C53:G53" si="13">(C28+C37)/1000</f>
        <v>47237.523999999998</v>
      </c>
      <c r="D53" s="180">
        <f t="shared" si="13"/>
        <v>7148.6913399999994</v>
      </c>
      <c r="E53" s="180">
        <f t="shared" si="13"/>
        <v>7148.6913399999994</v>
      </c>
      <c r="F53" s="180">
        <f>(F28+F37)</f>
        <v>23</v>
      </c>
      <c r="G53" s="180">
        <f t="shared" si="13"/>
        <v>7148.6913399999994</v>
      </c>
      <c r="H53" s="181">
        <f t="shared" ref="H53:I55" si="14">D53/B53</f>
        <v>0.15133501366413701</v>
      </c>
      <c r="I53" s="181">
        <f>E53/C53</f>
        <v>0.15133501366413701</v>
      </c>
      <c r="J53" s="181">
        <f t="shared" si="2"/>
        <v>0.15133501366413701</v>
      </c>
      <c r="K53" s="178">
        <v>0.13740138916392977</v>
      </c>
      <c r="T53" s="178">
        <f>T50-T44</f>
        <v>-3</v>
      </c>
      <c r="W53" s="178">
        <f>S62-U62</f>
        <v>0</v>
      </c>
    </row>
    <row r="54" spans="1:25">
      <c r="A54" s="122" t="s">
        <v>43</v>
      </c>
      <c r="B54" s="41">
        <f>+B38/1000</f>
        <v>331053.14363000001</v>
      </c>
      <c r="C54" s="41">
        <f t="shared" ref="C54:G54" si="15">+C38/1000</f>
        <v>331053.14363000001</v>
      </c>
      <c r="D54" s="41">
        <f t="shared" si="15"/>
        <v>36415.845799299997</v>
      </c>
      <c r="E54" s="41">
        <f t="shared" si="15"/>
        <v>36415.845799299997</v>
      </c>
      <c r="F54" s="41">
        <f>+F38</f>
        <v>1</v>
      </c>
      <c r="G54" s="41">
        <f t="shared" si="15"/>
        <v>36415.845799299997</v>
      </c>
      <c r="H54" s="181">
        <f t="shared" si="14"/>
        <v>0.10999999999999999</v>
      </c>
      <c r="I54" s="181">
        <f t="shared" si="14"/>
        <v>0.10999999999999999</v>
      </c>
      <c r="J54" s="181">
        <f t="shared" si="2"/>
        <v>0.10999999999999999</v>
      </c>
    </row>
    <row r="55" spans="1:25">
      <c r="A55" s="122"/>
      <c r="B55" s="123">
        <f>SUM(B47:B54)</f>
        <v>6341318.4371300004</v>
      </c>
      <c r="C55" s="123">
        <f t="shared" ref="C55:G55" si="16">SUM(C47:C54)</f>
        <v>6124654.6276799999</v>
      </c>
      <c r="D55" s="123">
        <f t="shared" si="16"/>
        <v>1289909.5632355707</v>
      </c>
      <c r="E55" s="123">
        <f t="shared" si="16"/>
        <v>1253736.6704310207</v>
      </c>
      <c r="F55" s="123">
        <f>SUM(F47:F54)</f>
        <v>6429</v>
      </c>
      <c r="G55" s="123">
        <f t="shared" si="16"/>
        <v>1166069.2309879994</v>
      </c>
      <c r="H55" s="143">
        <f t="shared" si="14"/>
        <v>0.2034134661465396</v>
      </c>
      <c r="I55" s="143">
        <f t="shared" si="14"/>
        <v>0.20470324396168152</v>
      </c>
      <c r="J55" s="143">
        <f t="shared" si="2"/>
        <v>0.19038938550396314</v>
      </c>
      <c r="K55" s="41">
        <v>0.23959453201692793</v>
      </c>
      <c r="P55" s="41" t="s">
        <v>54</v>
      </c>
      <c r="Q55" s="41" t="s">
        <v>29</v>
      </c>
      <c r="R55" s="41" t="s">
        <v>55</v>
      </c>
      <c r="S55" s="41" t="s">
        <v>56</v>
      </c>
      <c r="T55" s="41" t="s">
        <v>23</v>
      </c>
      <c r="U55" s="41" t="s">
        <v>36</v>
      </c>
      <c r="V55" s="41" t="s">
        <v>57</v>
      </c>
      <c r="W55" s="41" t="s">
        <v>58</v>
      </c>
      <c r="X55" s="41" t="s">
        <v>59</v>
      </c>
    </row>
    <row r="56" spans="1:25">
      <c r="A56" s="122"/>
      <c r="B56" s="122"/>
      <c r="C56" s="122"/>
      <c r="D56" s="122"/>
      <c r="E56" s="122"/>
      <c r="F56" s="122"/>
      <c r="G56" s="122"/>
      <c r="H56" s="143"/>
      <c r="I56" s="143"/>
      <c r="J56" s="143"/>
      <c r="O56" s="41" t="s">
        <v>48</v>
      </c>
      <c r="P56" s="41">
        <f>(P31+P43)/1000</f>
        <v>1869526.8568899999</v>
      </c>
      <c r="Q56" s="41">
        <f t="shared" ref="Q56:R56" si="17">(Q31+Q43)/1000</f>
        <v>1737033.5057399988</v>
      </c>
      <c r="R56" s="41">
        <f t="shared" si="17"/>
        <v>527777.84336887451</v>
      </c>
      <c r="S56" s="41">
        <f>(S31+S43)/1000</f>
        <v>491434.19679284049</v>
      </c>
      <c r="T56" s="41">
        <f>(T31+T43)</f>
        <v>2598</v>
      </c>
      <c r="U56" s="41">
        <f t="shared" ref="U56" si="18">(U31+U43)/1000</f>
        <v>458214.53400784981</v>
      </c>
      <c r="V56" s="150">
        <f>R56/P56</f>
        <v>0.28230556914643357</v>
      </c>
      <c r="W56" s="150">
        <f t="shared" ref="W56:W58" si="19">S56/Q56</f>
        <v>0.28291578439270415</v>
      </c>
      <c r="X56" s="150">
        <f>U56/Q56</f>
        <v>0.26379141939040751</v>
      </c>
      <c r="Y56" s="135"/>
    </row>
    <row r="57" spans="1:25">
      <c r="A57" s="122"/>
      <c r="B57" s="122">
        <f>(B42)/1000</f>
        <v>6341318.4371300004</v>
      </c>
      <c r="C57" s="122">
        <f>(C42)/1000</f>
        <v>6124654.6276799999</v>
      </c>
      <c r="D57" s="122">
        <f>(D42)/1000</f>
        <v>1289909.5632355639</v>
      </c>
      <c r="E57" s="122">
        <f>(E42)/1000</f>
        <v>1253736.6704310135</v>
      </c>
      <c r="F57" s="122">
        <f>F42</f>
        <v>6429</v>
      </c>
      <c r="G57" s="122">
        <f>(G42)/1000</f>
        <v>1166069.230988001</v>
      </c>
      <c r="H57" s="143"/>
      <c r="I57" s="143"/>
      <c r="J57" s="143"/>
      <c r="O57" s="41" t="s">
        <v>49</v>
      </c>
      <c r="P57" s="41">
        <f>(P30+P38+P36)/1000</f>
        <v>7350613.8279999997</v>
      </c>
      <c r="Q57" s="41">
        <f t="shared" ref="Q57:R57" si="20">(Q30+Q38+Q36)/1000</f>
        <v>7331387.2137699993</v>
      </c>
      <c r="R57" s="41">
        <f t="shared" si="20"/>
        <v>2150449.7687253733</v>
      </c>
      <c r="S57" s="41">
        <f>(S30+S38+S36)/1000</f>
        <v>2143251.7302075191</v>
      </c>
      <c r="T57" s="41">
        <f>(T30+T38+T36)</f>
        <v>15499</v>
      </c>
      <c r="U57" s="41">
        <f t="shared" ref="U57" si="21">(U30+U38+U36)/1000</f>
        <v>1895751.7670430772</v>
      </c>
      <c r="V57" s="150">
        <f>R57/P57</f>
        <v>0.29255376748726314</v>
      </c>
      <c r="W57" s="150">
        <f>S57/Q57</f>
        <v>0.29233918052807373</v>
      </c>
      <c r="X57" s="150">
        <f>U57/Q57</f>
        <v>0.25858022660192159</v>
      </c>
      <c r="Y57" s="135"/>
    </row>
    <row r="58" spans="1:25">
      <c r="A58" s="122"/>
      <c r="B58" s="122"/>
      <c r="C58" s="122"/>
      <c r="D58" s="122"/>
      <c r="E58" s="122"/>
      <c r="F58" s="122"/>
      <c r="G58" s="122"/>
      <c r="H58" s="143"/>
      <c r="I58" s="143"/>
      <c r="J58" s="143"/>
      <c r="O58" s="41" t="s">
        <v>50</v>
      </c>
      <c r="P58" s="41">
        <f>(P35+P42+P41)/1000</f>
        <v>569277.45600000001</v>
      </c>
      <c r="Q58" s="41">
        <f t="shared" ref="Q58:R58" si="22">(Q35+Q42+Q41)/1000</f>
        <v>538741.22894000006</v>
      </c>
      <c r="R58" s="41">
        <f t="shared" si="22"/>
        <v>97124.692612164523</v>
      </c>
      <c r="S58" s="41">
        <f>(S35+S42+S41)/1000</f>
        <v>91841.963229114539</v>
      </c>
      <c r="T58" s="41">
        <f>(T35+T42+T41)</f>
        <v>373</v>
      </c>
      <c r="U58" s="41">
        <f t="shared" ref="U58" si="23">(U35+U42+U41)/1000</f>
        <v>89097.316726699835</v>
      </c>
      <c r="V58" s="150">
        <f t="shared" ref="V58:V64" si="24">R58/P58</f>
        <v>0.17061046698495033</v>
      </c>
      <c r="W58" s="150">
        <f t="shared" si="19"/>
        <v>0.17047509693998755</v>
      </c>
      <c r="X58" s="150">
        <f t="shared" ref="X58:X67" si="25">U58/Q58</f>
        <v>0.16538054253245701</v>
      </c>
      <c r="Y58" s="135"/>
    </row>
    <row r="59" spans="1:25">
      <c r="A59" s="122"/>
      <c r="B59" s="122">
        <f>SUM(B47:B51)</f>
        <v>5961040.2695000004</v>
      </c>
      <c r="C59" s="122">
        <f t="shared" ref="C59:G59" si="26">SUM(C47:C51)</f>
        <v>5744376.4600499999</v>
      </c>
      <c r="D59" s="122">
        <f t="shared" si="26"/>
        <v>1246046.9010962709</v>
      </c>
      <c r="E59" s="122">
        <f t="shared" si="26"/>
        <v>1209874.0082917209</v>
      </c>
      <c r="F59" s="122">
        <f t="shared" si="26"/>
        <v>6404</v>
      </c>
      <c r="G59" s="122">
        <f t="shared" si="26"/>
        <v>1122206.5688486996</v>
      </c>
      <c r="H59" s="143">
        <f>D59/B59</f>
        <v>0.20903178719857679</v>
      </c>
      <c r="I59" s="143">
        <f>E59/C59</f>
        <v>0.21061885771344274</v>
      </c>
      <c r="J59" s="143">
        <f>G59/C59</f>
        <v>0.19535742071454204</v>
      </c>
      <c r="O59" s="41" t="s">
        <v>51</v>
      </c>
      <c r="P59" s="41">
        <f>(P32+P33+P45)/1000</f>
        <v>3439818.1839999999</v>
      </c>
      <c r="Q59" s="41">
        <f t="shared" ref="Q59:R59" si="27">(Q32+Q33+Q45)/1000</f>
        <v>3215343.1956299995</v>
      </c>
      <c r="R59" s="41">
        <f t="shared" si="27"/>
        <v>483764.2261071261</v>
      </c>
      <c r="S59" s="41">
        <f>(S32+S33+S45)/1000</f>
        <v>451532.35269437212</v>
      </c>
      <c r="T59" s="41">
        <f>(T32+T33+T45)</f>
        <v>880</v>
      </c>
      <c r="U59" s="41">
        <f t="shared" ref="U59" si="28">(U32+U33+U45)/1000</f>
        <v>451532.35269437212</v>
      </c>
      <c r="V59" s="150">
        <f t="shared" ref="V59:W62" si="29">R59/P59</f>
        <v>0.14063656862950236</v>
      </c>
      <c r="W59" s="150">
        <f t="shared" si="29"/>
        <v>0.14043053111968065</v>
      </c>
      <c r="X59" s="150">
        <f>U59/Q59</f>
        <v>0.14043053111968065</v>
      </c>
      <c r="Y59" s="135"/>
    </row>
    <row r="60" spans="1:25">
      <c r="A60" s="122"/>
      <c r="B60" s="122">
        <f>SUM(B52:B54)</f>
        <v>380278.16762999998</v>
      </c>
      <c r="C60" s="122">
        <f t="shared" ref="C60:G60" si="30">SUM(C52:C54)</f>
        <v>380278.16762999998</v>
      </c>
      <c r="D60" s="122">
        <f t="shared" si="30"/>
        <v>43862.662139299995</v>
      </c>
      <c r="E60" s="122">
        <f t="shared" si="30"/>
        <v>43862.662139299995</v>
      </c>
      <c r="F60" s="122">
        <f t="shared" si="30"/>
        <v>25</v>
      </c>
      <c r="G60" s="122">
        <f t="shared" si="30"/>
        <v>43862.662139299995</v>
      </c>
      <c r="H60" s="143">
        <f>D60/B60</f>
        <v>0.11534362441226743</v>
      </c>
      <c r="I60" s="143">
        <f>E60/C60</f>
        <v>0.11534362441226743</v>
      </c>
      <c r="J60" s="143">
        <f>G60/C60</f>
        <v>0.11534362441226743</v>
      </c>
      <c r="O60" s="41" t="s">
        <v>43</v>
      </c>
      <c r="P60" s="41">
        <f>+P44/1000</f>
        <v>692469.50096000009</v>
      </c>
      <c r="Q60" s="41">
        <f t="shared" ref="Q60:R60" si="31">+Q44/1000</f>
        <v>692469.50096000009</v>
      </c>
      <c r="R60" s="41">
        <f t="shared" si="31"/>
        <v>77255.894177590002</v>
      </c>
      <c r="S60" s="41">
        <f>+S44/1000</f>
        <v>77255.894177590002</v>
      </c>
      <c r="T60" s="41">
        <f>+T44</f>
        <v>3</v>
      </c>
      <c r="U60" s="41">
        <f t="shared" ref="U60" si="32">+U44/1000</f>
        <v>77255.894177590002</v>
      </c>
      <c r="V60" s="150">
        <f t="shared" si="29"/>
        <v>0.11156577159064313</v>
      </c>
      <c r="W60" s="150">
        <f t="shared" si="29"/>
        <v>0.11156577159064313</v>
      </c>
      <c r="X60" s="150">
        <f>U60/Q60</f>
        <v>0.11156577159064313</v>
      </c>
      <c r="Y60" s="135"/>
    </row>
    <row r="61" spans="1:25">
      <c r="A61" s="122"/>
      <c r="B61" s="122">
        <f t="shared" ref="B61" si="33">B55-B57</f>
        <v>0</v>
      </c>
      <c r="C61" s="122">
        <f>C55-C57</f>
        <v>0</v>
      </c>
      <c r="D61" s="122">
        <f>D55-D57</f>
        <v>6.7520886659622192E-9</v>
      </c>
      <c r="E61" s="122">
        <f>E55-E57</f>
        <v>7.2177499532699585E-9</v>
      </c>
      <c r="F61" s="122">
        <f>F55-F57</f>
        <v>0</v>
      </c>
      <c r="G61" s="122">
        <f>G55-G57</f>
        <v>0</v>
      </c>
      <c r="H61" s="122"/>
      <c r="I61" s="122"/>
      <c r="J61" s="122"/>
      <c r="O61" s="42" t="s">
        <v>10</v>
      </c>
      <c r="P61" s="41">
        <f>+P37/1000</f>
        <v>5852269.2196300002</v>
      </c>
      <c r="Q61" s="41">
        <f t="shared" ref="Q61:R61" si="34">+Q37/1000</f>
        <v>5653220.0215100003</v>
      </c>
      <c r="R61" s="41">
        <f t="shared" si="34"/>
        <v>779421.79319611529</v>
      </c>
      <c r="S61" s="41">
        <f>+S37/1000</f>
        <v>752675.98973106942</v>
      </c>
      <c r="T61" s="41">
        <f>+T37</f>
        <v>1157</v>
      </c>
      <c r="U61" s="41">
        <f t="shared" ref="U61" si="35">+U37/1000</f>
        <v>752653.9476213695</v>
      </c>
      <c r="V61" s="150">
        <f t="shared" si="29"/>
        <v>0.13318283283717303</v>
      </c>
      <c r="W61" s="150">
        <f t="shared" si="29"/>
        <v>0.13314111017565283</v>
      </c>
      <c r="X61" s="150">
        <f>U61/Q61</f>
        <v>0.13313721113941931</v>
      </c>
    </row>
    <row r="62" spans="1:25" ht="18.75">
      <c r="A62" s="599"/>
      <c r="B62" s="600"/>
      <c r="C62" s="600"/>
      <c r="D62" s="600"/>
      <c r="E62" s="600"/>
      <c r="F62" s="600"/>
      <c r="G62" s="94"/>
      <c r="H62" s="94"/>
      <c r="I62" s="94"/>
      <c r="J62" s="94"/>
      <c r="O62" s="41" t="s">
        <v>53</v>
      </c>
      <c r="P62" s="41">
        <f>+(P34+P40)/1000</f>
        <v>205229.092</v>
      </c>
      <c r="Q62" s="41">
        <f t="shared" ref="Q62:R62" si="36">+(Q34+Q40)/1000</f>
        <v>205229.092</v>
      </c>
      <c r="R62" s="41">
        <f t="shared" si="36"/>
        <v>33935.963219999998</v>
      </c>
      <c r="S62" s="41">
        <f>+(S34+S40)/1000</f>
        <v>33935.963219999998</v>
      </c>
      <c r="T62" s="41">
        <f>+(T34+T40)</f>
        <v>120</v>
      </c>
      <c r="U62" s="41">
        <f t="shared" ref="U62" si="37">+(U34+U40)/1000</f>
        <v>33935.963219999998</v>
      </c>
      <c r="V62" s="150">
        <f t="shared" si="29"/>
        <v>0.16535649448763334</v>
      </c>
      <c r="W62" s="150">
        <f t="shared" si="29"/>
        <v>0.16535649448763334</v>
      </c>
      <c r="X62" s="150">
        <f>U62/Q62</f>
        <v>0.16535649448763334</v>
      </c>
    </row>
    <row r="63" spans="1:25" ht="18.75">
      <c r="A63" s="599"/>
      <c r="B63" s="599"/>
      <c r="C63" s="599"/>
      <c r="D63" s="601"/>
      <c r="E63" s="601"/>
      <c r="F63" s="601"/>
      <c r="G63" s="117"/>
      <c r="H63" s="117"/>
      <c r="I63" s="117"/>
      <c r="J63" s="117"/>
      <c r="O63" s="350" t="s">
        <v>52</v>
      </c>
      <c r="P63" s="41">
        <f>+P39/1000</f>
        <v>16092.75</v>
      </c>
      <c r="Q63" s="41">
        <f t="shared" ref="Q63:R63" si="38">+Q39/1000</f>
        <v>16092.75</v>
      </c>
      <c r="R63" s="41">
        <f t="shared" si="38"/>
        <v>2321.0437499999998</v>
      </c>
      <c r="S63" s="41">
        <f>+S39/1000</f>
        <v>2321.0437499999998</v>
      </c>
      <c r="T63" s="41">
        <f>+T39</f>
        <v>12</v>
      </c>
      <c r="U63" s="41">
        <f t="shared" ref="U63" si="39">+U39/1000</f>
        <v>2321.0437499999998</v>
      </c>
      <c r="V63" s="150">
        <f t="shared" ref="V63" si="40">R63/P63</f>
        <v>0.14422915598639138</v>
      </c>
      <c r="W63" s="150">
        <f t="shared" ref="W63" si="41">S63/Q63</f>
        <v>0.14422915598639138</v>
      </c>
      <c r="X63" s="150">
        <f>U63/Q63</f>
        <v>0.14422915598639138</v>
      </c>
      <c r="Y63" s="135"/>
    </row>
    <row r="64" spans="1:25" ht="18.75">
      <c r="A64" s="599"/>
      <c r="B64" s="93">
        <f>B55-367964</f>
        <v>5973354.4371300004</v>
      </c>
      <c r="C64" s="144">
        <v>1461.2213206300003</v>
      </c>
      <c r="D64" s="93">
        <v>275099.548495</v>
      </c>
      <c r="E64" s="93">
        <v>256658.50278579307</v>
      </c>
      <c r="F64" s="136"/>
      <c r="G64" s="117"/>
      <c r="H64" s="117"/>
      <c r="I64" s="117"/>
      <c r="J64" s="117"/>
      <c r="P64" s="41">
        <f>SUM(P56:P63)</f>
        <v>19995296.887480002</v>
      </c>
      <c r="Q64" s="41">
        <f>SUM(Q56:Q63)</f>
        <v>19389516.508549999</v>
      </c>
      <c r="R64" s="41">
        <f t="shared" ref="R64:U64" si="42">SUM(R56:R63)</f>
        <v>4152051.2251572437</v>
      </c>
      <c r="S64" s="41">
        <f t="shared" si="42"/>
        <v>4044249.1338025057</v>
      </c>
      <c r="T64" s="41">
        <f t="shared" si="42"/>
        <v>20642</v>
      </c>
      <c r="U64" s="41">
        <f t="shared" si="42"/>
        <v>3760762.8192409589</v>
      </c>
      <c r="V64" s="150">
        <f t="shared" si="24"/>
        <v>0.20765139165085558</v>
      </c>
      <c r="W64" s="150">
        <f>S64/Q64</f>
        <v>0.2085791634886385</v>
      </c>
      <c r="X64" s="150">
        <f t="shared" si="25"/>
        <v>0.193958566093312</v>
      </c>
      <c r="Y64" s="135"/>
    </row>
    <row r="65" spans="1:25" ht="18.75">
      <c r="A65" s="137"/>
      <c r="B65" s="93"/>
      <c r="C65" s="93">
        <f>C61-1017708</f>
        <v>-1017708</v>
      </c>
      <c r="D65" s="93"/>
      <c r="E65" s="93"/>
      <c r="F65" s="93"/>
      <c r="G65" s="94"/>
      <c r="H65" s="117"/>
      <c r="I65" s="117"/>
      <c r="J65" s="117"/>
      <c r="P65" s="41">
        <f>+(P48/1000)-P64</f>
        <v>0</v>
      </c>
      <c r="Q65" s="41">
        <f t="shared" ref="Q65:U65" si="43">+(Q48/1000)-Q64</f>
        <v>0</v>
      </c>
      <c r="R65" s="41">
        <f t="shared" si="43"/>
        <v>1.1967495083808899E-7</v>
      </c>
      <c r="S65" s="41">
        <f t="shared" si="43"/>
        <v>1.1594966053962708E-7</v>
      </c>
      <c r="T65" s="41">
        <f>+(T48)-T64</f>
        <v>0</v>
      </c>
      <c r="U65" s="41">
        <f t="shared" si="43"/>
        <v>4.6566128730773926E-9</v>
      </c>
      <c r="V65" s="150"/>
      <c r="W65" s="150"/>
      <c r="X65" s="150"/>
      <c r="Y65" s="135"/>
    </row>
    <row r="66" spans="1:25" ht="18.75">
      <c r="A66" s="137"/>
      <c r="B66" s="93"/>
      <c r="C66" s="93"/>
      <c r="D66" s="93"/>
      <c r="E66" s="93"/>
      <c r="F66" s="93"/>
      <c r="G66" s="94"/>
      <c r="H66" s="117"/>
      <c r="I66" s="117"/>
      <c r="J66" s="117"/>
      <c r="P66" s="41">
        <f>SUM(P56:P61)</f>
        <v>19773975.045480002</v>
      </c>
      <c r="Q66" s="41">
        <f t="shared" ref="Q66:T66" si="44">SUM(Q56:Q61)</f>
        <v>19168194.666549999</v>
      </c>
      <c r="R66" s="41">
        <f t="shared" si="44"/>
        <v>4115794.2181872437</v>
      </c>
      <c r="S66" s="41">
        <f t="shared" si="44"/>
        <v>4007992.1268325057</v>
      </c>
      <c r="T66" s="41">
        <f t="shared" si="44"/>
        <v>20510</v>
      </c>
      <c r="U66" s="41">
        <f>SUM(U56:U61)</f>
        <v>3724505.8122709589</v>
      </c>
      <c r="V66" s="150">
        <f>R66/P66</f>
        <v>0.20814197493022754</v>
      </c>
      <c r="W66" s="150">
        <f>S66/Q66</f>
        <v>0.20909596321174501</v>
      </c>
      <c r="X66" s="150">
        <f>U66/Q66</f>
        <v>0.19430655192429327</v>
      </c>
      <c r="Y66" s="135"/>
    </row>
    <row r="67" spans="1:25" ht="18.75">
      <c r="A67" s="137"/>
      <c r="B67" s="93"/>
      <c r="C67" s="93">
        <v>1000</v>
      </c>
      <c r="D67" s="93"/>
      <c r="E67" s="93"/>
      <c r="F67" s="93"/>
      <c r="G67" s="94"/>
      <c r="H67" s="117"/>
      <c r="I67" s="117"/>
      <c r="J67" s="117"/>
      <c r="P67" s="41">
        <f>SUM(P62:P63)</f>
        <v>221321.842</v>
      </c>
      <c r="Q67" s="41">
        <f t="shared" ref="Q67:T67" si="45">SUM(Q62:Q63)</f>
        <v>221321.842</v>
      </c>
      <c r="R67" s="41">
        <f t="shared" si="45"/>
        <v>36257.006969999995</v>
      </c>
      <c r="S67" s="41">
        <f t="shared" si="45"/>
        <v>36257.006969999995</v>
      </c>
      <c r="T67" s="41">
        <f t="shared" si="45"/>
        <v>132</v>
      </c>
      <c r="U67" s="41">
        <f>SUM(U62:U63)</f>
        <v>36257.006969999995</v>
      </c>
      <c r="V67" s="150">
        <f>R67/P67</f>
        <v>0.16382028381093988</v>
      </c>
      <c r="W67" s="150">
        <f>S67/Q67</f>
        <v>0.16382028381093988</v>
      </c>
      <c r="X67" s="150">
        <f t="shared" si="25"/>
        <v>0.16382028381093988</v>
      </c>
      <c r="Y67" s="135"/>
    </row>
    <row r="68" spans="1:25" ht="18.75">
      <c r="A68" s="137"/>
      <c r="B68" s="138"/>
      <c r="C68" s="93"/>
      <c r="D68" s="138"/>
      <c r="E68" s="93"/>
      <c r="F68" s="138"/>
      <c r="G68" s="94"/>
      <c r="H68" s="117"/>
      <c r="I68" s="117"/>
      <c r="J68" s="117"/>
    </row>
    <row r="69" spans="1:25" ht="18.75">
      <c r="A69" s="137"/>
      <c r="B69" s="93"/>
      <c r="C69" s="93"/>
      <c r="D69" s="93"/>
      <c r="E69" s="93"/>
      <c r="F69" s="93"/>
      <c r="G69" s="94"/>
      <c r="H69" s="117"/>
      <c r="I69" s="117"/>
      <c r="J69" s="117"/>
    </row>
    <row r="70" spans="1:25" ht="18.75">
      <c r="A70" s="137"/>
      <c r="B70" s="138"/>
      <c r="C70" s="93"/>
      <c r="D70" s="138"/>
      <c r="E70" s="93"/>
      <c r="F70" s="138"/>
      <c r="G70" s="117"/>
      <c r="H70" s="94"/>
      <c r="I70" s="117"/>
      <c r="J70" s="117"/>
    </row>
    <row r="71" spans="1:25" ht="18.75">
      <c r="A71" s="137"/>
      <c r="B71" s="138"/>
      <c r="C71" s="93"/>
      <c r="D71" s="138"/>
      <c r="E71" s="93"/>
      <c r="F71" s="138"/>
      <c r="G71" s="117"/>
      <c r="H71" s="94"/>
      <c r="I71" s="117"/>
      <c r="J71" s="117"/>
    </row>
    <row r="72" spans="1:25" ht="18.75">
      <c r="A72" s="137"/>
      <c r="B72" s="138"/>
      <c r="C72" s="138"/>
      <c r="D72" s="138"/>
      <c r="E72" s="93"/>
      <c r="F72" s="138"/>
      <c r="G72" s="117"/>
      <c r="H72" s="94"/>
      <c r="I72" s="117"/>
      <c r="J72" s="117"/>
    </row>
    <row r="73" spans="1:25" ht="18.75">
      <c r="A73" s="139"/>
      <c r="B73" s="140"/>
      <c r="C73" s="140"/>
      <c r="D73" s="140"/>
      <c r="E73" s="140"/>
      <c r="F73" s="140"/>
      <c r="G73" s="94"/>
      <c r="H73" s="94"/>
      <c r="I73" s="117"/>
      <c r="J73" s="94"/>
    </row>
    <row r="74" spans="1:25" ht="18.75">
      <c r="A74" s="137"/>
      <c r="B74" s="138"/>
      <c r="C74" s="138"/>
      <c r="D74" s="138"/>
      <c r="E74" s="94"/>
      <c r="F74" s="138"/>
      <c r="G74" s="94"/>
      <c r="H74" s="94"/>
      <c r="I74" s="94"/>
      <c r="J74" s="94"/>
    </row>
    <row r="75" spans="1:25" ht="18.75">
      <c r="A75" s="140"/>
      <c r="B75" s="141"/>
      <c r="C75" s="141"/>
      <c r="D75" s="141"/>
      <c r="E75" s="141"/>
      <c r="F75" s="141"/>
      <c r="G75" s="94"/>
      <c r="H75" s="94"/>
      <c r="I75" s="94"/>
      <c r="J75" s="94"/>
    </row>
    <row r="76" spans="1:25">
      <c r="A76" s="94"/>
      <c r="B76" s="94"/>
      <c r="C76" s="94"/>
      <c r="D76" s="94"/>
      <c r="E76" s="94"/>
      <c r="F76" s="94"/>
      <c r="G76" s="94"/>
      <c r="H76" s="94"/>
      <c r="I76" s="94"/>
      <c r="J76" s="94"/>
    </row>
    <row r="77" spans="1:25">
      <c r="A77" s="94"/>
      <c r="B77" s="94"/>
      <c r="C77" s="94"/>
      <c r="D77" s="94"/>
      <c r="E77" s="94"/>
      <c r="F77" s="94"/>
      <c r="G77" s="94"/>
      <c r="H77" s="94"/>
      <c r="I77" s="94"/>
      <c r="J77" s="94"/>
    </row>
    <row r="78" spans="1:25">
      <c r="A78" s="94"/>
      <c r="B78" s="94"/>
      <c r="C78" s="94"/>
      <c r="D78" s="94"/>
      <c r="E78" s="94"/>
      <c r="F78" s="94"/>
      <c r="G78" s="94"/>
      <c r="H78" s="94"/>
      <c r="I78" s="94"/>
      <c r="J78" s="94"/>
    </row>
    <row r="79" spans="1:25">
      <c r="G79" s="94"/>
      <c r="H79" s="94"/>
      <c r="I79" s="94"/>
      <c r="J79" s="94"/>
    </row>
    <row r="80" spans="1:25">
      <c r="H80" s="94"/>
      <c r="I80" s="94"/>
      <c r="J80" s="94"/>
    </row>
    <row r="81" spans="1:10">
      <c r="H81" s="94"/>
      <c r="I81" s="94"/>
      <c r="J81" s="94"/>
    </row>
    <row r="82" spans="1:10">
      <c r="A82" s="159"/>
      <c r="B82" s="162" t="s">
        <v>27</v>
      </c>
      <c r="C82" s="160"/>
      <c r="D82" s="161"/>
      <c r="E82"/>
      <c r="F82"/>
      <c r="G82"/>
      <c r="H82" s="94"/>
      <c r="I82" s="94"/>
      <c r="J82" s="94"/>
    </row>
    <row r="83" spans="1:10">
      <c r="A83" s="162" t="s">
        <v>60</v>
      </c>
      <c r="B83" s="159" t="s">
        <v>23</v>
      </c>
      <c r="C83" s="168" t="s">
        <v>1</v>
      </c>
      <c r="D83" s="165" t="s">
        <v>29</v>
      </c>
      <c r="E83"/>
      <c r="F83"/>
      <c r="G83"/>
      <c r="H83" s="94"/>
      <c r="I83" s="94"/>
      <c r="J83" s="94"/>
    </row>
    <row r="84" spans="1:10">
      <c r="A84" s="159" t="s">
        <v>24</v>
      </c>
      <c r="B84" s="159"/>
      <c r="C84" s="170"/>
      <c r="D84" s="171"/>
      <c r="E84"/>
      <c r="F84"/>
      <c r="G84"/>
      <c r="H84" s="94"/>
      <c r="I84" s="94"/>
      <c r="J84" s="94"/>
    </row>
    <row r="85" spans="1:10">
      <c r="A85" s="175">
        <v>44682</v>
      </c>
      <c r="B85" s="163">
        <v>28</v>
      </c>
      <c r="C85" s="27">
        <v>28512225</v>
      </c>
      <c r="D85" s="172">
        <v>28512225</v>
      </c>
      <c r="E85"/>
      <c r="F85"/>
      <c r="G85"/>
      <c r="H85" s="94"/>
      <c r="I85" s="94"/>
      <c r="J85" s="94"/>
    </row>
    <row r="86" spans="1:10">
      <c r="A86" s="175">
        <v>44713</v>
      </c>
      <c r="B86" s="163">
        <v>5</v>
      </c>
      <c r="C86" s="27">
        <v>2730065</v>
      </c>
      <c r="D86" s="172">
        <v>2730065</v>
      </c>
      <c r="E86"/>
      <c r="F86"/>
      <c r="G86"/>
    </row>
    <row r="87" spans="1:10">
      <c r="A87" s="175">
        <v>44743</v>
      </c>
      <c r="B87" s="163">
        <v>11</v>
      </c>
      <c r="C87" s="27">
        <v>6590000</v>
      </c>
      <c r="D87" s="172">
        <v>6590000</v>
      </c>
      <c r="E87"/>
      <c r="F87"/>
      <c r="G87"/>
    </row>
    <row r="88" spans="1:10">
      <c r="A88" s="175">
        <v>44774</v>
      </c>
      <c r="B88" s="163">
        <v>9</v>
      </c>
      <c r="C88" s="27">
        <v>4678605</v>
      </c>
      <c r="D88" s="172">
        <v>4678605</v>
      </c>
      <c r="E88"/>
      <c r="F88"/>
      <c r="G88"/>
    </row>
    <row r="89" spans="1:10">
      <c r="A89" s="175">
        <v>44805</v>
      </c>
      <c r="B89" s="163">
        <v>7</v>
      </c>
      <c r="C89" s="27">
        <v>2970000</v>
      </c>
      <c r="D89" s="172">
        <v>2970000</v>
      </c>
      <c r="E89"/>
      <c r="F89"/>
      <c r="G89"/>
    </row>
    <row r="90" spans="1:10">
      <c r="A90" s="175">
        <v>44835</v>
      </c>
      <c r="B90" s="163">
        <v>3</v>
      </c>
      <c r="C90" s="27">
        <v>2350000</v>
      </c>
      <c r="D90" s="172">
        <v>2350000</v>
      </c>
      <c r="E90"/>
      <c r="F90"/>
      <c r="G90"/>
    </row>
    <row r="91" spans="1:10">
      <c r="A91" s="164" t="s">
        <v>15</v>
      </c>
      <c r="B91" s="164">
        <v>63</v>
      </c>
      <c r="C91" s="173">
        <v>47830895</v>
      </c>
      <c r="D91" s="174">
        <v>47830895</v>
      </c>
      <c r="E91"/>
      <c r="F91"/>
      <c r="G91"/>
    </row>
    <row r="92" spans="1:10">
      <c r="A92"/>
      <c r="B92"/>
      <c r="C92"/>
      <c r="D92"/>
      <c r="E92"/>
      <c r="F92"/>
      <c r="G92"/>
    </row>
    <row r="93" spans="1:10">
      <c r="A93"/>
      <c r="B93"/>
      <c r="C93"/>
      <c r="D93"/>
      <c r="E93"/>
      <c r="F93"/>
      <c r="G93"/>
    </row>
    <row r="94" spans="1:10">
      <c r="A94"/>
      <c r="B94"/>
      <c r="C94"/>
      <c r="D94"/>
      <c r="E94"/>
      <c r="F94"/>
      <c r="G94"/>
    </row>
    <row r="95" spans="1:10">
      <c r="A95"/>
      <c r="B95"/>
      <c r="C95"/>
      <c r="D95"/>
      <c r="E95"/>
      <c r="F95"/>
      <c r="G95"/>
    </row>
    <row r="96" spans="1:10">
      <c r="A96" t="s">
        <v>15</v>
      </c>
      <c r="B96">
        <v>63</v>
      </c>
      <c r="C96">
        <v>47830895</v>
      </c>
      <c r="D96" s="41">
        <v>47830895</v>
      </c>
    </row>
    <row r="97" spans="1:4">
      <c r="A97"/>
      <c r="B97"/>
      <c r="C97"/>
    </row>
    <row r="98" spans="1:4">
      <c r="A98"/>
      <c r="B98"/>
      <c r="C98">
        <f>C96/1000</f>
        <v>47830.894999999997</v>
      </c>
      <c r="D98">
        <f>D96/1000</f>
        <v>47830.894999999997</v>
      </c>
    </row>
    <row r="99" spans="1:4">
      <c r="A99"/>
      <c r="B99"/>
      <c r="C99"/>
    </row>
    <row r="100" spans="1:4">
      <c r="A100"/>
      <c r="B100"/>
      <c r="C100"/>
    </row>
    <row r="101" spans="1:4">
      <c r="A101"/>
      <c r="B101"/>
      <c r="C101"/>
    </row>
    <row r="102" spans="1:4">
      <c r="A102"/>
      <c r="B102"/>
      <c r="C102"/>
    </row>
    <row r="103" spans="1:4">
      <c r="B103" s="41" t="s">
        <v>27</v>
      </c>
    </row>
    <row r="104" spans="1:4">
      <c r="A104" s="177">
        <v>44682</v>
      </c>
      <c r="B104" s="41">
        <v>18</v>
      </c>
      <c r="C104" s="41">
        <v>20974495</v>
      </c>
      <c r="D104" s="41">
        <v>20974495</v>
      </c>
    </row>
    <row r="105" spans="1:4">
      <c r="A105" s="177">
        <v>44713</v>
      </c>
      <c r="B105" s="41">
        <v>15</v>
      </c>
      <c r="C105" s="41">
        <v>10267795</v>
      </c>
      <c r="D105" s="41">
        <v>10267795</v>
      </c>
    </row>
    <row r="106" spans="1:4">
      <c r="A106" s="177">
        <v>44743</v>
      </c>
      <c r="B106" s="41">
        <v>11</v>
      </c>
      <c r="C106" s="41">
        <v>6590000</v>
      </c>
      <c r="D106" s="41">
        <v>6590000</v>
      </c>
    </row>
    <row r="107" spans="1:4">
      <c r="A107" s="177">
        <v>44774</v>
      </c>
      <c r="B107" s="41">
        <v>9</v>
      </c>
      <c r="C107" s="41">
        <v>4678605</v>
      </c>
      <c r="D107" s="41">
        <v>4678605</v>
      </c>
    </row>
    <row r="108" spans="1:4" ht="27.75" customHeight="1">
      <c r="A108" s="177">
        <v>44805</v>
      </c>
      <c r="B108" s="41">
        <v>7</v>
      </c>
      <c r="C108" s="41">
        <v>2970000</v>
      </c>
      <c r="D108" s="41">
        <v>2970000</v>
      </c>
    </row>
    <row r="109" spans="1:4">
      <c r="A109" s="41" t="s">
        <v>15</v>
      </c>
      <c r="B109" s="41">
        <v>60</v>
      </c>
      <c r="C109" s="41">
        <v>45480895</v>
      </c>
      <c r="D109" s="41">
        <v>45480895</v>
      </c>
    </row>
    <row r="111" spans="1:4">
      <c r="A111" s="41" t="s">
        <v>24</v>
      </c>
    </row>
    <row r="112" spans="1:4">
      <c r="A112" s="41" t="s">
        <v>15</v>
      </c>
      <c r="B112" s="41">
        <f>SUM(B104:B108)</f>
        <v>60</v>
      </c>
      <c r="C112" s="41">
        <f>SUM(C104:C108)</f>
        <v>45480895</v>
      </c>
      <c r="D112" s="41">
        <f>SUM(D104:D108)</f>
        <v>45480895</v>
      </c>
    </row>
  </sheetData>
  <mergeCells count="4">
    <mergeCell ref="A62:A64"/>
    <mergeCell ref="B62:F62"/>
    <mergeCell ref="B63:C63"/>
    <mergeCell ref="D63:F63"/>
  </mergeCells>
  <pageMargins left="0.7" right="0.7" top="0.75" bottom="0.75" header="0.3" footer="0.3"/>
  <pageSetup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H125"/>
  <sheetViews>
    <sheetView zoomScale="98" zoomScaleNormal="98" workbookViewId="0">
      <selection activeCell="C10" sqref="C10"/>
    </sheetView>
  </sheetViews>
  <sheetFormatPr defaultRowHeight="15"/>
  <cols>
    <col min="1" max="1" width="12.42578125" bestFit="1" customWidth="1"/>
    <col min="2" max="6" width="22.28515625" bestFit="1" customWidth="1"/>
    <col min="7" max="7" width="22.28515625" style="350" bestFit="1" customWidth="1"/>
    <col min="8" max="9" width="22.28515625" bestFit="1" customWidth="1"/>
    <col min="10" max="10" width="27.28515625" bestFit="1" customWidth="1"/>
    <col min="11" max="11" width="23.7109375" style="41" bestFit="1" customWidth="1"/>
    <col min="12" max="12" width="20.85546875" style="41" bestFit="1" customWidth="1"/>
    <col min="13" max="13" width="21.85546875" style="41" bestFit="1" customWidth="1"/>
    <col min="14" max="14" width="27.28515625" bestFit="1" customWidth="1"/>
    <col min="15" max="15" width="23.7109375" bestFit="1" customWidth="1"/>
    <col min="16" max="16" width="20.85546875" bestFit="1" customWidth="1"/>
    <col min="17" max="17" width="21.85546875" bestFit="1" customWidth="1"/>
    <col min="24" max="24" width="21" style="41" customWidth="1"/>
    <col min="25" max="25" width="14.28515625" style="41" customWidth="1"/>
    <col min="26" max="26" width="15.140625" style="41" customWidth="1"/>
    <col min="27" max="27" width="9.28515625" bestFit="1" customWidth="1"/>
    <col min="28" max="28" width="19.5703125" style="41" customWidth="1"/>
    <col min="29" max="29" width="16.7109375" style="41" customWidth="1"/>
    <col min="30" max="30" width="14.28515625" style="41" bestFit="1" customWidth="1"/>
    <col min="31" max="31" width="9.28515625" bestFit="1" customWidth="1"/>
    <col min="32" max="32" width="25.28515625" style="41" bestFit="1" customWidth="1"/>
    <col min="33" max="33" width="16" style="41" customWidth="1"/>
    <col min="34" max="34" width="17" style="41" customWidth="1"/>
  </cols>
  <sheetData>
    <row r="1" spans="1:34">
      <c r="P1">
        <v>1000</v>
      </c>
      <c r="X1" s="41">
        <v>0</v>
      </c>
      <c r="Y1" s="41">
        <v>0</v>
      </c>
      <c r="Z1" s="41">
        <v>0</v>
      </c>
      <c r="AB1" s="41">
        <v>0</v>
      </c>
      <c r="AC1" s="41">
        <v>0</v>
      </c>
      <c r="AD1" s="41">
        <v>0</v>
      </c>
      <c r="AF1" s="41">
        <v>0</v>
      </c>
      <c r="AG1" s="41">
        <v>0</v>
      </c>
      <c r="AH1" s="41">
        <v>0</v>
      </c>
    </row>
    <row r="2" spans="1:34">
      <c r="X2" s="41">
        <v>0</v>
      </c>
      <c r="Y2" s="41">
        <v>0</v>
      </c>
      <c r="Z2" s="41">
        <v>0</v>
      </c>
      <c r="AB2" s="41">
        <v>0</v>
      </c>
      <c r="AC2" s="41">
        <v>0</v>
      </c>
      <c r="AD2" s="41">
        <v>0</v>
      </c>
      <c r="AF2" s="41">
        <v>0</v>
      </c>
      <c r="AG2" s="41">
        <v>0</v>
      </c>
      <c r="AH2" s="41">
        <v>0</v>
      </c>
    </row>
    <row r="3" spans="1:34">
      <c r="A3" s="159"/>
      <c r="B3" s="162" t="s">
        <v>60</v>
      </c>
      <c r="C3" s="574" t="s">
        <v>27</v>
      </c>
      <c r="D3" s="160"/>
      <c r="E3" s="160"/>
      <c r="F3" s="160"/>
      <c r="G3" s="160"/>
      <c r="H3" s="160"/>
      <c r="I3" s="160"/>
      <c r="J3" s="160"/>
      <c r="K3" s="160"/>
      <c r="L3" s="160"/>
      <c r="M3" s="161"/>
      <c r="W3" t="s">
        <v>60</v>
      </c>
      <c r="X3" s="41" t="s">
        <v>27</v>
      </c>
    </row>
    <row r="4" spans="1:34">
      <c r="A4" s="575"/>
      <c r="B4" s="159" t="s">
        <v>179</v>
      </c>
      <c r="C4" s="160"/>
      <c r="D4" s="160"/>
      <c r="E4" s="160"/>
      <c r="F4" s="159" t="s">
        <v>104</v>
      </c>
      <c r="G4" s="160"/>
      <c r="H4" s="160"/>
      <c r="I4" s="160"/>
      <c r="J4" s="159" t="s">
        <v>43312</v>
      </c>
      <c r="K4" s="159" t="s">
        <v>43313</v>
      </c>
      <c r="L4" s="159" t="s">
        <v>43314</v>
      </c>
      <c r="M4" s="576" t="s">
        <v>43315</v>
      </c>
      <c r="W4" t="s">
        <v>179</v>
      </c>
      <c r="AA4" t="s">
        <v>104</v>
      </c>
      <c r="AE4" t="s">
        <v>43312</v>
      </c>
      <c r="AF4" s="41" t="s">
        <v>43313</v>
      </c>
      <c r="AG4" s="41" t="s">
        <v>43314</v>
      </c>
      <c r="AH4" s="41" t="s">
        <v>43315</v>
      </c>
    </row>
    <row r="5" spans="1:34">
      <c r="A5" s="162" t="s">
        <v>89</v>
      </c>
      <c r="B5" s="159" t="s">
        <v>23</v>
      </c>
      <c r="C5" s="168" t="s">
        <v>29</v>
      </c>
      <c r="D5" s="168" t="s">
        <v>35</v>
      </c>
      <c r="E5" s="168" t="s">
        <v>36</v>
      </c>
      <c r="F5" s="159" t="s">
        <v>23</v>
      </c>
      <c r="G5" s="168" t="s">
        <v>29</v>
      </c>
      <c r="H5" s="168" t="s">
        <v>35</v>
      </c>
      <c r="I5" s="168" t="s">
        <v>36</v>
      </c>
      <c r="J5" s="575"/>
      <c r="K5" s="575"/>
      <c r="L5" s="575"/>
      <c r="M5" s="577"/>
      <c r="V5" t="s">
        <v>89</v>
      </c>
      <c r="W5" t="s">
        <v>23</v>
      </c>
      <c r="X5" s="41" t="s">
        <v>29</v>
      </c>
      <c r="Y5" s="41" t="s">
        <v>35</v>
      </c>
      <c r="Z5" s="41" t="s">
        <v>36</v>
      </c>
      <c r="AA5" t="s">
        <v>23</v>
      </c>
      <c r="AB5" s="41" t="s">
        <v>29</v>
      </c>
      <c r="AC5" s="41" t="s">
        <v>35</v>
      </c>
      <c r="AD5" s="41" t="s">
        <v>36</v>
      </c>
    </row>
    <row r="6" spans="1:34">
      <c r="A6" s="159" t="s">
        <v>329</v>
      </c>
      <c r="B6" s="579"/>
      <c r="C6" s="580"/>
      <c r="D6" s="580"/>
      <c r="E6" s="580"/>
      <c r="F6" s="579">
        <v>21</v>
      </c>
      <c r="G6" s="580">
        <v>25549859</v>
      </c>
      <c r="H6" s="580">
        <v>4364518.9317354206</v>
      </c>
      <c r="I6" s="580">
        <v>4256659.8306976315</v>
      </c>
      <c r="J6" s="579">
        <v>21</v>
      </c>
      <c r="K6" s="579">
        <v>25549859</v>
      </c>
      <c r="L6" s="579">
        <v>4364518.9317354206</v>
      </c>
      <c r="M6" s="581">
        <v>4256659.8306976315</v>
      </c>
      <c r="V6" t="s">
        <v>329</v>
      </c>
      <c r="AA6">
        <v>18</v>
      </c>
      <c r="AB6" s="41">
        <v>22425115</v>
      </c>
      <c r="AC6" s="41">
        <v>5458524.2639999995</v>
      </c>
      <c r="AD6" s="41">
        <v>5090251.5</v>
      </c>
      <c r="AE6">
        <v>18</v>
      </c>
      <c r="AF6" s="41">
        <v>22425115</v>
      </c>
      <c r="AG6" s="41">
        <v>5458524.2639999995</v>
      </c>
      <c r="AH6" s="41">
        <v>5090251.5</v>
      </c>
    </row>
    <row r="7" spans="1:34">
      <c r="A7" s="163" t="s">
        <v>423</v>
      </c>
      <c r="B7" s="582"/>
      <c r="C7" s="155"/>
      <c r="D7" s="155"/>
      <c r="E7" s="155"/>
      <c r="F7" s="582">
        <v>37</v>
      </c>
      <c r="G7" s="155">
        <v>20547700</v>
      </c>
      <c r="H7" s="155">
        <v>5503618.1580252647</v>
      </c>
      <c r="I7" s="155">
        <v>4659434.2624211311</v>
      </c>
      <c r="J7" s="582">
        <v>37</v>
      </c>
      <c r="K7" s="582">
        <v>20547700</v>
      </c>
      <c r="L7" s="582">
        <v>5503618.1580252647</v>
      </c>
      <c r="M7" s="583">
        <v>4659434.2624211311</v>
      </c>
      <c r="V7" t="s">
        <v>423</v>
      </c>
      <c r="AA7">
        <v>50</v>
      </c>
      <c r="AB7" s="41">
        <v>28616017.870000001</v>
      </c>
      <c r="AC7" s="41">
        <v>10121079.3642</v>
      </c>
      <c r="AD7" s="41">
        <v>9146808.6642000005</v>
      </c>
      <c r="AE7">
        <v>50</v>
      </c>
      <c r="AF7" s="41">
        <v>28616017.870000001</v>
      </c>
      <c r="AG7" s="41">
        <v>10121079.3642</v>
      </c>
      <c r="AH7" s="41">
        <v>9146808.6642000005</v>
      </c>
    </row>
    <row r="8" spans="1:34">
      <c r="A8" s="163" t="s">
        <v>973</v>
      </c>
      <c r="B8" s="582"/>
      <c r="C8" s="155"/>
      <c r="D8" s="155"/>
      <c r="E8" s="155"/>
      <c r="F8" s="582">
        <v>47</v>
      </c>
      <c r="G8" s="155">
        <v>35503360.469999999</v>
      </c>
      <c r="H8" s="155">
        <v>7728989.6460085139</v>
      </c>
      <c r="I8" s="155">
        <v>7489364.7246408686</v>
      </c>
      <c r="J8" s="582">
        <v>47</v>
      </c>
      <c r="K8" s="582">
        <v>35503360.469999999</v>
      </c>
      <c r="L8" s="582">
        <v>7728989.6460085139</v>
      </c>
      <c r="M8" s="583">
        <v>7489364.7246408686</v>
      </c>
      <c r="V8" t="s">
        <v>973</v>
      </c>
      <c r="AA8">
        <v>60</v>
      </c>
      <c r="AB8" s="41">
        <v>25942930.740000002</v>
      </c>
      <c r="AC8" s="41">
        <v>9622876.0007000007</v>
      </c>
      <c r="AD8" s="41">
        <v>8833912.7007000018</v>
      </c>
      <c r="AE8">
        <v>60</v>
      </c>
      <c r="AF8" s="41">
        <v>25942930.740000002</v>
      </c>
      <c r="AG8" s="41">
        <v>9622876.0007000007</v>
      </c>
      <c r="AH8" s="41">
        <v>8833912.7007000018</v>
      </c>
    </row>
    <row r="9" spans="1:34">
      <c r="A9" s="163" t="s">
        <v>611</v>
      </c>
      <c r="B9" s="582"/>
      <c r="C9" s="155"/>
      <c r="D9" s="155"/>
      <c r="E9" s="155"/>
      <c r="F9" s="582">
        <v>54</v>
      </c>
      <c r="G9" s="155">
        <v>53621672.350000001</v>
      </c>
      <c r="H9" s="155">
        <v>10453341.243262552</v>
      </c>
      <c r="I9" s="155">
        <v>9763138.8785999995</v>
      </c>
      <c r="J9" s="582">
        <v>54</v>
      </c>
      <c r="K9" s="582">
        <v>53621672.350000001</v>
      </c>
      <c r="L9" s="582">
        <v>10453341.243262552</v>
      </c>
      <c r="M9" s="583">
        <v>9763138.8785999995</v>
      </c>
      <c r="V9" t="s">
        <v>611</v>
      </c>
      <c r="AA9">
        <v>58</v>
      </c>
      <c r="AB9" s="41">
        <v>60136017.170000002</v>
      </c>
      <c r="AC9" s="41">
        <v>15313656.518900001</v>
      </c>
      <c r="AD9" s="41">
        <v>14473273.294400001</v>
      </c>
      <c r="AE9">
        <v>58</v>
      </c>
      <c r="AF9" s="41">
        <v>60136017.170000002</v>
      </c>
      <c r="AG9" s="41">
        <v>15313656.518900001</v>
      </c>
      <c r="AH9" s="41">
        <v>14473273.294400001</v>
      </c>
    </row>
    <row r="10" spans="1:34">
      <c r="A10" s="163" t="s">
        <v>1703</v>
      </c>
      <c r="B10" s="582"/>
      <c r="C10" s="155"/>
      <c r="D10" s="155"/>
      <c r="E10" s="155"/>
      <c r="F10" s="582">
        <v>27</v>
      </c>
      <c r="G10" s="155">
        <v>20537893.829999998</v>
      </c>
      <c r="H10" s="155">
        <v>4173590.8435026398</v>
      </c>
      <c r="I10" s="155">
        <v>4036466.1490000002</v>
      </c>
      <c r="J10" s="582">
        <v>27</v>
      </c>
      <c r="K10" s="582">
        <v>20537893.829999998</v>
      </c>
      <c r="L10" s="582">
        <v>4173590.8435026398</v>
      </c>
      <c r="M10" s="583">
        <v>4036466.1490000002</v>
      </c>
      <c r="V10" t="s">
        <v>1703</v>
      </c>
      <c r="AA10">
        <v>21</v>
      </c>
      <c r="AB10" s="41">
        <v>18202089.550000001</v>
      </c>
      <c r="AC10" s="41">
        <v>4806881.0064999992</v>
      </c>
      <c r="AD10" s="41">
        <v>4744723.5064999992</v>
      </c>
      <c r="AE10">
        <v>21</v>
      </c>
      <c r="AF10" s="41">
        <v>18202089.550000001</v>
      </c>
      <c r="AG10" s="41">
        <v>4806881.0064999992</v>
      </c>
      <c r="AH10" s="41">
        <v>4744723.5064999992</v>
      </c>
    </row>
    <row r="11" spans="1:34">
      <c r="A11" s="163" t="s">
        <v>845</v>
      </c>
      <c r="B11" s="582"/>
      <c r="C11" s="155"/>
      <c r="D11" s="155"/>
      <c r="E11" s="155"/>
      <c r="F11" s="582">
        <v>32</v>
      </c>
      <c r="G11" s="155">
        <v>42752612.840000004</v>
      </c>
      <c r="H11" s="155">
        <v>7195488.0892222878</v>
      </c>
      <c r="I11" s="155">
        <v>6963538.8713859068</v>
      </c>
      <c r="J11" s="582">
        <v>32</v>
      </c>
      <c r="K11" s="582">
        <v>42752612.840000004</v>
      </c>
      <c r="L11" s="582">
        <v>7195488.0892222878</v>
      </c>
      <c r="M11" s="583">
        <v>6963538.8713859068</v>
      </c>
      <c r="V11" t="s">
        <v>845</v>
      </c>
      <c r="AA11">
        <v>52</v>
      </c>
      <c r="AB11" s="41">
        <v>30198454.259999998</v>
      </c>
      <c r="AC11" s="41">
        <v>10752618.531599998</v>
      </c>
      <c r="AD11" s="41">
        <v>9678319.7816000003</v>
      </c>
      <c r="AE11">
        <v>52</v>
      </c>
      <c r="AF11" s="41">
        <v>30198454.259999998</v>
      </c>
      <c r="AG11" s="41">
        <v>10752618.531599998</v>
      </c>
      <c r="AH11" s="41">
        <v>9678319.7816000003</v>
      </c>
    </row>
    <row r="12" spans="1:34">
      <c r="A12" s="163" t="s">
        <v>292</v>
      </c>
      <c r="B12" s="582"/>
      <c r="C12" s="155"/>
      <c r="D12" s="155"/>
      <c r="E12" s="155"/>
      <c r="F12" s="582">
        <v>47</v>
      </c>
      <c r="G12" s="155">
        <v>22390831.219999999</v>
      </c>
      <c r="H12" s="155">
        <v>6315821.6385757001</v>
      </c>
      <c r="I12" s="155">
        <v>5395705.5177999996</v>
      </c>
      <c r="J12" s="582">
        <v>47</v>
      </c>
      <c r="K12" s="582">
        <v>22390831.219999999</v>
      </c>
      <c r="L12" s="582">
        <v>6315821.6385757001</v>
      </c>
      <c r="M12" s="583">
        <v>5395705.5177999996</v>
      </c>
      <c r="V12" t="s">
        <v>292</v>
      </c>
      <c r="AA12">
        <v>61</v>
      </c>
      <c r="AB12" s="41">
        <v>26252879.059999999</v>
      </c>
      <c r="AC12" s="41">
        <v>11113092.116</v>
      </c>
      <c r="AD12" s="41">
        <v>9667141.4710000008</v>
      </c>
      <c r="AE12">
        <v>61</v>
      </c>
      <c r="AF12" s="41">
        <v>26252879.059999999</v>
      </c>
      <c r="AG12" s="41">
        <v>11113092.116</v>
      </c>
      <c r="AH12" s="41">
        <v>9667141.4710000008</v>
      </c>
    </row>
    <row r="13" spans="1:34">
      <c r="A13" s="163" t="s">
        <v>323</v>
      </c>
      <c r="B13" s="582"/>
      <c r="C13" s="155"/>
      <c r="D13" s="155"/>
      <c r="E13" s="155"/>
      <c r="F13" s="582">
        <v>35</v>
      </c>
      <c r="G13" s="155">
        <v>34679456.310000002</v>
      </c>
      <c r="H13" s="155">
        <v>6616083.4016691092</v>
      </c>
      <c r="I13" s="155">
        <v>6491923.6169306636</v>
      </c>
      <c r="J13" s="582">
        <v>35</v>
      </c>
      <c r="K13" s="582">
        <v>34679456.310000002</v>
      </c>
      <c r="L13" s="582">
        <v>6616083.4016691092</v>
      </c>
      <c r="M13" s="583">
        <v>6491923.6169306636</v>
      </c>
      <c r="V13" t="s">
        <v>323</v>
      </c>
      <c r="AA13">
        <v>40</v>
      </c>
      <c r="AB13" s="41">
        <v>23054310.52</v>
      </c>
      <c r="AC13" s="41">
        <v>7653488.0267000003</v>
      </c>
      <c r="AD13" s="41">
        <v>6880319.5446999995</v>
      </c>
      <c r="AE13">
        <v>40</v>
      </c>
      <c r="AF13" s="41">
        <v>23054310.52</v>
      </c>
      <c r="AG13" s="41">
        <v>7653488.0267000003</v>
      </c>
      <c r="AH13" s="41">
        <v>6880319.5446999995</v>
      </c>
    </row>
    <row r="14" spans="1:34">
      <c r="A14" s="163" t="s">
        <v>255</v>
      </c>
      <c r="B14" s="582"/>
      <c r="C14" s="155"/>
      <c r="D14" s="155"/>
      <c r="E14" s="155"/>
      <c r="F14" s="582">
        <v>42</v>
      </c>
      <c r="G14" s="155">
        <v>49460604.519999996</v>
      </c>
      <c r="H14" s="155">
        <v>8987565.2774124723</v>
      </c>
      <c r="I14" s="155">
        <v>8813059.8416000009</v>
      </c>
      <c r="J14" s="582">
        <v>42</v>
      </c>
      <c r="K14" s="582">
        <v>49460604.519999996</v>
      </c>
      <c r="L14" s="582">
        <v>8987565.2774124723</v>
      </c>
      <c r="M14" s="583">
        <v>8813059.8416000009</v>
      </c>
      <c r="V14" t="s">
        <v>255</v>
      </c>
      <c r="AA14">
        <v>56</v>
      </c>
      <c r="AB14" s="41">
        <v>32390990.150000002</v>
      </c>
      <c r="AC14" s="41">
        <v>10177788.9956</v>
      </c>
      <c r="AD14" s="41">
        <v>9313537.3955999985</v>
      </c>
      <c r="AE14">
        <v>56</v>
      </c>
      <c r="AF14" s="41">
        <v>32390990.150000002</v>
      </c>
      <c r="AG14" s="41">
        <v>10177788.9956</v>
      </c>
      <c r="AH14" s="41">
        <v>9313537.3955999985</v>
      </c>
    </row>
    <row r="15" spans="1:34">
      <c r="A15" s="163" t="s">
        <v>112</v>
      </c>
      <c r="B15" s="582"/>
      <c r="C15" s="155"/>
      <c r="D15" s="155"/>
      <c r="E15" s="155"/>
      <c r="F15" s="582">
        <v>18</v>
      </c>
      <c r="G15" s="155">
        <v>86999800</v>
      </c>
      <c r="H15" s="155">
        <v>11986498.624629974</v>
      </c>
      <c r="I15" s="155">
        <v>11923350.003051758</v>
      </c>
      <c r="J15" s="582">
        <v>18</v>
      </c>
      <c r="K15" s="582">
        <v>86999800</v>
      </c>
      <c r="L15" s="582">
        <v>11986498.624629974</v>
      </c>
      <c r="M15" s="583">
        <v>11923350.003051758</v>
      </c>
      <c r="V15" t="s">
        <v>112</v>
      </c>
      <c r="AA15">
        <v>10</v>
      </c>
      <c r="AB15" s="41">
        <v>27099979</v>
      </c>
      <c r="AC15" s="41">
        <v>5161868.2612000005</v>
      </c>
      <c r="AD15" s="41">
        <v>5161868.2612000005</v>
      </c>
      <c r="AE15">
        <v>10</v>
      </c>
      <c r="AF15" s="41">
        <v>27099979</v>
      </c>
      <c r="AG15" s="41">
        <v>5161868.2612000005</v>
      </c>
      <c r="AH15" s="41">
        <v>5161868.2612000005</v>
      </c>
    </row>
    <row r="16" spans="1:34">
      <c r="A16" s="163" t="s">
        <v>121</v>
      </c>
      <c r="B16" s="582"/>
      <c r="C16" s="155"/>
      <c r="D16" s="155"/>
      <c r="E16" s="155"/>
      <c r="F16" s="582">
        <v>34</v>
      </c>
      <c r="G16" s="155">
        <v>15482617.140000001</v>
      </c>
      <c r="H16" s="155">
        <v>4242182.3948737504</v>
      </c>
      <c r="I16" s="155">
        <v>3607079.4521500003</v>
      </c>
      <c r="J16" s="582">
        <v>34</v>
      </c>
      <c r="K16" s="582">
        <v>15482617.140000001</v>
      </c>
      <c r="L16" s="582">
        <v>4242182.3948737504</v>
      </c>
      <c r="M16" s="583">
        <v>3607079.4521500003</v>
      </c>
      <c r="V16" t="s">
        <v>121</v>
      </c>
      <c r="AA16">
        <v>55</v>
      </c>
      <c r="AB16" s="41">
        <v>34896392.329999998</v>
      </c>
      <c r="AC16" s="41">
        <v>11002898.720699999</v>
      </c>
      <c r="AD16" s="41">
        <v>9979058.620699998</v>
      </c>
      <c r="AE16">
        <v>55</v>
      </c>
      <c r="AF16" s="41">
        <v>34896392.329999998</v>
      </c>
      <c r="AG16" s="41">
        <v>11002898.720699999</v>
      </c>
      <c r="AH16" s="41">
        <v>9979058.620699998</v>
      </c>
    </row>
    <row r="17" spans="1:34">
      <c r="A17" s="163" t="s">
        <v>713</v>
      </c>
      <c r="B17" s="582"/>
      <c r="C17" s="155"/>
      <c r="D17" s="155"/>
      <c r="E17" s="155"/>
      <c r="F17" s="582">
        <v>60</v>
      </c>
      <c r="G17" s="155">
        <v>56614185.579999998</v>
      </c>
      <c r="H17" s="155">
        <v>11308255.078905169</v>
      </c>
      <c r="I17" s="155">
        <v>10861194.466944091</v>
      </c>
      <c r="J17" s="582">
        <v>60</v>
      </c>
      <c r="K17" s="582">
        <v>56614185.579999998</v>
      </c>
      <c r="L17" s="582">
        <v>11308255.078905169</v>
      </c>
      <c r="M17" s="583">
        <v>10861194.466944091</v>
      </c>
      <c r="V17" t="s">
        <v>713</v>
      </c>
      <c r="AA17">
        <v>25</v>
      </c>
      <c r="AB17" s="41">
        <v>43892529.289999999</v>
      </c>
      <c r="AC17" s="41">
        <v>9725182.9668000005</v>
      </c>
      <c r="AD17" s="41">
        <v>9538000.3017999995</v>
      </c>
      <c r="AE17">
        <v>25</v>
      </c>
      <c r="AF17" s="41">
        <v>43892529.289999999</v>
      </c>
      <c r="AG17" s="41">
        <v>9725182.9668000005</v>
      </c>
      <c r="AH17" s="41">
        <v>9538000.3017999995</v>
      </c>
    </row>
    <row r="18" spans="1:34">
      <c r="A18" s="163" t="s">
        <v>137</v>
      </c>
      <c r="B18" s="582"/>
      <c r="C18" s="155"/>
      <c r="D18" s="155"/>
      <c r="E18" s="155"/>
      <c r="F18" s="582">
        <v>49</v>
      </c>
      <c r="G18" s="155">
        <v>37006874.189999998</v>
      </c>
      <c r="H18" s="155">
        <v>7618060.7911678571</v>
      </c>
      <c r="I18" s="155">
        <v>7071254.1868779818</v>
      </c>
      <c r="J18" s="582">
        <v>49</v>
      </c>
      <c r="K18" s="582">
        <v>37006874.189999998</v>
      </c>
      <c r="L18" s="582">
        <v>7618060.7911678571</v>
      </c>
      <c r="M18" s="583">
        <v>7071254.1868779818</v>
      </c>
      <c r="V18" t="s">
        <v>137</v>
      </c>
      <c r="AA18">
        <v>43</v>
      </c>
      <c r="AB18" s="41">
        <v>22826810.009999998</v>
      </c>
      <c r="AC18" s="41">
        <v>8097754.6518999999</v>
      </c>
      <c r="AD18" s="41">
        <v>7396371.5123999994</v>
      </c>
      <c r="AE18">
        <v>43</v>
      </c>
      <c r="AF18" s="41">
        <v>22826810.009999998</v>
      </c>
      <c r="AG18" s="41">
        <v>8097754.6518999999</v>
      </c>
      <c r="AH18" s="41">
        <v>7396371.5123999994</v>
      </c>
    </row>
    <row r="19" spans="1:34">
      <c r="A19" s="163" t="s">
        <v>544</v>
      </c>
      <c r="B19" s="582"/>
      <c r="C19" s="155"/>
      <c r="D19" s="155"/>
      <c r="E19" s="155"/>
      <c r="F19" s="582">
        <v>75</v>
      </c>
      <c r="G19" s="155">
        <v>56150506.969999999</v>
      </c>
      <c r="H19" s="155">
        <v>11667919.391934028</v>
      </c>
      <c r="I19" s="155">
        <v>11297612.4928177</v>
      </c>
      <c r="J19" s="582">
        <v>75</v>
      </c>
      <c r="K19" s="582">
        <v>56150506.969999999</v>
      </c>
      <c r="L19" s="582">
        <v>11667919.391934028</v>
      </c>
      <c r="M19" s="583">
        <v>11297612.4928177</v>
      </c>
      <c r="V19" t="s">
        <v>544</v>
      </c>
      <c r="AA19">
        <v>74</v>
      </c>
      <c r="AB19" s="41">
        <v>28801181.260000002</v>
      </c>
      <c r="AC19" s="41">
        <v>10314731.6215</v>
      </c>
      <c r="AD19" s="41">
        <v>9507254.716500001</v>
      </c>
      <c r="AE19">
        <v>74</v>
      </c>
      <c r="AF19" s="41">
        <v>28801181.260000002</v>
      </c>
      <c r="AG19" s="41">
        <v>10314731.6215</v>
      </c>
      <c r="AH19" s="41">
        <v>9507254.716500001</v>
      </c>
    </row>
    <row r="20" spans="1:34">
      <c r="A20" s="163" t="s">
        <v>298</v>
      </c>
      <c r="B20" s="582"/>
      <c r="C20" s="155"/>
      <c r="D20" s="155"/>
      <c r="E20" s="155"/>
      <c r="F20" s="582">
        <v>26</v>
      </c>
      <c r="G20" s="155">
        <v>38502831.490000002</v>
      </c>
      <c r="H20" s="155">
        <v>6254598.4456613511</v>
      </c>
      <c r="I20" s="155">
        <v>6226039.2117999997</v>
      </c>
      <c r="J20" s="582">
        <v>26</v>
      </c>
      <c r="K20" s="582">
        <v>38502831.490000002</v>
      </c>
      <c r="L20" s="582">
        <v>6254598.4456613511</v>
      </c>
      <c r="M20" s="583">
        <v>6226039.2117999997</v>
      </c>
      <c r="V20" t="s">
        <v>298</v>
      </c>
      <c r="AA20">
        <v>31</v>
      </c>
      <c r="AB20" s="41">
        <v>15794937.49</v>
      </c>
      <c r="AC20" s="41">
        <v>5268723.8627999993</v>
      </c>
      <c r="AD20" s="41">
        <v>4962244.8627999993</v>
      </c>
      <c r="AE20">
        <v>31</v>
      </c>
      <c r="AF20" s="41">
        <v>15794937.49</v>
      </c>
      <c r="AG20" s="41">
        <v>5268723.8627999993</v>
      </c>
      <c r="AH20" s="41">
        <v>4962244.8627999993</v>
      </c>
    </row>
    <row r="21" spans="1:34">
      <c r="A21" s="163" t="s">
        <v>235</v>
      </c>
      <c r="B21" s="582"/>
      <c r="C21" s="155"/>
      <c r="D21" s="155"/>
      <c r="E21" s="155"/>
      <c r="F21" s="582">
        <v>25</v>
      </c>
      <c r="G21" s="155">
        <v>39201567.75</v>
      </c>
      <c r="H21" s="155">
        <v>6577442.5997606078</v>
      </c>
      <c r="I21" s="155">
        <v>6324526.8044140618</v>
      </c>
      <c r="J21" s="582">
        <v>25</v>
      </c>
      <c r="K21" s="582">
        <v>39201567.75</v>
      </c>
      <c r="L21" s="582">
        <v>6577442.5997606078</v>
      </c>
      <c r="M21" s="583">
        <v>6324526.8044140618</v>
      </c>
      <c r="V21" t="s">
        <v>235</v>
      </c>
      <c r="AA21">
        <v>29</v>
      </c>
      <c r="AB21" s="41">
        <v>24454326.890000001</v>
      </c>
      <c r="AC21" s="41">
        <v>6536025.6047999999</v>
      </c>
      <c r="AD21" s="41">
        <v>6251728.6047999999</v>
      </c>
      <c r="AE21">
        <v>29</v>
      </c>
      <c r="AF21" s="41">
        <v>24454326.890000001</v>
      </c>
      <c r="AG21" s="41">
        <v>6536025.6047999999</v>
      </c>
      <c r="AH21" s="41">
        <v>6251728.6047999999</v>
      </c>
    </row>
    <row r="22" spans="1:34">
      <c r="A22" s="163" t="s">
        <v>1316</v>
      </c>
      <c r="B22" s="582"/>
      <c r="C22" s="155"/>
      <c r="D22" s="155"/>
      <c r="E22" s="155"/>
      <c r="F22" s="582">
        <v>48</v>
      </c>
      <c r="G22" s="155">
        <v>46970558.909999996</v>
      </c>
      <c r="H22" s="155">
        <v>9211274.4576742668</v>
      </c>
      <c r="I22" s="155">
        <v>8916720.8633809574</v>
      </c>
      <c r="J22" s="582">
        <v>48</v>
      </c>
      <c r="K22" s="582">
        <v>46970558.909999996</v>
      </c>
      <c r="L22" s="582">
        <v>9211274.4576742668</v>
      </c>
      <c r="M22" s="583">
        <v>8916720.8633809574</v>
      </c>
      <c r="V22" t="s">
        <v>1316</v>
      </c>
      <c r="AA22">
        <v>37</v>
      </c>
      <c r="AB22" s="41">
        <v>23162325.089999996</v>
      </c>
      <c r="AC22" s="41">
        <v>6353737.3561999993</v>
      </c>
      <c r="AD22" s="41">
        <v>6174806.3561999993</v>
      </c>
      <c r="AE22">
        <v>37</v>
      </c>
      <c r="AF22" s="41">
        <v>23162325.089999996</v>
      </c>
      <c r="AG22" s="41">
        <v>6353737.3561999993</v>
      </c>
      <c r="AH22" s="41">
        <v>6174806.3561999993</v>
      </c>
    </row>
    <row r="23" spans="1:34">
      <c r="A23" s="163" t="s">
        <v>244</v>
      </c>
      <c r="B23" s="582"/>
      <c r="C23" s="155"/>
      <c r="D23" s="155"/>
      <c r="E23" s="155"/>
      <c r="F23" s="582">
        <v>96</v>
      </c>
      <c r="G23" s="155">
        <v>116061734.45</v>
      </c>
      <c r="H23" s="155">
        <v>20243281.132254764</v>
      </c>
      <c r="I23" s="155">
        <v>19662433.72099131</v>
      </c>
      <c r="J23" s="582">
        <v>96</v>
      </c>
      <c r="K23" s="582">
        <v>116061734.45</v>
      </c>
      <c r="L23" s="582">
        <v>20243281.132254764</v>
      </c>
      <c r="M23" s="583">
        <v>19662433.72099131</v>
      </c>
      <c r="V23" t="s">
        <v>244</v>
      </c>
      <c r="AA23">
        <v>53</v>
      </c>
      <c r="AB23" s="41">
        <v>41522396.54999999</v>
      </c>
      <c r="AC23" s="41">
        <v>10324935.0393</v>
      </c>
      <c r="AD23" s="41">
        <v>10074396.550300002</v>
      </c>
      <c r="AE23">
        <v>53</v>
      </c>
      <c r="AF23" s="41">
        <v>41522396.54999999</v>
      </c>
      <c r="AG23" s="41">
        <v>10324935.0393</v>
      </c>
      <c r="AH23" s="41">
        <v>10074396.550300002</v>
      </c>
    </row>
    <row r="24" spans="1:34">
      <c r="A24" s="163" t="s">
        <v>534</v>
      </c>
      <c r="B24" s="582"/>
      <c r="C24" s="155"/>
      <c r="D24" s="155"/>
      <c r="E24" s="155"/>
      <c r="F24" s="582">
        <v>25</v>
      </c>
      <c r="G24" s="155">
        <v>43261312.640000001</v>
      </c>
      <c r="H24" s="155">
        <v>7194558.6040952634</v>
      </c>
      <c r="I24" s="155">
        <v>7123286.825666137</v>
      </c>
      <c r="J24" s="582">
        <v>25</v>
      </c>
      <c r="K24" s="582">
        <v>43261312.640000001</v>
      </c>
      <c r="L24" s="582">
        <v>7194558.6040952634</v>
      </c>
      <c r="M24" s="583">
        <v>7123286.825666137</v>
      </c>
      <c r="V24" t="s">
        <v>534</v>
      </c>
      <c r="AA24">
        <v>42</v>
      </c>
      <c r="AB24" s="41">
        <v>27076817.82</v>
      </c>
      <c r="AC24" s="41">
        <v>8617608.8728</v>
      </c>
      <c r="AD24" s="41">
        <v>8049846.5228000004</v>
      </c>
      <c r="AE24">
        <v>42</v>
      </c>
      <c r="AF24" s="41">
        <v>27076817.82</v>
      </c>
      <c r="AG24" s="41">
        <v>8617608.8728</v>
      </c>
      <c r="AH24" s="41">
        <v>8049846.5228000004</v>
      </c>
    </row>
    <row r="25" spans="1:34">
      <c r="A25" s="163" t="s">
        <v>383</v>
      </c>
      <c r="B25" s="582"/>
      <c r="C25" s="155"/>
      <c r="D25" s="155"/>
      <c r="E25" s="155"/>
      <c r="F25" s="582">
        <v>37</v>
      </c>
      <c r="G25" s="155">
        <v>25152860.030000001</v>
      </c>
      <c r="H25" s="155">
        <v>5563230.2158747371</v>
      </c>
      <c r="I25" s="155">
        <v>5099973.2521364866</v>
      </c>
      <c r="J25" s="582">
        <v>37</v>
      </c>
      <c r="K25" s="582">
        <v>25152860.030000001</v>
      </c>
      <c r="L25" s="582">
        <v>5563230.2158747371</v>
      </c>
      <c r="M25" s="583">
        <v>5099973.2521364866</v>
      </c>
      <c r="V25" t="s">
        <v>383</v>
      </c>
      <c r="AA25">
        <v>37</v>
      </c>
      <c r="AB25" s="41">
        <v>20393410.98</v>
      </c>
      <c r="AC25" s="41">
        <v>6219452.6539999992</v>
      </c>
      <c r="AD25" s="41">
        <v>5684040.6940000001</v>
      </c>
      <c r="AE25">
        <v>37</v>
      </c>
      <c r="AF25" s="41">
        <v>20393410.98</v>
      </c>
      <c r="AG25" s="41">
        <v>6219452.6539999992</v>
      </c>
      <c r="AH25" s="41">
        <v>5684040.6940000001</v>
      </c>
    </row>
    <row r="26" spans="1:34">
      <c r="A26" s="163" t="s">
        <v>130</v>
      </c>
      <c r="B26" s="582">
        <v>20</v>
      </c>
      <c r="C26" s="155">
        <v>21897779</v>
      </c>
      <c r="D26" s="155">
        <v>3843772.7600000007</v>
      </c>
      <c r="E26" s="155">
        <v>3843772.7600000007</v>
      </c>
      <c r="F26" s="582">
        <v>151</v>
      </c>
      <c r="G26" s="155">
        <v>164109458</v>
      </c>
      <c r="H26" s="155">
        <v>30181137.784485269</v>
      </c>
      <c r="I26" s="155">
        <v>28862507.051996946</v>
      </c>
      <c r="J26" s="582">
        <v>171</v>
      </c>
      <c r="K26" s="582">
        <v>186007237</v>
      </c>
      <c r="L26" s="582">
        <v>34024910.544485271</v>
      </c>
      <c r="M26" s="583">
        <v>32706279.811996948</v>
      </c>
      <c r="V26" t="s">
        <v>130</v>
      </c>
      <c r="W26">
        <v>24</v>
      </c>
      <c r="X26" s="41">
        <v>14811052</v>
      </c>
      <c r="Y26" s="41">
        <v>3409941.9599999995</v>
      </c>
      <c r="Z26" s="41">
        <v>3409941.9599999995</v>
      </c>
      <c r="AA26">
        <v>86</v>
      </c>
      <c r="AB26" s="41">
        <v>92265475.520000011</v>
      </c>
      <c r="AC26" s="41">
        <v>20099863.264600005</v>
      </c>
      <c r="AD26" s="41">
        <v>19411043.614599984</v>
      </c>
      <c r="AE26">
        <v>110</v>
      </c>
      <c r="AF26" s="41">
        <v>107076527.52000001</v>
      </c>
      <c r="AG26" s="41">
        <v>23509805.224600013</v>
      </c>
      <c r="AH26" s="41">
        <v>22820985.574599978</v>
      </c>
    </row>
    <row r="27" spans="1:34">
      <c r="A27" s="163" t="s">
        <v>265</v>
      </c>
      <c r="B27" s="582"/>
      <c r="C27" s="155"/>
      <c r="D27" s="155"/>
      <c r="E27" s="155"/>
      <c r="F27" s="582">
        <v>43</v>
      </c>
      <c r="G27" s="155">
        <v>24423649.859999999</v>
      </c>
      <c r="H27" s="155">
        <v>5952422.286455513</v>
      </c>
      <c r="I27" s="155">
        <v>5459911.8102000002</v>
      </c>
      <c r="J27" s="582">
        <v>43</v>
      </c>
      <c r="K27" s="582">
        <v>24423649.859999999</v>
      </c>
      <c r="L27" s="582">
        <v>5952422.286455513</v>
      </c>
      <c r="M27" s="583">
        <v>5459911.8102000002</v>
      </c>
      <c r="V27" t="s">
        <v>265</v>
      </c>
      <c r="AA27">
        <v>32</v>
      </c>
      <c r="AB27" s="41">
        <v>18058138.500000004</v>
      </c>
      <c r="AC27" s="41">
        <v>5921077.4752000002</v>
      </c>
      <c r="AD27" s="41">
        <v>5460429.7346999999</v>
      </c>
      <c r="AE27">
        <v>32</v>
      </c>
      <c r="AF27" s="41">
        <v>18058138.500000004</v>
      </c>
      <c r="AG27" s="41">
        <v>5921077.4752000002</v>
      </c>
      <c r="AH27" s="41">
        <v>5460429.7346999999</v>
      </c>
    </row>
    <row r="28" spans="1:34">
      <c r="A28" s="163" t="s">
        <v>283</v>
      </c>
      <c r="B28" s="582"/>
      <c r="C28" s="155"/>
      <c r="D28" s="155"/>
      <c r="E28" s="155"/>
      <c r="F28" s="582">
        <v>54</v>
      </c>
      <c r="G28" s="155">
        <v>22785562.710000001</v>
      </c>
      <c r="H28" s="155">
        <v>6277827.5455883062</v>
      </c>
      <c r="I28" s="155">
        <v>5408688.4040000001</v>
      </c>
      <c r="J28" s="582">
        <v>54</v>
      </c>
      <c r="K28" s="582">
        <v>22785562.710000001</v>
      </c>
      <c r="L28" s="582">
        <v>6277827.5455883062</v>
      </c>
      <c r="M28" s="583">
        <v>5408688.4040000001</v>
      </c>
      <c r="V28" t="s">
        <v>283</v>
      </c>
      <c r="AA28">
        <v>31</v>
      </c>
      <c r="AB28" s="41">
        <v>22062828.5</v>
      </c>
      <c r="AC28" s="41">
        <v>6292274.238499999</v>
      </c>
      <c r="AD28" s="41">
        <v>6036939.0584999993</v>
      </c>
      <c r="AE28">
        <v>31</v>
      </c>
      <c r="AF28" s="41">
        <v>22062828.5</v>
      </c>
      <c r="AG28" s="41">
        <v>6292274.238499999</v>
      </c>
      <c r="AH28" s="41">
        <v>6036939.0584999993</v>
      </c>
    </row>
    <row r="29" spans="1:34">
      <c r="A29" s="163" t="s">
        <v>315</v>
      </c>
      <c r="B29" s="582"/>
      <c r="C29" s="155"/>
      <c r="D29" s="155"/>
      <c r="E29" s="155"/>
      <c r="F29" s="582">
        <v>59</v>
      </c>
      <c r="G29" s="155">
        <v>100626569.59999999</v>
      </c>
      <c r="H29" s="155">
        <v>17314227.030603025</v>
      </c>
      <c r="I29" s="155">
        <v>17248441.526071165</v>
      </c>
      <c r="J29" s="582">
        <v>59</v>
      </c>
      <c r="K29" s="582">
        <v>100626569.59999999</v>
      </c>
      <c r="L29" s="582">
        <v>17314227.030603025</v>
      </c>
      <c r="M29" s="583">
        <v>17248441.526071165</v>
      </c>
      <c r="V29" t="s">
        <v>315</v>
      </c>
      <c r="AA29">
        <v>37</v>
      </c>
      <c r="AB29" s="41">
        <v>32006810.289999995</v>
      </c>
      <c r="AC29" s="41">
        <v>8444232.3238999993</v>
      </c>
      <c r="AD29" s="41">
        <v>8322933.7438999992</v>
      </c>
      <c r="AE29">
        <v>37</v>
      </c>
      <c r="AF29" s="41">
        <v>32006810.289999995</v>
      </c>
      <c r="AG29" s="41">
        <v>8444232.3238999993</v>
      </c>
      <c r="AH29" s="41">
        <v>8322933.7438999992</v>
      </c>
    </row>
    <row r="30" spans="1:34">
      <c r="A30" s="163" t="s">
        <v>450</v>
      </c>
      <c r="B30" s="582"/>
      <c r="C30" s="155"/>
      <c r="D30" s="155"/>
      <c r="E30" s="155"/>
      <c r="F30" s="582">
        <v>39</v>
      </c>
      <c r="G30" s="155">
        <v>97923626.659999996</v>
      </c>
      <c r="H30" s="155">
        <v>14662793.306183917</v>
      </c>
      <c r="I30" s="155">
        <v>14352905.82846709</v>
      </c>
      <c r="J30" s="582">
        <v>39</v>
      </c>
      <c r="K30" s="582">
        <v>97923626.659999996</v>
      </c>
      <c r="L30" s="582">
        <v>14662793.306183917</v>
      </c>
      <c r="M30" s="583">
        <v>14352905.82846709</v>
      </c>
      <c r="V30" t="s">
        <v>450</v>
      </c>
      <c r="AA30">
        <v>23</v>
      </c>
      <c r="AB30" s="41">
        <v>57085085</v>
      </c>
      <c r="AC30" s="41">
        <v>12428805.142999999</v>
      </c>
      <c r="AD30" s="41">
        <v>12199244.1</v>
      </c>
      <c r="AE30">
        <v>23</v>
      </c>
      <c r="AF30" s="41">
        <v>57085085</v>
      </c>
      <c r="AG30" s="41">
        <v>12428805.142999999</v>
      </c>
      <c r="AH30" s="41">
        <v>12199244.1</v>
      </c>
    </row>
    <row r="31" spans="1:34">
      <c r="A31" s="163" t="s">
        <v>213</v>
      </c>
      <c r="B31" s="582">
        <v>2</v>
      </c>
      <c r="C31" s="155">
        <v>12020000</v>
      </c>
      <c r="D31" s="155">
        <v>2644400</v>
      </c>
      <c r="E31" s="155">
        <v>2644400</v>
      </c>
      <c r="F31" s="582">
        <v>64</v>
      </c>
      <c r="G31" s="155">
        <v>130334886.2</v>
      </c>
      <c r="H31" s="155">
        <v>20999309.586951956</v>
      </c>
      <c r="I31" s="155">
        <v>20889321.112624869</v>
      </c>
      <c r="J31" s="582">
        <v>66</v>
      </c>
      <c r="K31" s="582">
        <v>142354886.19999999</v>
      </c>
      <c r="L31" s="582">
        <v>23643709.586951956</v>
      </c>
      <c r="M31" s="583">
        <v>23533721.112624869</v>
      </c>
      <c r="V31" t="s">
        <v>213</v>
      </c>
      <c r="AA31">
        <v>60</v>
      </c>
      <c r="AB31" s="41">
        <v>68757843.859999999</v>
      </c>
      <c r="AC31" s="41">
        <v>16528490.9</v>
      </c>
      <c r="AD31" s="41">
        <v>16205922.172500001</v>
      </c>
      <c r="AE31">
        <v>60</v>
      </c>
      <c r="AF31" s="41">
        <v>68757843.859999999</v>
      </c>
      <c r="AG31" s="41">
        <v>16528490.9</v>
      </c>
      <c r="AH31" s="41">
        <v>16205922.172500001</v>
      </c>
    </row>
    <row r="32" spans="1:34">
      <c r="A32" s="163" t="s">
        <v>837</v>
      </c>
      <c r="B32" s="582"/>
      <c r="C32" s="155"/>
      <c r="D32" s="155"/>
      <c r="E32" s="155"/>
      <c r="F32" s="582">
        <v>29</v>
      </c>
      <c r="G32" s="155">
        <v>18662897.449999999</v>
      </c>
      <c r="H32" s="155">
        <v>3941296.2957334509</v>
      </c>
      <c r="I32" s="155">
        <v>3742604.3624999998</v>
      </c>
      <c r="J32" s="582">
        <v>29</v>
      </c>
      <c r="K32" s="582">
        <v>18662897.449999999</v>
      </c>
      <c r="L32" s="582">
        <v>3941296.2957334509</v>
      </c>
      <c r="M32" s="583">
        <v>3742604.3624999998</v>
      </c>
      <c r="V32" t="s">
        <v>837</v>
      </c>
      <c r="AA32">
        <v>30</v>
      </c>
      <c r="AB32" s="41">
        <v>27903478.370000001</v>
      </c>
      <c r="AC32" s="41">
        <v>6860757.0251000002</v>
      </c>
      <c r="AD32" s="41">
        <v>6640642.0251000002</v>
      </c>
      <c r="AE32">
        <v>30</v>
      </c>
      <c r="AF32" s="41">
        <v>27903478.370000001</v>
      </c>
      <c r="AG32" s="41">
        <v>6860757.0251000002</v>
      </c>
      <c r="AH32" s="41">
        <v>6640642.0251000002</v>
      </c>
    </row>
    <row r="33" spans="1:34">
      <c r="A33" s="163" t="s">
        <v>480</v>
      </c>
      <c r="B33" s="582"/>
      <c r="C33" s="155"/>
      <c r="D33" s="155"/>
      <c r="E33" s="155"/>
      <c r="F33" s="582">
        <v>63</v>
      </c>
      <c r="G33" s="155">
        <v>103991396</v>
      </c>
      <c r="H33" s="155">
        <v>16571465.275435505</v>
      </c>
      <c r="I33" s="155">
        <v>15813290.284212647</v>
      </c>
      <c r="J33" s="582">
        <v>63</v>
      </c>
      <c r="K33" s="582">
        <v>103991396</v>
      </c>
      <c r="L33" s="582">
        <v>16571465.275435505</v>
      </c>
      <c r="M33" s="583">
        <v>15813290.284212647</v>
      </c>
      <c r="V33" t="s">
        <v>480</v>
      </c>
      <c r="AA33">
        <v>50</v>
      </c>
      <c r="AB33" s="41">
        <v>49070229.410000004</v>
      </c>
      <c r="AC33" s="41">
        <v>12831393.290299999</v>
      </c>
      <c r="AD33" s="41">
        <v>12193564.303300004</v>
      </c>
      <c r="AE33">
        <v>50</v>
      </c>
      <c r="AF33" s="41">
        <v>49070229.410000004</v>
      </c>
      <c r="AG33" s="41">
        <v>12831393.290299999</v>
      </c>
      <c r="AH33" s="41">
        <v>12193564.303300004</v>
      </c>
    </row>
    <row r="34" spans="1:34">
      <c r="A34" s="163" t="s">
        <v>1018</v>
      </c>
      <c r="B34" s="582"/>
      <c r="C34" s="155"/>
      <c r="D34" s="155"/>
      <c r="E34" s="155"/>
      <c r="F34" s="582">
        <v>43</v>
      </c>
      <c r="G34" s="155">
        <v>20352423.050000001</v>
      </c>
      <c r="H34" s="155">
        <v>5332769.5814180514</v>
      </c>
      <c r="I34" s="155">
        <v>5067981.3195278319</v>
      </c>
      <c r="J34" s="582">
        <v>43</v>
      </c>
      <c r="K34" s="582">
        <v>20352423.050000001</v>
      </c>
      <c r="L34" s="582">
        <v>5332769.5814180514</v>
      </c>
      <c r="M34" s="583">
        <v>5067981.3195278319</v>
      </c>
      <c r="V34" t="s">
        <v>1018</v>
      </c>
      <c r="AA34">
        <v>38</v>
      </c>
      <c r="AB34" s="41">
        <v>20964686.290000003</v>
      </c>
      <c r="AC34" s="41">
        <v>7064014.0236</v>
      </c>
      <c r="AD34" s="41">
        <v>7013604.6255999999</v>
      </c>
      <c r="AE34">
        <v>38</v>
      </c>
      <c r="AF34" s="41">
        <v>20964686.290000003</v>
      </c>
      <c r="AG34" s="41">
        <v>7064014.0236</v>
      </c>
      <c r="AH34" s="41">
        <v>7013604.6255999999</v>
      </c>
    </row>
    <row r="35" spans="1:34">
      <c r="A35" s="163" t="s">
        <v>487</v>
      </c>
      <c r="B35" s="582"/>
      <c r="C35" s="155"/>
      <c r="D35" s="155"/>
      <c r="E35" s="155"/>
      <c r="F35" s="582">
        <v>41</v>
      </c>
      <c r="G35" s="155">
        <v>39600074.170000002</v>
      </c>
      <c r="H35" s="155">
        <v>7776960.7540183496</v>
      </c>
      <c r="I35" s="155">
        <v>7059312.2881212644</v>
      </c>
      <c r="J35" s="582">
        <v>41</v>
      </c>
      <c r="K35" s="582">
        <v>39600074.170000002</v>
      </c>
      <c r="L35" s="582">
        <v>7776960.7540183496</v>
      </c>
      <c r="M35" s="583">
        <v>7059312.2881212644</v>
      </c>
      <c r="V35" t="s">
        <v>487</v>
      </c>
      <c r="AA35">
        <v>54</v>
      </c>
      <c r="AB35" s="41">
        <v>35493987.93</v>
      </c>
      <c r="AC35" s="41">
        <v>10787334.5934</v>
      </c>
      <c r="AD35" s="41">
        <v>10190050.0099</v>
      </c>
      <c r="AE35">
        <v>54</v>
      </c>
      <c r="AF35" s="41">
        <v>35493987.93</v>
      </c>
      <c r="AG35" s="41">
        <v>10787334.5934</v>
      </c>
      <c r="AH35" s="41">
        <v>10190050.0099</v>
      </c>
    </row>
    <row r="36" spans="1:34">
      <c r="A36" s="163" t="s">
        <v>308</v>
      </c>
      <c r="B36" s="582"/>
      <c r="C36" s="155"/>
      <c r="D36" s="155"/>
      <c r="E36" s="155"/>
      <c r="F36" s="582">
        <v>55</v>
      </c>
      <c r="G36" s="155">
        <v>26222021.77</v>
      </c>
      <c r="H36" s="155">
        <v>7022855.8527495852</v>
      </c>
      <c r="I36" s="155">
        <v>6247201.6294250004</v>
      </c>
      <c r="J36" s="582">
        <v>55</v>
      </c>
      <c r="K36" s="582">
        <v>26222021.77</v>
      </c>
      <c r="L36" s="582">
        <v>7022855.8527495852</v>
      </c>
      <c r="M36" s="583">
        <v>6247201.6294250004</v>
      </c>
      <c r="V36" t="s">
        <v>308</v>
      </c>
      <c r="AA36">
        <v>56</v>
      </c>
      <c r="AB36" s="41">
        <v>29682116.310000002</v>
      </c>
      <c r="AC36" s="41">
        <v>9480901.5990999993</v>
      </c>
      <c r="AD36" s="41">
        <v>9143872.2490999997</v>
      </c>
      <c r="AE36">
        <v>56</v>
      </c>
      <c r="AF36" s="41">
        <v>29682116.310000002</v>
      </c>
      <c r="AG36" s="41">
        <v>9480901.5990999993</v>
      </c>
      <c r="AH36" s="41">
        <v>9143872.2490999997</v>
      </c>
    </row>
    <row r="37" spans="1:34">
      <c r="A37" s="163" t="s">
        <v>643</v>
      </c>
      <c r="B37" s="582"/>
      <c r="C37" s="155"/>
      <c r="D37" s="155"/>
      <c r="E37" s="155"/>
      <c r="F37" s="582">
        <v>34</v>
      </c>
      <c r="G37" s="155">
        <v>34347282</v>
      </c>
      <c r="H37" s="155">
        <v>6745864.5383135993</v>
      </c>
      <c r="I37" s="155">
        <v>6356898.5213351436</v>
      </c>
      <c r="J37" s="582">
        <v>34</v>
      </c>
      <c r="K37" s="582">
        <v>34347282</v>
      </c>
      <c r="L37" s="582">
        <v>6745864.5383135993</v>
      </c>
      <c r="M37" s="583">
        <v>6356898.5213351436</v>
      </c>
      <c r="V37" t="s">
        <v>643</v>
      </c>
      <c r="AA37">
        <v>35</v>
      </c>
      <c r="AB37" s="41">
        <v>42063174.490000002</v>
      </c>
      <c r="AC37" s="41">
        <v>10159610.9715</v>
      </c>
      <c r="AD37" s="41">
        <v>9874971.0714999996</v>
      </c>
      <c r="AE37">
        <v>35</v>
      </c>
      <c r="AF37" s="41">
        <v>42063174.490000002</v>
      </c>
      <c r="AG37" s="41">
        <v>10159610.9715</v>
      </c>
      <c r="AH37" s="41">
        <v>9874971.0714999996</v>
      </c>
    </row>
    <row r="38" spans="1:34">
      <c r="A38" s="163" t="s">
        <v>317</v>
      </c>
      <c r="B38" s="582"/>
      <c r="C38" s="155"/>
      <c r="D38" s="155"/>
      <c r="E38" s="155"/>
      <c r="F38" s="582">
        <v>32</v>
      </c>
      <c r="G38" s="155">
        <v>28256549.469999999</v>
      </c>
      <c r="H38" s="155">
        <v>5415062.3004864296</v>
      </c>
      <c r="I38" s="155">
        <v>5146523.1529930662</v>
      </c>
      <c r="J38" s="582">
        <v>32</v>
      </c>
      <c r="K38" s="582">
        <v>28256549.469999999</v>
      </c>
      <c r="L38" s="582">
        <v>5415062.3004864296</v>
      </c>
      <c r="M38" s="583">
        <v>5146523.1529930662</v>
      </c>
      <c r="V38" t="s">
        <v>317</v>
      </c>
      <c r="AA38">
        <v>32</v>
      </c>
      <c r="AB38" s="41">
        <v>19099691.57</v>
      </c>
      <c r="AC38" s="41">
        <v>5978303.4777999995</v>
      </c>
      <c r="AD38" s="41">
        <v>5599100.9128</v>
      </c>
      <c r="AE38">
        <v>32</v>
      </c>
      <c r="AF38" s="41">
        <v>19099691.57</v>
      </c>
      <c r="AG38" s="41">
        <v>5978303.4777999995</v>
      </c>
      <c r="AH38" s="41">
        <v>5599100.9128</v>
      </c>
    </row>
    <row r="39" spans="1:34">
      <c r="A39" s="163" t="s">
        <v>222</v>
      </c>
      <c r="B39" s="582"/>
      <c r="C39" s="155"/>
      <c r="D39" s="155"/>
      <c r="E39" s="155"/>
      <c r="F39" s="582">
        <v>127</v>
      </c>
      <c r="G39" s="155">
        <v>96665335.450000003</v>
      </c>
      <c r="H39" s="155">
        <v>20512865.624661684</v>
      </c>
      <c r="I39" s="155">
        <v>19010426.112725213</v>
      </c>
      <c r="J39" s="582">
        <v>127</v>
      </c>
      <c r="K39" s="582">
        <v>96665335.450000003</v>
      </c>
      <c r="L39" s="582">
        <v>20512865.624661684</v>
      </c>
      <c r="M39" s="583">
        <v>19010426.112725213</v>
      </c>
      <c r="V39" t="s">
        <v>222</v>
      </c>
      <c r="AA39">
        <v>70</v>
      </c>
      <c r="AB39" s="41">
        <v>79418735.839999989</v>
      </c>
      <c r="AC39" s="41">
        <v>18083496.773139998</v>
      </c>
      <c r="AD39" s="41">
        <v>17546761.266140006</v>
      </c>
      <c r="AE39">
        <v>70</v>
      </c>
      <c r="AF39" s="41">
        <v>79418735.839999989</v>
      </c>
      <c r="AG39" s="41">
        <v>18083496.773139998</v>
      </c>
      <c r="AH39" s="41">
        <v>17546761.266140006</v>
      </c>
    </row>
    <row r="40" spans="1:34">
      <c r="A40" s="163" t="s">
        <v>195</v>
      </c>
      <c r="B40" s="582"/>
      <c r="C40" s="155"/>
      <c r="D40" s="155"/>
      <c r="E40" s="155"/>
      <c r="F40" s="582">
        <v>42</v>
      </c>
      <c r="G40" s="155">
        <v>25072811.16</v>
      </c>
      <c r="H40" s="155">
        <v>5997008.1235632189</v>
      </c>
      <c r="I40" s="155">
        <v>5691615.8990000002</v>
      </c>
      <c r="J40" s="582">
        <v>42</v>
      </c>
      <c r="K40" s="582">
        <v>25072811.16</v>
      </c>
      <c r="L40" s="582">
        <v>5997008.1235632189</v>
      </c>
      <c r="M40" s="583">
        <v>5691615.8990000002</v>
      </c>
      <c r="V40" t="s">
        <v>195</v>
      </c>
      <c r="AA40">
        <v>30</v>
      </c>
      <c r="AB40" s="41">
        <v>16830065.530000001</v>
      </c>
      <c r="AC40" s="41">
        <v>5514819.543300001</v>
      </c>
      <c r="AD40" s="41">
        <v>5123463.4618000006</v>
      </c>
      <c r="AE40">
        <v>30</v>
      </c>
      <c r="AF40" s="41">
        <v>16830065.530000001</v>
      </c>
      <c r="AG40" s="41">
        <v>5514819.543300001</v>
      </c>
      <c r="AH40" s="41">
        <v>5123463.4618000006</v>
      </c>
    </row>
    <row r="41" spans="1:34">
      <c r="A41" s="163" t="s">
        <v>146</v>
      </c>
      <c r="B41" s="582"/>
      <c r="C41" s="155"/>
      <c r="D41" s="155"/>
      <c r="E41" s="155"/>
      <c r="F41" s="582">
        <v>34</v>
      </c>
      <c r="G41" s="155">
        <v>24358531.490000002</v>
      </c>
      <c r="H41" s="155">
        <v>5397062.4085804978</v>
      </c>
      <c r="I41" s="155">
        <v>5078193.0338207278</v>
      </c>
      <c r="J41" s="582">
        <v>34</v>
      </c>
      <c r="K41" s="582">
        <v>24358531.490000002</v>
      </c>
      <c r="L41" s="582">
        <v>5397062.4085804978</v>
      </c>
      <c r="M41" s="583">
        <v>5078193.0338207278</v>
      </c>
      <c r="V41" t="s">
        <v>146</v>
      </c>
      <c r="AA41">
        <v>49</v>
      </c>
      <c r="AB41" s="41">
        <v>23456747.860000007</v>
      </c>
      <c r="AC41" s="41">
        <v>8000791.5241000019</v>
      </c>
      <c r="AD41" s="41">
        <v>7474218.5316000003</v>
      </c>
      <c r="AE41">
        <v>49</v>
      </c>
      <c r="AF41" s="41">
        <v>23456747.860000007</v>
      </c>
      <c r="AG41" s="41">
        <v>8000791.5241000019</v>
      </c>
      <c r="AH41" s="41">
        <v>7474218.5316000003</v>
      </c>
    </row>
    <row r="42" spans="1:34">
      <c r="A42" s="163" t="s">
        <v>662</v>
      </c>
      <c r="B42" s="582"/>
      <c r="C42" s="155"/>
      <c r="D42" s="155"/>
      <c r="E42" s="155"/>
      <c r="F42" s="582">
        <v>34</v>
      </c>
      <c r="G42" s="155">
        <v>33830432.149999999</v>
      </c>
      <c r="H42" s="155">
        <v>6241402.9768504519</v>
      </c>
      <c r="I42" s="155">
        <v>6122951.0682734866</v>
      </c>
      <c r="J42" s="582">
        <v>34</v>
      </c>
      <c r="K42" s="582">
        <v>33830432.149999999</v>
      </c>
      <c r="L42" s="582">
        <v>6241402.9768504519</v>
      </c>
      <c r="M42" s="583">
        <v>6122951.0682734866</v>
      </c>
      <c r="V42" t="s">
        <v>662</v>
      </c>
      <c r="AA42">
        <v>37</v>
      </c>
      <c r="AB42" s="41">
        <v>25899172.390000001</v>
      </c>
      <c r="AC42" s="41">
        <v>7180710.2498000003</v>
      </c>
      <c r="AD42" s="41">
        <v>6876771.7498000003</v>
      </c>
      <c r="AE42">
        <v>37</v>
      </c>
      <c r="AF42" s="41">
        <v>25899172.390000001</v>
      </c>
      <c r="AG42" s="41">
        <v>7180710.2498000003</v>
      </c>
      <c r="AH42" s="41">
        <v>6876771.7498000003</v>
      </c>
    </row>
    <row r="43" spans="1:34">
      <c r="A43" s="163" t="s">
        <v>761</v>
      </c>
      <c r="B43" s="582"/>
      <c r="C43" s="155"/>
      <c r="D43" s="155"/>
      <c r="E43" s="155"/>
      <c r="F43" s="582">
        <v>71</v>
      </c>
      <c r="G43" s="155">
        <v>32456782.59</v>
      </c>
      <c r="H43" s="155">
        <v>8663330.6833041962</v>
      </c>
      <c r="I43" s="155">
        <v>8536342.8958000001</v>
      </c>
      <c r="J43" s="582">
        <v>71</v>
      </c>
      <c r="K43" s="582">
        <v>32456782.59</v>
      </c>
      <c r="L43" s="582">
        <v>8663330.6833041962</v>
      </c>
      <c r="M43" s="583">
        <v>8536342.8958000001</v>
      </c>
      <c r="V43" t="s">
        <v>761</v>
      </c>
      <c r="AA43">
        <v>42</v>
      </c>
      <c r="AB43" s="41">
        <v>17820970</v>
      </c>
      <c r="AC43" s="41">
        <v>7011933.6540000001</v>
      </c>
      <c r="AD43" s="41">
        <v>6358793.5</v>
      </c>
      <c r="AE43">
        <v>42</v>
      </c>
      <c r="AF43" s="41">
        <v>17820970</v>
      </c>
      <c r="AG43" s="41">
        <v>7011933.6540000001</v>
      </c>
      <c r="AH43" s="41">
        <v>6358793.5</v>
      </c>
    </row>
    <row r="44" spans="1:34">
      <c r="A44" s="163" t="s">
        <v>629</v>
      </c>
      <c r="B44" s="582"/>
      <c r="C44" s="155"/>
      <c r="D44" s="155"/>
      <c r="E44" s="155"/>
      <c r="F44" s="582">
        <v>40</v>
      </c>
      <c r="G44" s="155">
        <v>34472499.920000002</v>
      </c>
      <c r="H44" s="155">
        <v>6608584.8991994699</v>
      </c>
      <c r="I44" s="155">
        <v>6415366.7089999998</v>
      </c>
      <c r="J44" s="582">
        <v>40</v>
      </c>
      <c r="K44" s="582">
        <v>34472499.920000002</v>
      </c>
      <c r="L44" s="582">
        <v>6608584.8991994699</v>
      </c>
      <c r="M44" s="583">
        <v>6415366.7089999998</v>
      </c>
      <c r="V44" t="s">
        <v>629</v>
      </c>
      <c r="AA44">
        <v>49</v>
      </c>
      <c r="AB44" s="41">
        <v>21342705.949999999</v>
      </c>
      <c r="AC44" s="41">
        <v>7485352.0638000006</v>
      </c>
      <c r="AD44" s="41">
        <v>6754454.0877999999</v>
      </c>
      <c r="AE44">
        <v>49</v>
      </c>
      <c r="AF44" s="41">
        <v>21342705.949999999</v>
      </c>
      <c r="AG44" s="41">
        <v>7485352.0638000006</v>
      </c>
      <c r="AH44" s="41">
        <v>6754454.0877999999</v>
      </c>
    </row>
    <row r="45" spans="1:34">
      <c r="A45" s="163" t="s">
        <v>347</v>
      </c>
      <c r="B45" s="582"/>
      <c r="C45" s="155"/>
      <c r="D45" s="155"/>
      <c r="E45" s="155"/>
      <c r="F45" s="582">
        <v>54</v>
      </c>
      <c r="G45" s="155">
        <v>109465740.05</v>
      </c>
      <c r="H45" s="155">
        <v>17355849.448198434</v>
      </c>
      <c r="I45" s="155">
        <v>17106959.218405455</v>
      </c>
      <c r="J45" s="582">
        <v>54</v>
      </c>
      <c r="K45" s="582">
        <v>109465740.05</v>
      </c>
      <c r="L45" s="582">
        <v>17355849.448198434</v>
      </c>
      <c r="M45" s="583">
        <v>17106959.218405455</v>
      </c>
      <c r="V45" t="s">
        <v>347</v>
      </c>
      <c r="AA45">
        <v>34</v>
      </c>
      <c r="AB45" s="41">
        <v>24227547.379999999</v>
      </c>
      <c r="AC45" s="41">
        <v>6922371.8037</v>
      </c>
      <c r="AD45" s="41">
        <v>6461659.3607000001</v>
      </c>
      <c r="AE45">
        <v>34</v>
      </c>
      <c r="AF45" s="41">
        <v>24227547.379999999</v>
      </c>
      <c r="AG45" s="41">
        <v>6922371.8037</v>
      </c>
      <c r="AH45" s="41">
        <v>6461659.3607000001</v>
      </c>
    </row>
    <row r="46" spans="1:34">
      <c r="A46" s="163" t="s">
        <v>469</v>
      </c>
      <c r="B46" s="582"/>
      <c r="C46" s="155"/>
      <c r="D46" s="155"/>
      <c r="E46" s="155"/>
      <c r="F46" s="582">
        <v>43</v>
      </c>
      <c r="G46" s="155">
        <v>26933162.329999998</v>
      </c>
      <c r="H46" s="155">
        <v>6374706.6774363965</v>
      </c>
      <c r="I46" s="155">
        <v>6330283.6619286984</v>
      </c>
      <c r="J46" s="582">
        <v>43</v>
      </c>
      <c r="K46" s="582">
        <v>26933162.329999998</v>
      </c>
      <c r="L46" s="582">
        <v>6374706.6774363965</v>
      </c>
      <c r="M46" s="583">
        <v>6330283.6619286984</v>
      </c>
      <c r="V46" t="s">
        <v>469</v>
      </c>
      <c r="AA46">
        <v>24</v>
      </c>
      <c r="AB46" s="41">
        <v>15518041.970000001</v>
      </c>
      <c r="AC46" s="41">
        <v>4650477.3772999989</v>
      </c>
      <c r="AD46" s="41">
        <v>4514412.0922999997</v>
      </c>
      <c r="AE46">
        <v>24</v>
      </c>
      <c r="AF46" s="41">
        <v>15518041.970000001</v>
      </c>
      <c r="AG46" s="41">
        <v>4650477.3772999989</v>
      </c>
      <c r="AH46" s="41">
        <v>4514412.0922999997</v>
      </c>
    </row>
    <row r="47" spans="1:34">
      <c r="A47" s="163" t="s">
        <v>826</v>
      </c>
      <c r="B47" s="582"/>
      <c r="C47" s="155"/>
      <c r="D47" s="155"/>
      <c r="E47" s="155"/>
      <c r="F47" s="582">
        <v>32</v>
      </c>
      <c r="G47" s="155">
        <v>53828130</v>
      </c>
      <c r="H47" s="155">
        <v>9495790.2623892799</v>
      </c>
      <c r="I47" s="155">
        <v>8958617.4397277832</v>
      </c>
      <c r="J47" s="582">
        <v>32</v>
      </c>
      <c r="K47" s="582">
        <v>53828130</v>
      </c>
      <c r="L47" s="582">
        <v>9495790.2623892799</v>
      </c>
      <c r="M47" s="583">
        <v>8958617.4397277832</v>
      </c>
      <c r="V47" t="s">
        <v>826</v>
      </c>
      <c r="AA47">
        <v>11</v>
      </c>
      <c r="AB47" s="41">
        <v>31115084.579999998</v>
      </c>
      <c r="AC47" s="41">
        <v>6762980.0693999995</v>
      </c>
      <c r="AD47" s="41">
        <v>6689328.8694000002</v>
      </c>
      <c r="AE47">
        <v>11</v>
      </c>
      <c r="AF47" s="41">
        <v>31115084.579999998</v>
      </c>
      <c r="AG47" s="41">
        <v>6762980.0693999995</v>
      </c>
      <c r="AH47" s="41">
        <v>6689328.8694000002</v>
      </c>
    </row>
    <row r="48" spans="1:34">
      <c r="A48" s="163" t="s">
        <v>621</v>
      </c>
      <c r="B48" s="582"/>
      <c r="C48" s="155"/>
      <c r="D48" s="155"/>
      <c r="E48" s="155"/>
      <c r="F48" s="582">
        <v>27</v>
      </c>
      <c r="G48" s="155">
        <v>17636358.899999999</v>
      </c>
      <c r="H48" s="155">
        <v>3951649.3773509325</v>
      </c>
      <c r="I48" s="155">
        <v>3704835.9112531007</v>
      </c>
      <c r="J48" s="582">
        <v>27</v>
      </c>
      <c r="K48" s="582">
        <v>17636358.899999999</v>
      </c>
      <c r="L48" s="582">
        <v>3951649.3773509325</v>
      </c>
      <c r="M48" s="583">
        <v>3704835.9112531007</v>
      </c>
      <c r="V48" t="s">
        <v>621</v>
      </c>
      <c r="AA48">
        <v>31</v>
      </c>
      <c r="AB48" s="41">
        <v>18443906.990000002</v>
      </c>
      <c r="AC48" s="41">
        <v>5716005.5942120003</v>
      </c>
      <c r="AD48" s="41">
        <v>5371323.3957120003</v>
      </c>
      <c r="AE48">
        <v>31</v>
      </c>
      <c r="AF48" s="41">
        <v>18443906.990000002</v>
      </c>
      <c r="AG48" s="41">
        <v>5716005.5942120003</v>
      </c>
      <c r="AH48" s="41">
        <v>5371323.3957120003</v>
      </c>
    </row>
    <row r="49" spans="1:34" s="350" customFormat="1">
      <c r="A49" s="163" t="s">
        <v>161</v>
      </c>
      <c r="B49" s="582"/>
      <c r="C49" s="155"/>
      <c r="D49" s="155"/>
      <c r="E49" s="155"/>
      <c r="F49" s="582">
        <v>60</v>
      </c>
      <c r="G49" s="155">
        <v>99142542.189999998</v>
      </c>
      <c r="H49" s="155">
        <v>16168876.098454526</v>
      </c>
      <c r="I49" s="155">
        <v>15570191.974329138</v>
      </c>
      <c r="J49" s="582">
        <v>60</v>
      </c>
      <c r="K49" s="582">
        <v>99142542.189999998</v>
      </c>
      <c r="L49" s="582">
        <v>16168876.098454526</v>
      </c>
      <c r="M49" s="583">
        <v>15570191.974329138</v>
      </c>
      <c r="N49"/>
      <c r="O49"/>
      <c r="P49"/>
      <c r="Q49"/>
      <c r="V49" s="350" t="s">
        <v>161</v>
      </c>
      <c r="X49" s="41"/>
      <c r="Y49" s="41"/>
      <c r="Z49" s="41"/>
      <c r="AA49" s="350">
        <v>44</v>
      </c>
      <c r="AB49" s="41">
        <v>59860065.780000001</v>
      </c>
      <c r="AC49" s="41">
        <v>14286118.106800001</v>
      </c>
      <c r="AD49" s="41">
        <v>13813161.286800003</v>
      </c>
      <c r="AE49" s="350">
        <v>44</v>
      </c>
      <c r="AF49" s="41">
        <v>59860065.780000001</v>
      </c>
      <c r="AG49" s="41">
        <v>14286118.106800001</v>
      </c>
      <c r="AH49" s="41">
        <v>13813161.286800003</v>
      </c>
    </row>
    <row r="50" spans="1:34">
      <c r="A50" s="163" t="s">
        <v>953</v>
      </c>
      <c r="B50" s="582"/>
      <c r="C50" s="155"/>
      <c r="D50" s="155"/>
      <c r="E50" s="155"/>
      <c r="F50" s="582">
        <v>58</v>
      </c>
      <c r="G50" s="155">
        <v>26595212.109999999</v>
      </c>
      <c r="H50" s="155">
        <v>7384772.8180446113</v>
      </c>
      <c r="I50" s="155">
        <v>6613206.351089905</v>
      </c>
      <c r="J50" s="582">
        <v>58</v>
      </c>
      <c r="K50" s="582">
        <v>26595212.109999999</v>
      </c>
      <c r="L50" s="582">
        <v>7384772.8180446113</v>
      </c>
      <c r="M50" s="583">
        <v>6613206.351089905</v>
      </c>
      <c r="V50" t="s">
        <v>953</v>
      </c>
      <c r="AA50">
        <v>37</v>
      </c>
      <c r="AB50" s="41">
        <v>19559040.239999998</v>
      </c>
      <c r="AC50" s="41">
        <v>7066238.7661999995</v>
      </c>
      <c r="AD50" s="41">
        <v>6560937.0011999998</v>
      </c>
      <c r="AE50">
        <v>37</v>
      </c>
      <c r="AF50" s="41">
        <v>19559040.239999998</v>
      </c>
      <c r="AG50" s="41">
        <v>7066238.7661999995</v>
      </c>
      <c r="AH50" s="41">
        <v>6560937.0011999998</v>
      </c>
    </row>
    <row r="51" spans="1:34">
      <c r="A51" s="163" t="s">
        <v>228</v>
      </c>
      <c r="B51" s="582"/>
      <c r="C51" s="155"/>
      <c r="D51" s="155"/>
      <c r="E51" s="155"/>
      <c r="F51" s="582">
        <v>71</v>
      </c>
      <c r="G51" s="155">
        <v>113457250.42</v>
      </c>
      <c r="H51" s="155">
        <v>18492702.129045621</v>
      </c>
      <c r="I51" s="155">
        <v>17729042.483737126</v>
      </c>
      <c r="J51" s="582">
        <v>71</v>
      </c>
      <c r="K51" s="582">
        <v>113457250.42</v>
      </c>
      <c r="L51" s="582">
        <v>18492702.129045621</v>
      </c>
      <c r="M51" s="583">
        <v>17729042.483737126</v>
      </c>
      <c r="V51" t="s">
        <v>228</v>
      </c>
      <c r="AA51">
        <v>8</v>
      </c>
      <c r="AB51" s="41">
        <v>40375357.469999999</v>
      </c>
      <c r="AC51" s="41">
        <v>8981217.9192999993</v>
      </c>
      <c r="AD51" s="41">
        <v>8981217.9192999993</v>
      </c>
      <c r="AE51">
        <v>8</v>
      </c>
      <c r="AF51" s="41">
        <v>40375357.469999999</v>
      </c>
      <c r="AG51" s="41">
        <v>8981217.9192999993</v>
      </c>
      <c r="AH51" s="41">
        <v>8981217.9192999993</v>
      </c>
    </row>
    <row r="52" spans="1:34">
      <c r="A52" s="163" t="s">
        <v>304</v>
      </c>
      <c r="B52" s="582"/>
      <c r="C52" s="155"/>
      <c r="D52" s="155"/>
      <c r="E52" s="155"/>
      <c r="F52" s="582">
        <v>63</v>
      </c>
      <c r="G52" s="155">
        <v>42206672.670000002</v>
      </c>
      <c r="H52" s="155">
        <v>9082629.5771898851</v>
      </c>
      <c r="I52" s="155">
        <v>8568504.8483198732</v>
      </c>
      <c r="J52" s="582">
        <v>63</v>
      </c>
      <c r="K52" s="582">
        <v>42206672.670000002</v>
      </c>
      <c r="L52" s="582">
        <v>9082629.5771898851</v>
      </c>
      <c r="M52" s="583">
        <v>8568504.8483198732</v>
      </c>
      <c r="V52" t="s">
        <v>304</v>
      </c>
      <c r="AA52">
        <v>40</v>
      </c>
      <c r="AB52" s="41">
        <v>16739939.050000001</v>
      </c>
      <c r="AC52" s="41">
        <v>6448088.8119999999</v>
      </c>
      <c r="AD52" s="41">
        <v>5757440.1160000004</v>
      </c>
      <c r="AE52">
        <v>40</v>
      </c>
      <c r="AF52" s="41">
        <v>16739939.050000001</v>
      </c>
      <c r="AG52" s="41">
        <v>6448088.8119999999</v>
      </c>
      <c r="AH52" s="41">
        <v>5757440.1160000004</v>
      </c>
    </row>
    <row r="53" spans="1:34">
      <c r="A53" s="163" t="s">
        <v>517</v>
      </c>
      <c r="B53" s="582"/>
      <c r="C53" s="155"/>
      <c r="D53" s="155"/>
      <c r="E53" s="155"/>
      <c r="F53" s="582">
        <v>63</v>
      </c>
      <c r="G53" s="155">
        <v>43569998.560000002</v>
      </c>
      <c r="H53" s="155">
        <v>10044853.392178038</v>
      </c>
      <c r="I53" s="155">
        <v>9126980.0243142825</v>
      </c>
      <c r="J53" s="582">
        <v>63</v>
      </c>
      <c r="K53" s="582">
        <v>43569998.560000002</v>
      </c>
      <c r="L53" s="582">
        <v>10044853.392178038</v>
      </c>
      <c r="M53" s="583">
        <v>9126980.0243142825</v>
      </c>
      <c r="V53" t="s">
        <v>517</v>
      </c>
      <c r="AA53">
        <v>47</v>
      </c>
      <c r="AB53" s="41">
        <v>24986483.489999998</v>
      </c>
      <c r="AC53" s="41">
        <v>8029506.2345999992</v>
      </c>
      <c r="AD53" s="41">
        <v>7591341.6586000007</v>
      </c>
      <c r="AE53">
        <v>47</v>
      </c>
      <c r="AF53" s="41">
        <v>24986483.489999998</v>
      </c>
      <c r="AG53" s="41">
        <v>8029506.2345999992</v>
      </c>
      <c r="AH53" s="41">
        <v>7591341.6586000007</v>
      </c>
    </row>
    <row r="54" spans="1:34">
      <c r="A54" s="163" t="s">
        <v>169</v>
      </c>
      <c r="B54" s="582"/>
      <c r="C54" s="155"/>
      <c r="D54" s="155"/>
      <c r="E54" s="155"/>
      <c r="F54" s="582">
        <v>75</v>
      </c>
      <c r="G54" s="155">
        <v>161822736.21000001</v>
      </c>
      <c r="H54" s="155">
        <v>24349944.611585431</v>
      </c>
      <c r="I54" s="155">
        <v>23954198.704837706</v>
      </c>
      <c r="J54" s="582">
        <v>75</v>
      </c>
      <c r="K54" s="582">
        <v>161822736.21000001</v>
      </c>
      <c r="L54" s="582">
        <v>24349944.611585431</v>
      </c>
      <c r="M54" s="583">
        <v>23954198.704837706</v>
      </c>
      <c r="V54" t="s">
        <v>169</v>
      </c>
      <c r="AA54">
        <v>54</v>
      </c>
      <c r="AB54" s="41">
        <v>58287406.859999992</v>
      </c>
      <c r="AC54" s="41">
        <v>13500006.375799999</v>
      </c>
      <c r="AD54" s="41">
        <v>13091570.845799997</v>
      </c>
      <c r="AE54">
        <v>54</v>
      </c>
      <c r="AF54" s="41">
        <v>58287406.859999992</v>
      </c>
      <c r="AG54" s="41">
        <v>13500006.375799999</v>
      </c>
      <c r="AH54" s="41">
        <v>13091570.845799997</v>
      </c>
    </row>
    <row r="55" spans="1:34">
      <c r="A55" s="163" t="s">
        <v>100</v>
      </c>
      <c r="B55" s="582"/>
      <c r="C55" s="155"/>
      <c r="D55" s="155"/>
      <c r="E55" s="155"/>
      <c r="F55" s="582">
        <v>42</v>
      </c>
      <c r="G55" s="155">
        <v>40680269.390000001</v>
      </c>
      <c r="H55" s="155">
        <v>7155473.9479762502</v>
      </c>
      <c r="I55" s="155">
        <v>7040934.2217465825</v>
      </c>
      <c r="J55" s="582">
        <v>42</v>
      </c>
      <c r="K55" s="582">
        <v>40680269.390000001</v>
      </c>
      <c r="L55" s="582">
        <v>7155473.9479762502</v>
      </c>
      <c r="M55" s="583">
        <v>7040934.2217465825</v>
      </c>
      <c r="V55" t="s">
        <v>100</v>
      </c>
      <c r="AA55">
        <v>24</v>
      </c>
      <c r="AB55" s="41">
        <v>21453841.979999997</v>
      </c>
      <c r="AC55" s="41">
        <v>5474233.7685999991</v>
      </c>
      <c r="AD55" s="41">
        <v>5296110.0770999994</v>
      </c>
      <c r="AE55">
        <v>24</v>
      </c>
      <c r="AF55" s="41">
        <v>21453841.979999997</v>
      </c>
      <c r="AG55" s="41">
        <v>5474233.7685999991</v>
      </c>
      <c r="AH55" s="41">
        <v>5296110.0770999994</v>
      </c>
    </row>
    <row r="56" spans="1:34">
      <c r="A56" s="163" t="s">
        <v>429</v>
      </c>
      <c r="B56" s="582"/>
      <c r="C56" s="155"/>
      <c r="D56" s="155"/>
      <c r="E56" s="155"/>
      <c r="F56" s="582">
        <v>44</v>
      </c>
      <c r="G56" s="155">
        <v>19949225</v>
      </c>
      <c r="H56" s="155">
        <v>5619103.0265990254</v>
      </c>
      <c r="I56" s="155">
        <v>4718524.25</v>
      </c>
      <c r="J56" s="582">
        <v>44</v>
      </c>
      <c r="K56" s="582">
        <v>19949225</v>
      </c>
      <c r="L56" s="582">
        <v>5619103.0265990254</v>
      </c>
      <c r="M56" s="583">
        <v>4718524.25</v>
      </c>
      <c r="V56" t="s">
        <v>429</v>
      </c>
      <c r="AA56">
        <v>62</v>
      </c>
      <c r="AB56" s="41">
        <v>25279918.260000002</v>
      </c>
      <c r="AC56" s="41">
        <v>9666336.4157000016</v>
      </c>
      <c r="AD56" s="41">
        <v>8687168.9932000004</v>
      </c>
      <c r="AE56">
        <v>62</v>
      </c>
      <c r="AF56" s="41">
        <v>25279918.260000002</v>
      </c>
      <c r="AG56" s="41">
        <v>9666336.4157000016</v>
      </c>
      <c r="AH56" s="41">
        <v>8687168.9932000004</v>
      </c>
    </row>
    <row r="57" spans="1:34">
      <c r="A57" s="163" t="s">
        <v>1063</v>
      </c>
      <c r="B57" s="582"/>
      <c r="C57" s="155"/>
      <c r="D57" s="155"/>
      <c r="E57" s="155"/>
      <c r="F57" s="582">
        <v>61</v>
      </c>
      <c r="G57" s="155">
        <v>30025740.43</v>
      </c>
      <c r="H57" s="155">
        <v>8233026.9318052027</v>
      </c>
      <c r="I57" s="155">
        <v>7937812.5940499995</v>
      </c>
      <c r="J57" s="582">
        <v>61</v>
      </c>
      <c r="K57" s="582">
        <v>30025740.43</v>
      </c>
      <c r="L57" s="582">
        <v>8233026.9318052027</v>
      </c>
      <c r="M57" s="583">
        <v>7937812.5940499995</v>
      </c>
      <c r="V57" t="s">
        <v>1063</v>
      </c>
      <c r="AA57">
        <v>62</v>
      </c>
      <c r="AB57" s="41">
        <v>24582766.310000002</v>
      </c>
      <c r="AC57" s="41">
        <v>10876539.705899999</v>
      </c>
      <c r="AD57" s="41">
        <v>9615545.3409000002</v>
      </c>
      <c r="AE57">
        <v>62</v>
      </c>
      <c r="AF57" s="41">
        <v>24582766.310000002</v>
      </c>
      <c r="AG57" s="41">
        <v>10876539.705899999</v>
      </c>
      <c r="AH57" s="41">
        <v>9615545.3409000002</v>
      </c>
    </row>
    <row r="58" spans="1:34">
      <c r="A58" s="163" t="s">
        <v>1045</v>
      </c>
      <c r="B58" s="582"/>
      <c r="C58" s="155"/>
      <c r="D58" s="155"/>
      <c r="E58" s="155"/>
      <c r="F58" s="582">
        <v>27</v>
      </c>
      <c r="G58" s="155">
        <v>18009175.899999999</v>
      </c>
      <c r="H58" s="155">
        <v>3551153.3477044101</v>
      </c>
      <c r="I58" s="155">
        <v>3437305.2698120116</v>
      </c>
      <c r="J58" s="582">
        <v>27</v>
      </c>
      <c r="K58" s="582">
        <v>18009175.899999999</v>
      </c>
      <c r="L58" s="582">
        <v>3551153.3477044101</v>
      </c>
      <c r="M58" s="583">
        <v>3437305.2698120116</v>
      </c>
      <c r="V58" t="s">
        <v>1045</v>
      </c>
      <c r="AA58">
        <v>28</v>
      </c>
      <c r="AB58" s="41">
        <v>14656999.890000001</v>
      </c>
      <c r="AC58" s="41">
        <v>4524592.6150000002</v>
      </c>
      <c r="AD58" s="41">
        <v>4259327.1150000002</v>
      </c>
      <c r="AE58">
        <v>28</v>
      </c>
      <c r="AF58" s="41">
        <v>14656999.890000001</v>
      </c>
      <c r="AG58" s="41">
        <v>4524592.6150000002</v>
      </c>
      <c r="AH58" s="41">
        <v>4259327.1150000002</v>
      </c>
    </row>
    <row r="59" spans="1:34">
      <c r="A59" s="163" t="s">
        <v>401</v>
      </c>
      <c r="B59" s="582"/>
      <c r="C59" s="155"/>
      <c r="D59" s="155"/>
      <c r="E59" s="155"/>
      <c r="F59" s="582">
        <v>34</v>
      </c>
      <c r="G59" s="155">
        <v>37526050.129999995</v>
      </c>
      <c r="H59" s="155">
        <v>6685222.8250246653</v>
      </c>
      <c r="I59" s="155">
        <v>6390040.5691933287</v>
      </c>
      <c r="J59" s="582">
        <v>34</v>
      </c>
      <c r="K59" s="582">
        <v>37526050.129999995</v>
      </c>
      <c r="L59" s="582">
        <v>6685222.8250246653</v>
      </c>
      <c r="M59" s="583">
        <v>6390040.5691933287</v>
      </c>
      <c r="V59" t="s">
        <v>401</v>
      </c>
      <c r="AA59">
        <v>54</v>
      </c>
      <c r="AB59" s="41">
        <v>26556209.989999998</v>
      </c>
      <c r="AC59" s="41">
        <v>9236792.3100000005</v>
      </c>
      <c r="AD59" s="41">
        <v>8416690.7599999998</v>
      </c>
      <c r="AE59">
        <v>54</v>
      </c>
      <c r="AF59" s="41">
        <v>26556209.989999998</v>
      </c>
      <c r="AG59" s="41">
        <v>9236792.3100000005</v>
      </c>
      <c r="AH59" s="41">
        <v>8416690.7599999998</v>
      </c>
    </row>
    <row r="60" spans="1:34">
      <c r="A60" s="163" t="s">
        <v>395</v>
      </c>
      <c r="B60" s="582"/>
      <c r="C60" s="155"/>
      <c r="D60" s="155"/>
      <c r="E60" s="155"/>
      <c r="F60" s="582">
        <v>77</v>
      </c>
      <c r="G60" s="155">
        <v>128183937.25</v>
      </c>
      <c r="H60" s="155">
        <v>20956804.598592468</v>
      </c>
      <c r="I60" s="155">
        <v>20013427.688115001</v>
      </c>
      <c r="J60" s="582">
        <v>77</v>
      </c>
      <c r="K60" s="582">
        <v>128183937.25</v>
      </c>
      <c r="L60" s="582">
        <v>20956804.598592468</v>
      </c>
      <c r="M60" s="583">
        <v>20013427.688115001</v>
      </c>
      <c r="V60" t="s">
        <v>395</v>
      </c>
      <c r="AA60">
        <v>49</v>
      </c>
      <c r="AB60" s="41">
        <v>37567663.329999998</v>
      </c>
      <c r="AC60" s="41">
        <v>10266633.137100002</v>
      </c>
      <c r="AD60" s="41">
        <v>9517053.4145999998</v>
      </c>
      <c r="AE60">
        <v>49</v>
      </c>
      <c r="AF60" s="41">
        <v>37567663.329999998</v>
      </c>
      <c r="AG60" s="41">
        <v>10266633.137100002</v>
      </c>
      <c r="AH60" s="41">
        <v>9517053.4145999998</v>
      </c>
    </row>
    <row r="61" spans="1:34">
      <c r="A61" s="163" t="s">
        <v>353</v>
      </c>
      <c r="B61" s="582"/>
      <c r="C61" s="155"/>
      <c r="D61" s="155"/>
      <c r="E61" s="155"/>
      <c r="F61" s="582">
        <v>48</v>
      </c>
      <c r="G61" s="155">
        <v>100745789.75999999</v>
      </c>
      <c r="H61" s="155">
        <v>15728407.23966781</v>
      </c>
      <c r="I61" s="155">
        <v>15135372.4153</v>
      </c>
      <c r="J61" s="582">
        <v>48</v>
      </c>
      <c r="K61" s="582">
        <v>100745789.75999999</v>
      </c>
      <c r="L61" s="582">
        <v>15728407.23966781</v>
      </c>
      <c r="M61" s="583">
        <v>15135372.4153</v>
      </c>
      <c r="V61" t="s">
        <v>43</v>
      </c>
      <c r="W61">
        <v>1</v>
      </c>
      <c r="X61" s="41">
        <v>59717847.159999996</v>
      </c>
      <c r="Y61" s="41">
        <v>9298068.8028119989</v>
      </c>
      <c r="Z61" s="41">
        <v>9298068.8028119989</v>
      </c>
      <c r="AE61">
        <v>1</v>
      </c>
      <c r="AF61" s="41">
        <v>59717847.159999996</v>
      </c>
      <c r="AG61" s="41">
        <v>9298068.8028119989</v>
      </c>
      <c r="AH61" s="41">
        <v>9298068.8028119989</v>
      </c>
    </row>
    <row r="62" spans="1:34">
      <c r="A62" s="163" t="s">
        <v>703</v>
      </c>
      <c r="B62" s="582"/>
      <c r="C62" s="155"/>
      <c r="D62" s="155"/>
      <c r="E62" s="155"/>
      <c r="F62" s="582">
        <v>23</v>
      </c>
      <c r="G62" s="155">
        <v>66097265</v>
      </c>
      <c r="H62" s="155">
        <v>9761921.5046550762</v>
      </c>
      <c r="I62" s="155">
        <v>9606836.1989593506</v>
      </c>
      <c r="J62" s="582">
        <v>23</v>
      </c>
      <c r="K62" s="582">
        <v>66097265</v>
      </c>
      <c r="L62" s="582">
        <v>9761921.5046550762</v>
      </c>
      <c r="M62" s="583">
        <v>9606836.1989593506</v>
      </c>
      <c r="V62" t="s">
        <v>15</v>
      </c>
      <c r="W62">
        <v>25</v>
      </c>
      <c r="X62" s="41">
        <v>74528899.159999996</v>
      </c>
      <c r="Y62" s="41">
        <v>12708010.762811998</v>
      </c>
      <c r="Z62" s="41">
        <v>12708010.762811998</v>
      </c>
      <c r="AA62">
        <v>2302</v>
      </c>
      <c r="AB62" s="41">
        <v>1735632128.2099998</v>
      </c>
      <c r="AC62" s="41">
        <v>491205225.5819515</v>
      </c>
      <c r="AD62" s="41">
        <v>463658973.32745081</v>
      </c>
      <c r="AE62">
        <v>2327</v>
      </c>
      <c r="AF62" s="41">
        <v>1810161027.3699999</v>
      </c>
      <c r="AG62" s="41">
        <v>503913236.34476399</v>
      </c>
      <c r="AH62" s="41">
        <v>476366984.09026408</v>
      </c>
    </row>
    <row r="63" spans="1:34">
      <c r="A63" s="163" t="s">
        <v>340</v>
      </c>
      <c r="B63" s="582"/>
      <c r="C63" s="155"/>
      <c r="D63" s="155"/>
      <c r="E63" s="155"/>
      <c r="F63" s="582">
        <v>21</v>
      </c>
      <c r="G63" s="155">
        <v>109129510.25</v>
      </c>
      <c r="H63" s="155">
        <v>15488486.662885703</v>
      </c>
      <c r="I63" s="155">
        <v>15476251.193907775</v>
      </c>
      <c r="J63" s="582">
        <v>21</v>
      </c>
      <c r="K63" s="582">
        <v>109129510.25</v>
      </c>
      <c r="L63" s="582">
        <v>15488486.662885703</v>
      </c>
      <c r="M63" s="583">
        <v>15476251.193907775</v>
      </c>
    </row>
    <row r="64" spans="1:34">
      <c r="A64" s="578" t="s">
        <v>187</v>
      </c>
      <c r="B64" s="584"/>
      <c r="C64" s="585"/>
      <c r="D64" s="585"/>
      <c r="E64" s="585"/>
      <c r="F64" s="584">
        <v>86</v>
      </c>
      <c r="G64" s="585">
        <v>118477278</v>
      </c>
      <c r="H64" s="585">
        <v>20235143.287052959</v>
      </c>
      <c r="I64" s="585">
        <v>19211896.980675355</v>
      </c>
      <c r="J64" s="584">
        <v>86</v>
      </c>
      <c r="K64" s="584">
        <v>118477278</v>
      </c>
      <c r="L64" s="584">
        <v>20235143.287052959</v>
      </c>
      <c r="M64" s="586">
        <v>19211896.980675355</v>
      </c>
    </row>
    <row r="65" spans="1:34">
      <c r="B65" t="s">
        <v>60</v>
      </c>
      <c r="C65" t="s">
        <v>27</v>
      </c>
      <c r="W65" t="s">
        <v>60</v>
      </c>
      <c r="X65" s="41" t="s">
        <v>27</v>
      </c>
      <c r="Y65" s="41">
        <v>0</v>
      </c>
      <c r="Z65" s="41">
        <v>0</v>
      </c>
      <c r="AB65" s="41">
        <v>0</v>
      </c>
      <c r="AC65" s="41">
        <v>0</v>
      </c>
      <c r="AD65" s="41">
        <v>0</v>
      </c>
      <c r="AF65" s="41">
        <v>0</v>
      </c>
      <c r="AG65" s="41">
        <v>0</v>
      </c>
      <c r="AH65" s="41">
        <v>0</v>
      </c>
    </row>
    <row r="66" spans="1:34" hidden="1">
      <c r="B66" t="s">
        <v>179</v>
      </c>
      <c r="F66" t="s">
        <v>104</v>
      </c>
      <c r="J66" t="s">
        <v>43312</v>
      </c>
      <c r="K66" s="41" t="s">
        <v>43313</v>
      </c>
      <c r="L66" s="41" t="s">
        <v>43314</v>
      </c>
      <c r="M66" s="41" t="s">
        <v>43315</v>
      </c>
      <c r="W66" t="s">
        <v>60</v>
      </c>
      <c r="X66" s="41" t="s">
        <v>27</v>
      </c>
    </row>
    <row r="67" spans="1:34" hidden="1">
      <c r="A67" t="s">
        <v>89</v>
      </c>
      <c r="B67" t="s">
        <v>23</v>
      </c>
      <c r="C67" t="s">
        <v>29</v>
      </c>
      <c r="D67" t="s">
        <v>35</v>
      </c>
      <c r="E67" t="s">
        <v>36</v>
      </c>
      <c r="F67" t="s">
        <v>23</v>
      </c>
      <c r="G67" s="350" t="s">
        <v>29</v>
      </c>
      <c r="H67" t="s">
        <v>35</v>
      </c>
      <c r="I67" t="s">
        <v>36</v>
      </c>
      <c r="W67" t="s">
        <v>179</v>
      </c>
      <c r="AA67" t="s">
        <v>104</v>
      </c>
      <c r="AE67" t="s">
        <v>43312</v>
      </c>
      <c r="AF67" s="41" t="s">
        <v>43313</v>
      </c>
      <c r="AG67" s="41" t="s">
        <v>43314</v>
      </c>
      <c r="AH67" s="41" t="s">
        <v>43315</v>
      </c>
    </row>
    <row r="68" spans="1:34" hidden="1">
      <c r="A68" t="s">
        <v>329</v>
      </c>
      <c r="F68">
        <v>15</v>
      </c>
      <c r="G68" s="350">
        <v>26203000</v>
      </c>
      <c r="H68">
        <v>6080937.2000000002</v>
      </c>
      <c r="I68">
        <v>5816930</v>
      </c>
      <c r="J68">
        <v>15</v>
      </c>
      <c r="K68" s="41">
        <v>26203000</v>
      </c>
      <c r="L68" s="41">
        <v>6080937.2000000002</v>
      </c>
      <c r="M68" s="41">
        <v>5816930</v>
      </c>
      <c r="V68" t="s">
        <v>89</v>
      </c>
      <c r="W68" t="s">
        <v>23</v>
      </c>
      <c r="X68" s="41" t="s">
        <v>29</v>
      </c>
      <c r="Y68" s="41" t="s">
        <v>35</v>
      </c>
      <c r="Z68" s="41" t="s">
        <v>36</v>
      </c>
      <c r="AA68" t="s">
        <v>23</v>
      </c>
      <c r="AB68" s="41" t="s">
        <v>29</v>
      </c>
      <c r="AC68" s="41" t="s">
        <v>35</v>
      </c>
      <c r="AD68" s="41" t="s">
        <v>36</v>
      </c>
    </row>
    <row r="69" spans="1:34" hidden="1">
      <c r="A69" t="s">
        <v>423</v>
      </c>
      <c r="B69">
        <v>1</v>
      </c>
      <c r="C69">
        <v>362721.8</v>
      </c>
      <c r="D69">
        <v>152343.15599999999</v>
      </c>
      <c r="E69">
        <v>152343.15599999999</v>
      </c>
      <c r="F69">
        <v>60</v>
      </c>
      <c r="G69" s="350">
        <v>30614300</v>
      </c>
      <c r="H69">
        <v>12006418.205</v>
      </c>
      <c r="I69">
        <v>10668574</v>
      </c>
      <c r="J69">
        <v>61</v>
      </c>
      <c r="K69" s="41">
        <v>30977021.800000001</v>
      </c>
      <c r="L69" s="41">
        <v>12158761.361</v>
      </c>
      <c r="M69" s="41">
        <v>10820917.155999999</v>
      </c>
      <c r="V69" t="s">
        <v>329</v>
      </c>
      <c r="AA69">
        <v>26</v>
      </c>
      <c r="AB69" s="41">
        <v>15988000</v>
      </c>
      <c r="AC69" s="41">
        <v>5692749</v>
      </c>
      <c r="AD69" s="41">
        <v>5194520</v>
      </c>
      <c r="AE69">
        <v>26</v>
      </c>
      <c r="AF69" s="41">
        <v>15988000</v>
      </c>
      <c r="AG69" s="41">
        <v>5692749</v>
      </c>
      <c r="AH69" s="41">
        <v>5194520</v>
      </c>
    </row>
    <row r="70" spans="1:34" hidden="1">
      <c r="A70" t="s">
        <v>973</v>
      </c>
      <c r="B70">
        <v>4</v>
      </c>
      <c r="C70">
        <v>2725509.4099999997</v>
      </c>
      <c r="D70">
        <v>691834.99190000002</v>
      </c>
      <c r="E70">
        <v>691834.99190000002</v>
      </c>
      <c r="F70">
        <v>50</v>
      </c>
      <c r="G70" s="350">
        <v>23349579.699999999</v>
      </c>
      <c r="H70">
        <v>8298738.6350000007</v>
      </c>
      <c r="I70">
        <v>7605198.9854999995</v>
      </c>
      <c r="J70">
        <v>54</v>
      </c>
      <c r="K70" s="41">
        <v>26075089.109999999</v>
      </c>
      <c r="L70" s="41">
        <v>8990573.6269000005</v>
      </c>
      <c r="M70" s="41">
        <v>8297033.9774000002</v>
      </c>
      <c r="V70" t="s">
        <v>423</v>
      </c>
      <c r="AA70">
        <v>45</v>
      </c>
      <c r="AB70" s="41">
        <v>25149157.399999999</v>
      </c>
      <c r="AC70" s="41">
        <v>9983609.8137999997</v>
      </c>
      <c r="AD70" s="41">
        <v>9215020.1138000004</v>
      </c>
      <c r="AE70">
        <v>45</v>
      </c>
      <c r="AF70" s="41">
        <v>25149157.399999999</v>
      </c>
      <c r="AG70" s="41">
        <v>9983609.8137999997</v>
      </c>
      <c r="AH70" s="41">
        <v>9215020.1138000004</v>
      </c>
    </row>
    <row r="71" spans="1:34" hidden="1">
      <c r="A71" t="s">
        <v>611</v>
      </c>
      <c r="B71">
        <v>4</v>
      </c>
      <c r="C71">
        <v>1220448.3</v>
      </c>
      <c r="D71">
        <v>433328.3553</v>
      </c>
      <c r="E71">
        <v>433328.3553</v>
      </c>
      <c r="F71">
        <v>62</v>
      </c>
      <c r="G71" s="350">
        <v>49915825.199999996</v>
      </c>
      <c r="H71">
        <v>13674067.043999998</v>
      </c>
      <c r="I71">
        <v>12949464.419999998</v>
      </c>
      <c r="J71">
        <v>66</v>
      </c>
      <c r="K71" s="41">
        <v>51136273.499999993</v>
      </c>
      <c r="L71" s="41">
        <v>14107395.399299998</v>
      </c>
      <c r="M71" s="41">
        <v>13382792.775299998</v>
      </c>
      <c r="V71" t="s">
        <v>973</v>
      </c>
      <c r="AA71">
        <v>42</v>
      </c>
      <c r="AB71" s="41">
        <v>22467046.050000001</v>
      </c>
      <c r="AC71" s="41">
        <v>7691465.1627000002</v>
      </c>
      <c r="AD71" s="41">
        <v>7420031.9047000008</v>
      </c>
      <c r="AE71">
        <v>42</v>
      </c>
      <c r="AF71" s="41">
        <v>22467046.050000001</v>
      </c>
      <c r="AG71" s="41">
        <v>7691465.1627000002</v>
      </c>
      <c r="AH71" s="41">
        <v>7420031.9047000008</v>
      </c>
    </row>
    <row r="72" spans="1:34" hidden="1">
      <c r="A72" t="s">
        <v>1703</v>
      </c>
      <c r="F72">
        <v>21</v>
      </c>
      <c r="G72" s="350">
        <v>16385810</v>
      </c>
      <c r="H72">
        <v>4468573.46</v>
      </c>
      <c r="I72">
        <v>4363663.4000000004</v>
      </c>
      <c r="J72">
        <v>21</v>
      </c>
      <c r="K72" s="41">
        <v>16385810</v>
      </c>
      <c r="L72" s="41">
        <v>4468573.46</v>
      </c>
      <c r="M72" s="41">
        <v>4363663.4000000004</v>
      </c>
      <c r="V72" t="s">
        <v>611</v>
      </c>
      <c r="AA72">
        <v>62</v>
      </c>
      <c r="AB72" s="41">
        <v>35290125.510000005</v>
      </c>
      <c r="AC72" s="41">
        <v>12524404.095900001</v>
      </c>
      <c r="AD72" s="41">
        <v>11630612.1994</v>
      </c>
      <c r="AE72">
        <v>62</v>
      </c>
      <c r="AF72" s="41">
        <v>35290125.510000005</v>
      </c>
      <c r="AG72" s="41">
        <v>12524404.095900001</v>
      </c>
      <c r="AH72" s="41">
        <v>11630612.1994</v>
      </c>
    </row>
    <row r="73" spans="1:34" hidden="1">
      <c r="A73" t="s">
        <v>845</v>
      </c>
      <c r="B73">
        <v>2</v>
      </c>
      <c r="C73">
        <v>748181.25</v>
      </c>
      <c r="D73">
        <v>247311.43829999998</v>
      </c>
      <c r="E73">
        <v>247311.43829999998</v>
      </c>
      <c r="F73">
        <v>56</v>
      </c>
      <c r="G73" s="350">
        <v>30013770.73</v>
      </c>
      <c r="H73">
        <v>10422882.127700001</v>
      </c>
      <c r="I73">
        <v>9467230.5447000042</v>
      </c>
      <c r="J73">
        <v>58</v>
      </c>
      <c r="K73" s="41">
        <v>30761951.98</v>
      </c>
      <c r="L73" s="41">
        <v>10670193.566</v>
      </c>
      <c r="M73" s="41">
        <v>9714541.9830000047</v>
      </c>
      <c r="V73" t="s">
        <v>1703</v>
      </c>
      <c r="AA73">
        <v>20</v>
      </c>
      <c r="AB73" s="41">
        <v>7565476.7599999998</v>
      </c>
      <c r="AC73" s="41">
        <v>2903666.8659999999</v>
      </c>
      <c r="AD73" s="41">
        <v>2856416.8659999999</v>
      </c>
      <c r="AE73">
        <v>20</v>
      </c>
      <c r="AF73" s="41">
        <v>7565476.7599999998</v>
      </c>
      <c r="AG73" s="41">
        <v>2903666.8659999999</v>
      </c>
      <c r="AH73" s="41">
        <v>2856416.8659999999</v>
      </c>
    </row>
    <row r="74" spans="1:34" hidden="1">
      <c r="A74" t="s">
        <v>292</v>
      </c>
      <c r="B74">
        <v>1</v>
      </c>
      <c r="C74">
        <v>160930</v>
      </c>
      <c r="D74">
        <v>82363.974000000002</v>
      </c>
      <c r="E74">
        <v>53106.9</v>
      </c>
      <c r="F74">
        <v>65</v>
      </c>
      <c r="G74" s="350">
        <v>30386298.140000001</v>
      </c>
      <c r="H74">
        <v>11718259.117100006</v>
      </c>
      <c r="I74">
        <v>10295870.426099999</v>
      </c>
      <c r="J74">
        <v>66</v>
      </c>
      <c r="K74" s="41">
        <v>30547228.140000001</v>
      </c>
      <c r="L74" s="41">
        <v>11800623.091100007</v>
      </c>
      <c r="M74" s="41">
        <v>10348977.326099999</v>
      </c>
      <c r="V74" t="s">
        <v>845</v>
      </c>
      <c r="AA74">
        <v>30</v>
      </c>
      <c r="AB74" s="41">
        <v>20781632.009999998</v>
      </c>
      <c r="AC74" s="41">
        <v>7269083.9460000005</v>
      </c>
      <c r="AD74" s="41">
        <v>6811849.1960000005</v>
      </c>
      <c r="AE74">
        <v>30</v>
      </c>
      <c r="AF74" s="41">
        <v>20781632.009999998</v>
      </c>
      <c r="AG74" s="41">
        <v>7269083.9460000005</v>
      </c>
      <c r="AH74" s="41">
        <v>6811849.1960000005</v>
      </c>
    </row>
    <row r="75" spans="1:34" hidden="1">
      <c r="A75" t="s">
        <v>323</v>
      </c>
      <c r="B75">
        <v>2</v>
      </c>
      <c r="C75">
        <v>997058.13</v>
      </c>
      <c r="D75">
        <v>347243.95059999998</v>
      </c>
      <c r="E75">
        <v>347243.95059999998</v>
      </c>
      <c r="F75">
        <v>46</v>
      </c>
      <c r="G75" s="350">
        <v>21554086.359999999</v>
      </c>
      <c r="H75">
        <v>7146547.0868000006</v>
      </c>
      <c r="I75">
        <v>6441756.6367999986</v>
      </c>
      <c r="J75">
        <v>48</v>
      </c>
      <c r="K75" s="41">
        <v>22551144.489999998</v>
      </c>
      <c r="L75" s="41">
        <v>7493791.0374000007</v>
      </c>
      <c r="M75" s="41">
        <v>6789000.5873999987</v>
      </c>
      <c r="V75" t="s">
        <v>292</v>
      </c>
      <c r="AA75">
        <v>50</v>
      </c>
      <c r="AB75" s="41">
        <v>29264016.200000003</v>
      </c>
      <c r="AC75" s="41">
        <v>11378961.552300001</v>
      </c>
      <c r="AD75" s="41">
        <v>10342486.228300001</v>
      </c>
      <c r="AE75">
        <v>50</v>
      </c>
      <c r="AF75" s="41">
        <v>29264016.200000003</v>
      </c>
      <c r="AG75" s="41">
        <v>11378961.552300001</v>
      </c>
      <c r="AH75" s="41">
        <v>10342486.228300001</v>
      </c>
    </row>
    <row r="76" spans="1:34" hidden="1">
      <c r="A76" t="s">
        <v>255</v>
      </c>
      <c r="B76">
        <v>1</v>
      </c>
      <c r="C76">
        <v>422480.76</v>
      </c>
      <c r="D76">
        <v>152093.0736</v>
      </c>
      <c r="E76">
        <v>152093.0736</v>
      </c>
      <c r="F76">
        <v>63</v>
      </c>
      <c r="G76" s="350">
        <v>29646499.250000004</v>
      </c>
      <c r="H76">
        <v>10076768.9615</v>
      </c>
      <c r="I76">
        <v>9245620.840499999</v>
      </c>
      <c r="J76">
        <v>64</v>
      </c>
      <c r="K76" s="41">
        <v>30068980.010000005</v>
      </c>
      <c r="L76" s="41">
        <v>10228862.0351</v>
      </c>
      <c r="M76" s="41">
        <v>9397713.9140999988</v>
      </c>
      <c r="V76" t="s">
        <v>323</v>
      </c>
      <c r="AA76">
        <v>33</v>
      </c>
      <c r="AB76" s="41">
        <v>15026013.6</v>
      </c>
      <c r="AC76" s="41">
        <v>6187614.7899999991</v>
      </c>
      <c r="AD76" s="41">
        <v>5506472.2599999998</v>
      </c>
      <c r="AE76">
        <v>33</v>
      </c>
      <c r="AF76" s="41">
        <v>15026013.6</v>
      </c>
      <c r="AG76" s="41">
        <v>6187614.7899999991</v>
      </c>
      <c r="AH76" s="41">
        <v>5506472.2599999998</v>
      </c>
    </row>
    <row r="77" spans="1:34" hidden="1">
      <c r="A77" t="s">
        <v>112</v>
      </c>
      <c r="F77">
        <v>13</v>
      </c>
      <c r="G77" s="350">
        <v>43793560.920000002</v>
      </c>
      <c r="H77">
        <v>8689696.3220000006</v>
      </c>
      <c r="I77">
        <v>8689696.3220000006</v>
      </c>
      <c r="J77">
        <v>13</v>
      </c>
      <c r="K77" s="41">
        <v>43793560.920000002</v>
      </c>
      <c r="L77" s="41">
        <v>8689696.3220000006</v>
      </c>
      <c r="M77" s="41">
        <v>8689696.3220000006</v>
      </c>
      <c r="V77" t="s">
        <v>255</v>
      </c>
      <c r="AA77">
        <v>56</v>
      </c>
      <c r="AB77" s="41">
        <v>25977253.439999998</v>
      </c>
      <c r="AC77" s="41">
        <v>9614945.6598000005</v>
      </c>
      <c r="AD77" s="41">
        <v>8896835.3638000004</v>
      </c>
      <c r="AE77">
        <v>56</v>
      </c>
      <c r="AF77" s="41">
        <v>25977253.439999998</v>
      </c>
      <c r="AG77" s="41">
        <v>9614945.6598000005</v>
      </c>
      <c r="AH77" s="41">
        <v>8896835.3638000004</v>
      </c>
    </row>
    <row r="78" spans="1:34" hidden="1">
      <c r="A78" t="s">
        <v>121</v>
      </c>
      <c r="F78">
        <v>53</v>
      </c>
      <c r="G78" s="350">
        <v>25518076.560000002</v>
      </c>
      <c r="H78">
        <v>9272950.6013599988</v>
      </c>
      <c r="I78">
        <v>8271949.3323599985</v>
      </c>
      <c r="J78">
        <v>53</v>
      </c>
      <c r="K78" s="41">
        <v>25518076.560000002</v>
      </c>
      <c r="L78" s="41">
        <v>9272950.6013599988</v>
      </c>
      <c r="M78" s="41">
        <v>8271949.3323599985</v>
      </c>
      <c r="V78" t="s">
        <v>112</v>
      </c>
      <c r="AA78">
        <v>12</v>
      </c>
      <c r="AB78" s="41">
        <v>32262000</v>
      </c>
      <c r="AC78" s="41">
        <v>8165128</v>
      </c>
      <c r="AD78" s="41">
        <v>8165128</v>
      </c>
      <c r="AE78">
        <v>12</v>
      </c>
      <c r="AF78" s="41">
        <v>32262000</v>
      </c>
      <c r="AG78" s="41">
        <v>8165128</v>
      </c>
      <c r="AH78" s="41">
        <v>8165128</v>
      </c>
    </row>
    <row r="79" spans="1:34" hidden="1">
      <c r="A79" t="s">
        <v>713</v>
      </c>
      <c r="F79">
        <v>51</v>
      </c>
      <c r="G79" s="350">
        <v>32657075</v>
      </c>
      <c r="H79">
        <v>9956105.5130000021</v>
      </c>
      <c r="I79">
        <v>9380302.5999999978</v>
      </c>
      <c r="J79">
        <v>51</v>
      </c>
      <c r="K79" s="41">
        <v>32657075</v>
      </c>
      <c r="L79" s="41">
        <v>9956105.5130000021</v>
      </c>
      <c r="M79" s="41">
        <v>9380302.5999999978</v>
      </c>
      <c r="V79" t="s">
        <v>121</v>
      </c>
      <c r="AA79">
        <v>47</v>
      </c>
      <c r="AB79" s="41">
        <v>18294344.100000001</v>
      </c>
      <c r="AC79" s="41">
        <v>7293159.9749999996</v>
      </c>
      <c r="AD79" s="41">
        <v>6726285.4749999996</v>
      </c>
      <c r="AE79">
        <v>47</v>
      </c>
      <c r="AF79" s="41">
        <v>18294344.100000001</v>
      </c>
      <c r="AG79" s="41">
        <v>7293159.9749999996</v>
      </c>
      <c r="AH79" s="41">
        <v>6726285.4749999996</v>
      </c>
    </row>
    <row r="80" spans="1:34" hidden="1">
      <c r="A80" t="s">
        <v>137</v>
      </c>
      <c r="B80">
        <v>1</v>
      </c>
      <c r="C80">
        <v>229014.29</v>
      </c>
      <c r="D80">
        <v>96186.001799999998</v>
      </c>
      <c r="E80">
        <v>96186.001799999998</v>
      </c>
      <c r="F80">
        <v>56</v>
      </c>
      <c r="G80" s="350">
        <v>25832185</v>
      </c>
      <c r="H80">
        <v>8789833.943</v>
      </c>
      <c r="I80">
        <v>8176643.7100000018</v>
      </c>
      <c r="J80">
        <v>57</v>
      </c>
      <c r="K80" s="41">
        <v>26061199.289999999</v>
      </c>
      <c r="L80" s="41">
        <v>8886019.9448000006</v>
      </c>
      <c r="M80" s="41">
        <v>8272829.7118000016</v>
      </c>
      <c r="V80" t="s">
        <v>713</v>
      </c>
      <c r="AA80">
        <v>34</v>
      </c>
      <c r="AB80" s="41">
        <v>24510939.049999997</v>
      </c>
      <c r="AC80" s="41">
        <v>7877461.3631000007</v>
      </c>
      <c r="AD80" s="41">
        <v>7646663.9016000004</v>
      </c>
      <c r="AE80">
        <v>34</v>
      </c>
      <c r="AF80" s="41">
        <v>24510939.049999997</v>
      </c>
      <c r="AG80" s="41">
        <v>7877461.3631000007</v>
      </c>
      <c r="AH80" s="41">
        <v>7646663.9016000004</v>
      </c>
    </row>
    <row r="81" spans="1:34" hidden="1">
      <c r="A81" t="s">
        <v>544</v>
      </c>
      <c r="B81">
        <v>1</v>
      </c>
      <c r="C81">
        <v>158848.01</v>
      </c>
      <c r="D81">
        <v>68304.6443</v>
      </c>
      <c r="E81">
        <v>68304.6443</v>
      </c>
      <c r="F81">
        <v>73</v>
      </c>
      <c r="G81" s="350">
        <v>33716286.990000002</v>
      </c>
      <c r="H81">
        <v>10978620.256188003</v>
      </c>
      <c r="I81">
        <v>10440689.220188007</v>
      </c>
      <c r="J81">
        <v>74</v>
      </c>
      <c r="K81" s="41">
        <v>33875135</v>
      </c>
      <c r="L81" s="41">
        <v>11046924.900488002</v>
      </c>
      <c r="M81" s="41">
        <v>10508993.864488006</v>
      </c>
      <c r="V81" t="s">
        <v>137</v>
      </c>
      <c r="AA81">
        <v>41</v>
      </c>
      <c r="AB81" s="41">
        <v>21856455.869999997</v>
      </c>
      <c r="AC81" s="41">
        <v>7319787.8447999991</v>
      </c>
      <c r="AD81" s="41">
        <v>7103788.5118000004</v>
      </c>
      <c r="AE81">
        <v>41</v>
      </c>
      <c r="AF81" s="41">
        <v>21856455.869999997</v>
      </c>
      <c r="AG81" s="41">
        <v>7319787.8447999991</v>
      </c>
      <c r="AH81" s="41">
        <v>7103788.5118000004</v>
      </c>
    </row>
    <row r="82" spans="1:34" hidden="1">
      <c r="A82" t="s">
        <v>298</v>
      </c>
      <c r="B82">
        <v>1</v>
      </c>
      <c r="C82">
        <v>508410.49</v>
      </c>
      <c r="D82">
        <v>177943.6715</v>
      </c>
      <c r="E82">
        <v>177943.6715</v>
      </c>
      <c r="F82">
        <v>29</v>
      </c>
      <c r="G82" s="350">
        <v>18159295</v>
      </c>
      <c r="H82">
        <v>5919785.6184999999</v>
      </c>
      <c r="I82">
        <v>5456114.3999999994</v>
      </c>
      <c r="J82">
        <v>30</v>
      </c>
      <c r="K82" s="41">
        <v>18667705.490000002</v>
      </c>
      <c r="L82" s="41">
        <v>6097729.29</v>
      </c>
      <c r="M82" s="41">
        <v>5634058.0714999996</v>
      </c>
      <c r="V82" t="s">
        <v>544</v>
      </c>
      <c r="AA82">
        <v>60</v>
      </c>
      <c r="AB82" s="41">
        <v>23882572.100000001</v>
      </c>
      <c r="AC82" s="41">
        <v>8502113.3875999991</v>
      </c>
      <c r="AD82" s="41">
        <v>8446665.4495999999</v>
      </c>
      <c r="AE82">
        <v>60</v>
      </c>
      <c r="AF82" s="41">
        <v>23882572.100000001</v>
      </c>
      <c r="AG82" s="41">
        <v>8502113.3875999991</v>
      </c>
      <c r="AH82" s="41">
        <v>8446665.4495999999</v>
      </c>
    </row>
    <row r="83" spans="1:34" hidden="1">
      <c r="A83" t="s">
        <v>235</v>
      </c>
      <c r="B83">
        <v>1</v>
      </c>
      <c r="C83">
        <v>240593.28999999998</v>
      </c>
      <c r="D83">
        <v>103455.11469999999</v>
      </c>
      <c r="E83">
        <v>103455.11469999999</v>
      </c>
      <c r="F83">
        <v>25</v>
      </c>
      <c r="G83" s="350">
        <v>24072794.41</v>
      </c>
      <c r="H83">
        <v>6367197.5354000004</v>
      </c>
      <c r="I83">
        <v>6161850.8404000001</v>
      </c>
      <c r="J83">
        <v>26</v>
      </c>
      <c r="K83" s="41">
        <v>24313387.699999999</v>
      </c>
      <c r="L83" s="41">
        <v>6470652.6501000002</v>
      </c>
      <c r="M83" s="41">
        <v>6265305.9550999999</v>
      </c>
      <c r="V83" t="s">
        <v>298</v>
      </c>
      <c r="AA83">
        <v>26</v>
      </c>
      <c r="AB83" s="41">
        <v>12788734.149999999</v>
      </c>
      <c r="AC83" s="41">
        <v>4239776.0309999995</v>
      </c>
      <c r="AD83" s="41">
        <v>4079530.5310000004</v>
      </c>
      <c r="AE83">
        <v>26</v>
      </c>
      <c r="AF83" s="41">
        <v>12788734.149999999</v>
      </c>
      <c r="AG83" s="41">
        <v>4239776.0309999995</v>
      </c>
      <c r="AH83" s="41">
        <v>4079530.5310000004</v>
      </c>
    </row>
    <row r="84" spans="1:34" hidden="1">
      <c r="A84" t="s">
        <v>1316</v>
      </c>
      <c r="B84">
        <v>3</v>
      </c>
      <c r="C84">
        <v>1380108.63</v>
      </c>
      <c r="D84">
        <v>382843.72349999996</v>
      </c>
      <c r="E84">
        <v>382843.72349999996</v>
      </c>
      <c r="F84">
        <v>46</v>
      </c>
      <c r="G84" s="350">
        <v>23801669.93</v>
      </c>
      <c r="H84">
        <v>6746575.4740000004</v>
      </c>
      <c r="I84">
        <v>6560407.7240000004</v>
      </c>
      <c r="J84">
        <v>49</v>
      </c>
      <c r="K84" s="41">
        <v>25181778.560000002</v>
      </c>
      <c r="L84" s="41">
        <v>7129419.1974999998</v>
      </c>
      <c r="M84" s="41">
        <v>6943251.4474999998</v>
      </c>
      <c r="V84" t="s">
        <v>235</v>
      </c>
      <c r="AA84">
        <v>14</v>
      </c>
      <c r="AB84" s="41">
        <v>14396858.01</v>
      </c>
      <c r="AC84" s="41">
        <v>4298498.8035000004</v>
      </c>
      <c r="AD84" s="41">
        <v>4189190.3035000004</v>
      </c>
      <c r="AE84">
        <v>14</v>
      </c>
      <c r="AF84" s="41">
        <v>14396858.01</v>
      </c>
      <c r="AG84" s="41">
        <v>4298498.8035000004</v>
      </c>
      <c r="AH84" s="41">
        <v>4189190.3035000004</v>
      </c>
    </row>
    <row r="85" spans="1:34" hidden="1">
      <c r="A85" t="s">
        <v>244</v>
      </c>
      <c r="B85">
        <v>1</v>
      </c>
      <c r="C85">
        <v>204052.53</v>
      </c>
      <c r="D85">
        <v>63256.284299999999</v>
      </c>
      <c r="E85">
        <v>63256.284299999999</v>
      </c>
      <c r="F85">
        <v>60</v>
      </c>
      <c r="G85" s="350">
        <v>38316292.090000004</v>
      </c>
      <c r="H85">
        <v>10861449.739699997</v>
      </c>
      <c r="I85">
        <v>10324595.234699998</v>
      </c>
      <c r="J85">
        <v>61</v>
      </c>
      <c r="K85" s="41">
        <v>38520344.620000005</v>
      </c>
      <c r="L85" s="41">
        <v>10924706.023999996</v>
      </c>
      <c r="M85" s="41">
        <v>10387851.518999999</v>
      </c>
      <c r="V85" t="s">
        <v>1316</v>
      </c>
      <c r="AA85">
        <v>27</v>
      </c>
      <c r="AB85" s="41">
        <v>14847834.699999999</v>
      </c>
      <c r="AC85" s="41">
        <v>4963389.273</v>
      </c>
      <c r="AD85" s="41">
        <v>4835446.273</v>
      </c>
      <c r="AE85">
        <v>27</v>
      </c>
      <c r="AF85" s="41">
        <v>14847834.699999999</v>
      </c>
      <c r="AG85" s="41">
        <v>4963389.273</v>
      </c>
      <c r="AH85" s="41">
        <v>4835446.273</v>
      </c>
    </row>
    <row r="86" spans="1:34" hidden="1">
      <c r="A86" t="s">
        <v>534</v>
      </c>
      <c r="F86">
        <v>40</v>
      </c>
      <c r="G86" s="350">
        <v>19589367</v>
      </c>
      <c r="H86">
        <v>7142932.9663999993</v>
      </c>
      <c r="I86">
        <v>6558579.7683999985</v>
      </c>
      <c r="J86">
        <v>40</v>
      </c>
      <c r="K86" s="41">
        <v>19589367</v>
      </c>
      <c r="L86" s="41">
        <v>7142932.9663999993</v>
      </c>
      <c r="M86" s="41">
        <v>6558579.7683999985</v>
      </c>
      <c r="V86" t="s">
        <v>244</v>
      </c>
      <c r="AA86">
        <v>38</v>
      </c>
      <c r="AB86" s="41">
        <v>32976192.530000005</v>
      </c>
      <c r="AC86" s="41">
        <v>9573982.719399998</v>
      </c>
      <c r="AD86" s="41">
        <v>9398739.5843999982</v>
      </c>
      <c r="AE86">
        <v>38</v>
      </c>
      <c r="AF86" s="41">
        <v>32976192.530000005</v>
      </c>
      <c r="AG86" s="41">
        <v>9573982.719399998</v>
      </c>
      <c r="AH86" s="41">
        <v>9398739.5843999982</v>
      </c>
    </row>
    <row r="87" spans="1:34" hidden="1">
      <c r="A87" t="s">
        <v>383</v>
      </c>
      <c r="B87">
        <v>2</v>
      </c>
      <c r="C87">
        <v>491934.7</v>
      </c>
      <c r="D87">
        <v>169839.73680000001</v>
      </c>
      <c r="E87">
        <v>169839.73680000001</v>
      </c>
      <c r="F87">
        <v>39</v>
      </c>
      <c r="G87" s="350">
        <v>20508685</v>
      </c>
      <c r="H87">
        <v>6517806.534500001</v>
      </c>
      <c r="I87">
        <v>5898750.2000000011</v>
      </c>
      <c r="J87">
        <v>41</v>
      </c>
      <c r="K87" s="41">
        <v>21000619.699999999</v>
      </c>
      <c r="L87" s="41">
        <v>6687646.2713000011</v>
      </c>
      <c r="M87" s="41">
        <v>6068589.9368000012</v>
      </c>
      <c r="V87" t="s">
        <v>534</v>
      </c>
      <c r="AA87">
        <v>32</v>
      </c>
      <c r="AB87" s="41">
        <v>17524670.130000003</v>
      </c>
      <c r="AC87" s="41">
        <v>5994868.5455</v>
      </c>
      <c r="AD87" s="41">
        <v>5748790.5455</v>
      </c>
      <c r="AE87">
        <v>32</v>
      </c>
      <c r="AF87" s="41">
        <v>17524670.130000003</v>
      </c>
      <c r="AG87" s="41">
        <v>5994868.5455</v>
      </c>
      <c r="AH87" s="41">
        <v>5748790.5455</v>
      </c>
    </row>
    <row r="88" spans="1:34" hidden="1">
      <c r="A88" t="s">
        <v>43316</v>
      </c>
      <c r="B88">
        <v>31</v>
      </c>
      <c r="C88" s="350">
        <v>22086463.18</v>
      </c>
      <c r="D88" s="350">
        <v>5213733.5493999999</v>
      </c>
      <c r="E88" s="350">
        <v>5213733.5493999999</v>
      </c>
      <c r="F88">
        <v>120</v>
      </c>
      <c r="G88" s="350">
        <v>141516522.69999999</v>
      </c>
      <c r="H88">
        <v>31523093.720500026</v>
      </c>
      <c r="I88">
        <v>30510820.28349996</v>
      </c>
      <c r="J88">
        <v>151</v>
      </c>
      <c r="K88" s="41">
        <v>163602985.88</v>
      </c>
      <c r="L88" s="41">
        <v>36736827.269900039</v>
      </c>
      <c r="M88" s="41">
        <v>35724553.832899973</v>
      </c>
      <c r="V88" t="s">
        <v>383</v>
      </c>
      <c r="AA88">
        <v>41</v>
      </c>
      <c r="AB88" s="41">
        <v>24849109.000000004</v>
      </c>
      <c r="AC88" s="41">
        <v>8263167.9046999998</v>
      </c>
      <c r="AD88" s="41">
        <v>7945355.633200001</v>
      </c>
      <c r="AE88">
        <v>41</v>
      </c>
      <c r="AF88" s="41">
        <v>24849109.000000004</v>
      </c>
      <c r="AG88" s="41">
        <v>8263167.9046999998</v>
      </c>
      <c r="AH88" s="41">
        <v>7945355.633200001</v>
      </c>
    </row>
    <row r="89" spans="1:34" hidden="1">
      <c r="A89" t="s">
        <v>265</v>
      </c>
      <c r="C89" s="350"/>
      <c r="D89" s="350"/>
      <c r="E89" s="350"/>
      <c r="F89">
        <v>58</v>
      </c>
      <c r="G89" s="350">
        <v>25055440</v>
      </c>
      <c r="H89">
        <v>8386589.7619999992</v>
      </c>
      <c r="I89">
        <v>7416308.2000000086</v>
      </c>
      <c r="J89">
        <v>58</v>
      </c>
      <c r="K89" s="41">
        <v>25055440</v>
      </c>
      <c r="L89" s="41">
        <v>8386589.7619999992</v>
      </c>
      <c r="M89" s="41">
        <v>7416308.2000000086</v>
      </c>
      <c r="V89" t="s">
        <v>265</v>
      </c>
      <c r="AA89">
        <v>25</v>
      </c>
      <c r="AB89" s="41">
        <v>25853217.340000004</v>
      </c>
      <c r="AC89" s="41">
        <v>7202189.0707</v>
      </c>
      <c r="AD89" s="41">
        <v>7040043.8412000006</v>
      </c>
      <c r="AE89">
        <v>25</v>
      </c>
      <c r="AF89" s="41">
        <v>25853217.340000004</v>
      </c>
      <c r="AG89" s="41">
        <v>7202189.0707</v>
      </c>
      <c r="AH89" s="41">
        <v>7040043.8412000006</v>
      </c>
    </row>
    <row r="90" spans="1:34" hidden="1">
      <c r="A90" t="s">
        <v>283</v>
      </c>
      <c r="B90">
        <v>2</v>
      </c>
      <c r="C90" s="350">
        <v>454854.89999999997</v>
      </c>
      <c r="D90" s="350">
        <v>193090.38779999997</v>
      </c>
      <c r="E90" s="350">
        <v>193090.38779999997</v>
      </c>
      <c r="F90">
        <v>44</v>
      </c>
      <c r="G90" s="350">
        <v>25776510</v>
      </c>
      <c r="H90">
        <v>7643449.199500001</v>
      </c>
      <c r="I90">
        <v>7170982.6999999927</v>
      </c>
      <c r="J90">
        <v>46</v>
      </c>
      <c r="K90" s="41">
        <v>26231364.899999999</v>
      </c>
      <c r="L90" s="41">
        <v>7836539.5872999998</v>
      </c>
      <c r="M90" s="41">
        <v>7364073.0877999924</v>
      </c>
      <c r="V90" t="s">
        <v>283</v>
      </c>
      <c r="AA90">
        <v>62</v>
      </c>
      <c r="AB90" s="41">
        <v>23293535.350000001</v>
      </c>
      <c r="AC90" s="41">
        <v>10211456.967500001</v>
      </c>
      <c r="AD90" s="41">
        <v>9356097.2074999996</v>
      </c>
      <c r="AE90">
        <v>62</v>
      </c>
      <c r="AF90" s="41">
        <v>23293535.350000001</v>
      </c>
      <c r="AG90" s="41">
        <v>10211456.967500001</v>
      </c>
      <c r="AH90" s="41">
        <v>9356097.2074999996</v>
      </c>
    </row>
    <row r="91" spans="1:34" hidden="1">
      <c r="A91" t="s">
        <v>315</v>
      </c>
      <c r="B91">
        <v>1</v>
      </c>
      <c r="C91" s="350">
        <v>854501.11</v>
      </c>
      <c r="D91" s="350">
        <v>196535.25530000002</v>
      </c>
      <c r="E91" s="350">
        <v>196535.25530000002</v>
      </c>
      <c r="F91">
        <v>67</v>
      </c>
      <c r="G91" s="350">
        <v>56619220</v>
      </c>
      <c r="H91">
        <v>15096775.628999997</v>
      </c>
      <c r="I91">
        <v>14684659.6</v>
      </c>
      <c r="J91">
        <v>68</v>
      </c>
      <c r="K91" s="41">
        <v>57473721.109999999</v>
      </c>
      <c r="L91" s="41">
        <v>15293310.884299997</v>
      </c>
      <c r="M91" s="41">
        <v>14881194.8553</v>
      </c>
      <c r="V91" t="s">
        <v>315</v>
      </c>
      <c r="AA91">
        <v>57</v>
      </c>
      <c r="AB91" s="41">
        <v>41634411.350000001</v>
      </c>
      <c r="AC91" s="41">
        <v>13989953.2371</v>
      </c>
      <c r="AD91" s="41">
        <v>13549843.132099999</v>
      </c>
      <c r="AE91">
        <v>57</v>
      </c>
      <c r="AF91" s="41">
        <v>41634411.350000001</v>
      </c>
      <c r="AG91" s="41">
        <v>13989953.2371</v>
      </c>
      <c r="AH91" s="41">
        <v>13549843.132099999</v>
      </c>
    </row>
    <row r="92" spans="1:34" hidden="1">
      <c r="A92" t="s">
        <v>450</v>
      </c>
      <c r="C92" s="350"/>
      <c r="D92" s="350"/>
      <c r="E92" s="350"/>
      <c r="F92">
        <v>26</v>
      </c>
      <c r="G92" s="350">
        <v>41408059.759999998</v>
      </c>
      <c r="H92">
        <v>9101038.431499999</v>
      </c>
      <c r="I92">
        <v>8905137.6159999985</v>
      </c>
      <c r="J92">
        <v>26</v>
      </c>
      <c r="K92" s="41">
        <v>41408059.759999998</v>
      </c>
      <c r="L92" s="41">
        <v>9101038.431499999</v>
      </c>
      <c r="M92" s="41">
        <v>8905137.6159999985</v>
      </c>
      <c r="V92" t="s">
        <v>450</v>
      </c>
      <c r="AA92">
        <v>18</v>
      </c>
      <c r="AB92" s="41">
        <v>26710518.099999998</v>
      </c>
      <c r="AC92" s="41">
        <v>7152145.4080000008</v>
      </c>
      <c r="AD92" s="41">
        <v>7018232.9080000008</v>
      </c>
      <c r="AE92">
        <v>18</v>
      </c>
      <c r="AF92" s="41">
        <v>26710518.099999998</v>
      </c>
      <c r="AG92" s="41">
        <v>7152145.4080000008</v>
      </c>
      <c r="AH92" s="41">
        <v>7018232.9080000008</v>
      </c>
    </row>
    <row r="93" spans="1:34" hidden="1">
      <c r="A93" t="s">
        <v>213</v>
      </c>
      <c r="B93">
        <v>6</v>
      </c>
      <c r="C93" s="350">
        <v>14396719.639999999</v>
      </c>
      <c r="D93" s="350">
        <v>4210851.8739999998</v>
      </c>
      <c r="E93" s="350">
        <v>4210851.8739999998</v>
      </c>
      <c r="F93">
        <v>50</v>
      </c>
      <c r="G93" s="350">
        <v>111627087.02</v>
      </c>
      <c r="H93">
        <v>25077847.9859</v>
      </c>
      <c r="I93">
        <v>24728279.904599998</v>
      </c>
      <c r="J93">
        <v>56</v>
      </c>
      <c r="K93" s="41">
        <v>126023806.66</v>
      </c>
      <c r="L93" s="41">
        <v>29288699.859900001</v>
      </c>
      <c r="M93" s="41">
        <v>28939131.7786</v>
      </c>
      <c r="V93" t="s">
        <v>213</v>
      </c>
      <c r="W93">
        <v>4</v>
      </c>
      <c r="X93" s="41">
        <v>13900000</v>
      </c>
      <c r="Y93" s="41">
        <v>4244000</v>
      </c>
      <c r="Z93" s="41">
        <v>4244000</v>
      </c>
      <c r="AA93">
        <v>45</v>
      </c>
      <c r="AB93" s="41">
        <v>43892020.399999999</v>
      </c>
      <c r="AC93" s="41">
        <v>12296637.812999999</v>
      </c>
      <c r="AD93" s="41">
        <v>12192881.312999999</v>
      </c>
      <c r="AE93">
        <v>49</v>
      </c>
      <c r="AF93" s="41">
        <v>57792020.399999991</v>
      </c>
      <c r="AG93" s="41">
        <v>16540637.813000003</v>
      </c>
      <c r="AH93" s="41">
        <v>16436881.313000003</v>
      </c>
    </row>
    <row r="94" spans="1:34" hidden="1">
      <c r="A94" t="s">
        <v>837</v>
      </c>
      <c r="B94">
        <v>3</v>
      </c>
      <c r="C94">
        <v>879153.46</v>
      </c>
      <c r="D94">
        <v>307703.71100000001</v>
      </c>
      <c r="E94">
        <v>307703.71100000001</v>
      </c>
      <c r="F94">
        <v>38</v>
      </c>
      <c r="G94" s="350">
        <v>26496881.359999999</v>
      </c>
      <c r="H94">
        <v>7887751.9759999998</v>
      </c>
      <c r="I94">
        <v>7404226.4759999998</v>
      </c>
      <c r="J94">
        <v>41</v>
      </c>
      <c r="K94" s="41">
        <v>27376034.82</v>
      </c>
      <c r="L94" s="41">
        <v>8195455.6869999999</v>
      </c>
      <c r="M94" s="41">
        <v>7711930.1869999999</v>
      </c>
      <c r="V94" t="s">
        <v>837</v>
      </c>
      <c r="AA94">
        <v>33</v>
      </c>
      <c r="AB94" s="41">
        <v>15880284.359999999</v>
      </c>
      <c r="AC94" s="41">
        <v>5669975.0032000002</v>
      </c>
      <c r="AD94" s="41">
        <v>5345119.0032000002</v>
      </c>
      <c r="AE94">
        <v>33</v>
      </c>
      <c r="AF94" s="41">
        <v>15880284.359999999</v>
      </c>
      <c r="AG94" s="41">
        <v>5669975.0032000002</v>
      </c>
      <c r="AH94" s="41">
        <v>5345119.0032000002</v>
      </c>
    </row>
    <row r="95" spans="1:34" hidden="1">
      <c r="A95" t="s">
        <v>480</v>
      </c>
      <c r="F95">
        <v>78</v>
      </c>
      <c r="G95" s="350">
        <v>62530940</v>
      </c>
      <c r="H95">
        <v>17037236.000999995</v>
      </c>
      <c r="I95">
        <v>16324208.6</v>
      </c>
      <c r="J95">
        <v>78</v>
      </c>
      <c r="K95" s="41">
        <v>62530940</v>
      </c>
      <c r="L95" s="41">
        <v>17037236.000999995</v>
      </c>
      <c r="M95" s="41">
        <v>16324208.6</v>
      </c>
      <c r="V95" t="s">
        <v>480</v>
      </c>
      <c r="AA95">
        <v>45</v>
      </c>
      <c r="AB95" s="41">
        <v>35001714.439999998</v>
      </c>
      <c r="AC95" s="41">
        <v>10471924.714400001</v>
      </c>
      <c r="AD95" s="41">
        <v>10113477.864399999</v>
      </c>
      <c r="AE95">
        <v>45</v>
      </c>
      <c r="AF95" s="41">
        <v>35001714.439999998</v>
      </c>
      <c r="AG95" s="41">
        <v>10471924.714400001</v>
      </c>
      <c r="AH95" s="41">
        <v>10113477.864399999</v>
      </c>
    </row>
    <row r="96" spans="1:34" hidden="1">
      <c r="A96" t="s">
        <v>1018</v>
      </c>
      <c r="F96">
        <v>36</v>
      </c>
      <c r="G96" s="350">
        <v>20131050</v>
      </c>
      <c r="H96">
        <v>6326522.481999997</v>
      </c>
      <c r="I96">
        <v>6267307.799999997</v>
      </c>
      <c r="J96">
        <v>36</v>
      </c>
      <c r="K96" s="41">
        <v>20131050</v>
      </c>
      <c r="L96" s="41">
        <v>6326522.481999997</v>
      </c>
      <c r="M96" s="41">
        <v>6267307.799999997</v>
      </c>
      <c r="V96" t="s">
        <v>1018</v>
      </c>
      <c r="AA96">
        <v>36</v>
      </c>
      <c r="AB96" s="41">
        <v>14656242.460000001</v>
      </c>
      <c r="AC96" s="41">
        <v>5957278.6908</v>
      </c>
      <c r="AD96" s="41">
        <v>5820460.1758000003</v>
      </c>
      <c r="AE96">
        <v>36</v>
      </c>
      <c r="AF96" s="41">
        <v>14656242.460000001</v>
      </c>
      <c r="AG96" s="41">
        <v>5957278.6908</v>
      </c>
      <c r="AH96" s="41">
        <v>5820460.1758000003</v>
      </c>
    </row>
    <row r="97" spans="1:34" hidden="1">
      <c r="A97" t="s">
        <v>487</v>
      </c>
      <c r="B97">
        <v>1</v>
      </c>
      <c r="C97">
        <v>70103.009999999995</v>
      </c>
      <c r="D97">
        <v>24536.053499999995</v>
      </c>
      <c r="E97">
        <v>24536.053499999995</v>
      </c>
      <c r="F97">
        <v>63</v>
      </c>
      <c r="G97" s="350">
        <v>32719872.829999998</v>
      </c>
      <c r="H97">
        <v>10690122.312500002</v>
      </c>
      <c r="I97">
        <v>9937924.9455000013</v>
      </c>
      <c r="J97">
        <v>64</v>
      </c>
      <c r="K97" s="41">
        <v>32789975.839999996</v>
      </c>
      <c r="L97" s="41">
        <v>10714658.366000002</v>
      </c>
      <c r="M97" s="41">
        <v>9962460.9989999998</v>
      </c>
      <c r="V97" t="s">
        <v>487</v>
      </c>
      <c r="AA97">
        <v>22</v>
      </c>
      <c r="AB97" s="41">
        <v>20269932.490000002</v>
      </c>
      <c r="AC97" s="41">
        <v>6226721.3015000001</v>
      </c>
      <c r="AD97" s="41">
        <v>6118950.8715000004</v>
      </c>
      <c r="AE97">
        <v>22</v>
      </c>
      <c r="AF97" s="41">
        <v>20269932.490000002</v>
      </c>
      <c r="AG97" s="41">
        <v>6226721.3015000001</v>
      </c>
      <c r="AH97" s="41">
        <v>6118950.8715000004</v>
      </c>
    </row>
    <row r="98" spans="1:34" hidden="1">
      <c r="A98" t="s">
        <v>308</v>
      </c>
      <c r="B98">
        <v>2</v>
      </c>
      <c r="C98">
        <v>555477.17999999993</v>
      </c>
      <c r="D98">
        <v>233300.41560000001</v>
      </c>
      <c r="E98">
        <v>233300.41560000001</v>
      </c>
      <c r="F98">
        <v>52</v>
      </c>
      <c r="G98" s="350">
        <v>26318528.800000001</v>
      </c>
      <c r="H98">
        <v>8983162.9700000007</v>
      </c>
      <c r="I98">
        <v>8520337.4799999986</v>
      </c>
      <c r="J98">
        <v>54</v>
      </c>
      <c r="K98" s="41">
        <v>26874005.98</v>
      </c>
      <c r="L98" s="41">
        <v>9216463.3856000006</v>
      </c>
      <c r="M98" s="41">
        <v>8753637.8955999985</v>
      </c>
      <c r="V98" t="s">
        <v>308</v>
      </c>
      <c r="AA98">
        <v>53</v>
      </c>
      <c r="AB98" s="41">
        <v>24253771.32</v>
      </c>
      <c r="AC98" s="41">
        <v>9074997.1732999999</v>
      </c>
      <c r="AD98" s="41">
        <v>8701822.173299998</v>
      </c>
      <c r="AE98">
        <v>53</v>
      </c>
      <c r="AF98" s="41">
        <v>24253771.32</v>
      </c>
      <c r="AG98" s="41">
        <v>9074997.1732999999</v>
      </c>
      <c r="AH98" s="41">
        <v>8701822.173299998</v>
      </c>
    </row>
    <row r="99" spans="1:34" hidden="1">
      <c r="A99" t="s">
        <v>643</v>
      </c>
      <c r="F99">
        <v>37</v>
      </c>
      <c r="G99" s="350">
        <v>37871028.439999998</v>
      </c>
      <c r="H99">
        <v>9600129.4712000005</v>
      </c>
      <c r="I99">
        <v>9106686.8432000037</v>
      </c>
      <c r="J99">
        <v>37</v>
      </c>
      <c r="K99" s="41">
        <v>37871028.439999998</v>
      </c>
      <c r="L99" s="41">
        <v>9600129.4712000005</v>
      </c>
      <c r="M99" s="41">
        <v>9106686.8432000037</v>
      </c>
      <c r="V99" t="s">
        <v>643</v>
      </c>
      <c r="AA99">
        <v>20</v>
      </c>
      <c r="AB99" s="41">
        <v>11199583.109999999</v>
      </c>
      <c r="AC99" s="41">
        <v>3948685.3081999999</v>
      </c>
      <c r="AD99" s="41">
        <v>3745220.4081999999</v>
      </c>
      <c r="AE99">
        <v>20</v>
      </c>
      <c r="AF99" s="41">
        <v>11199583.109999999</v>
      </c>
      <c r="AG99" s="41">
        <v>3948685.3081999999</v>
      </c>
      <c r="AH99" s="41">
        <v>3745220.4081999999</v>
      </c>
    </row>
    <row r="100" spans="1:34" hidden="1">
      <c r="A100" t="s">
        <v>317</v>
      </c>
      <c r="F100">
        <v>42</v>
      </c>
      <c r="G100" s="350">
        <v>21846003.110000003</v>
      </c>
      <c r="H100">
        <v>7064326.6276000002</v>
      </c>
      <c r="I100">
        <v>6594678.3881000001</v>
      </c>
      <c r="J100">
        <v>42</v>
      </c>
      <c r="K100" s="41">
        <v>21846003.110000003</v>
      </c>
      <c r="L100" s="41">
        <v>7064326.6276000002</v>
      </c>
      <c r="M100" s="41">
        <v>6594678.3881000001</v>
      </c>
      <c r="V100" t="s">
        <v>317</v>
      </c>
      <c r="AA100">
        <v>25</v>
      </c>
      <c r="AB100" s="41">
        <v>16720360.629999999</v>
      </c>
      <c r="AC100" s="41">
        <v>5298343.9233999997</v>
      </c>
      <c r="AD100" s="41">
        <v>5110597.8933999995</v>
      </c>
      <c r="AE100">
        <v>25</v>
      </c>
      <c r="AF100" s="41">
        <v>16720360.629999999</v>
      </c>
      <c r="AG100" s="41">
        <v>5298343.9233999997</v>
      </c>
      <c r="AH100" s="41">
        <v>5110597.8933999995</v>
      </c>
    </row>
    <row r="101" spans="1:34" hidden="1">
      <c r="A101" t="s">
        <v>222</v>
      </c>
      <c r="B101">
        <v>10</v>
      </c>
      <c r="C101">
        <v>4026645.57</v>
      </c>
      <c r="D101">
        <v>1028993.671</v>
      </c>
      <c r="E101">
        <v>1028993.671</v>
      </c>
      <c r="F101">
        <v>98</v>
      </c>
      <c r="G101" s="350">
        <v>68518967.599999994</v>
      </c>
      <c r="H101">
        <v>18157471.261600003</v>
      </c>
      <c r="I101">
        <v>17124147.297599968</v>
      </c>
      <c r="J101">
        <v>108</v>
      </c>
      <c r="K101" s="41">
        <v>72545613.170000002</v>
      </c>
      <c r="L101" s="41">
        <v>19186464.93260001</v>
      </c>
      <c r="M101" s="41">
        <v>18153140.968599975</v>
      </c>
      <c r="V101" t="s">
        <v>222</v>
      </c>
      <c r="W101">
        <v>2</v>
      </c>
      <c r="X101" s="41">
        <v>9147800</v>
      </c>
      <c r="Y101" s="41">
        <v>2561384</v>
      </c>
      <c r="Z101" s="41">
        <v>2561384</v>
      </c>
      <c r="AA101">
        <v>52</v>
      </c>
      <c r="AB101" s="41">
        <v>45242909.560000002</v>
      </c>
      <c r="AC101" s="41">
        <v>12985884.903999999</v>
      </c>
      <c r="AD101" s="41">
        <v>12690788.9345</v>
      </c>
      <c r="AE101">
        <v>54</v>
      </c>
      <c r="AF101" s="41">
        <v>54390709.560000002</v>
      </c>
      <c r="AG101" s="41">
        <v>15547268.903999999</v>
      </c>
      <c r="AH101" s="41">
        <v>15252172.9345</v>
      </c>
    </row>
    <row r="102" spans="1:34" hidden="1">
      <c r="A102" t="s">
        <v>195</v>
      </c>
      <c r="B102">
        <v>1</v>
      </c>
      <c r="C102">
        <v>566368.71</v>
      </c>
      <c r="D102">
        <v>130264.80329999999</v>
      </c>
      <c r="E102">
        <v>130264.80329999999</v>
      </c>
      <c r="F102">
        <v>36</v>
      </c>
      <c r="G102" s="350">
        <v>33339968.34</v>
      </c>
      <c r="H102">
        <v>8507959.4222999997</v>
      </c>
      <c r="I102">
        <v>8055392.2687999997</v>
      </c>
      <c r="J102">
        <v>37</v>
      </c>
      <c r="K102" s="41">
        <v>33906337.049999997</v>
      </c>
      <c r="L102" s="41">
        <v>8638224.2255999986</v>
      </c>
      <c r="M102" s="41">
        <v>8185657.0720999995</v>
      </c>
      <c r="V102" t="s">
        <v>195</v>
      </c>
      <c r="AA102">
        <v>31</v>
      </c>
      <c r="AB102" s="41">
        <v>15277063.699999999</v>
      </c>
      <c r="AC102" s="41">
        <v>5570140.2902999995</v>
      </c>
      <c r="AD102" s="41">
        <v>5380182.6787999999</v>
      </c>
      <c r="AE102">
        <v>31</v>
      </c>
      <c r="AF102" s="41">
        <v>15277063.699999999</v>
      </c>
      <c r="AG102" s="41">
        <v>5570140.2902999995</v>
      </c>
      <c r="AH102" s="41">
        <v>5380182.6787999999</v>
      </c>
    </row>
    <row r="103" spans="1:34" hidden="1">
      <c r="A103" t="s">
        <v>146</v>
      </c>
      <c r="B103">
        <v>1</v>
      </c>
      <c r="C103">
        <v>284107.24</v>
      </c>
      <c r="D103">
        <v>122166.11320000001</v>
      </c>
      <c r="E103">
        <v>122166.11320000001</v>
      </c>
      <c r="F103">
        <v>51</v>
      </c>
      <c r="G103" s="350">
        <v>22699094.800000001</v>
      </c>
      <c r="H103">
        <v>7678159.4310999988</v>
      </c>
      <c r="I103">
        <v>7021916.9060999984</v>
      </c>
      <c r="J103">
        <v>52</v>
      </c>
      <c r="K103" s="41">
        <v>22983202.039999999</v>
      </c>
      <c r="L103" s="41">
        <v>7800325.5442999983</v>
      </c>
      <c r="M103" s="41">
        <v>7144083.0192999989</v>
      </c>
      <c r="V103" t="s">
        <v>146</v>
      </c>
      <c r="AA103">
        <v>39</v>
      </c>
      <c r="AB103" s="41">
        <v>15323503.220000001</v>
      </c>
      <c r="AC103" s="41">
        <v>6128254.5458000004</v>
      </c>
      <c r="AD103" s="41">
        <v>5720794.9058000008</v>
      </c>
      <c r="AE103">
        <v>39</v>
      </c>
      <c r="AF103" s="41">
        <v>15323503.220000001</v>
      </c>
      <c r="AG103" s="41">
        <v>6128254.5458000004</v>
      </c>
      <c r="AH103" s="41">
        <v>5720794.9058000008</v>
      </c>
    </row>
    <row r="104" spans="1:34" hidden="1">
      <c r="A104" t="s">
        <v>662</v>
      </c>
      <c r="B104">
        <v>2</v>
      </c>
      <c r="C104">
        <v>621355.56000000006</v>
      </c>
      <c r="D104">
        <v>221931.5747</v>
      </c>
      <c r="E104">
        <v>221931.5747</v>
      </c>
      <c r="F104">
        <v>38</v>
      </c>
      <c r="G104" s="350">
        <v>19118802.73</v>
      </c>
      <c r="H104">
        <v>5825291.4630999994</v>
      </c>
      <c r="I104">
        <v>5569667.1631000005</v>
      </c>
      <c r="J104">
        <v>40</v>
      </c>
      <c r="K104" s="41">
        <v>19740158.289999999</v>
      </c>
      <c r="L104" s="41">
        <v>6047223.0378</v>
      </c>
      <c r="M104" s="41">
        <v>5791598.7377999993</v>
      </c>
      <c r="V104" t="s">
        <v>662</v>
      </c>
      <c r="AA104">
        <v>39</v>
      </c>
      <c r="AB104" s="41">
        <v>24547730.5</v>
      </c>
      <c r="AC104" s="41">
        <v>7535445.5010000011</v>
      </c>
      <c r="AD104" s="41">
        <v>7329297.1170000006</v>
      </c>
      <c r="AE104">
        <v>39</v>
      </c>
      <c r="AF104" s="41">
        <v>24547730.5</v>
      </c>
      <c r="AG104" s="41">
        <v>7535445.5010000011</v>
      </c>
      <c r="AH104" s="41">
        <v>7329297.1170000006</v>
      </c>
    </row>
    <row r="105" spans="1:34" hidden="1">
      <c r="A105" t="s">
        <v>761</v>
      </c>
      <c r="B105">
        <v>2</v>
      </c>
      <c r="C105">
        <v>343250.12</v>
      </c>
      <c r="D105">
        <v>147597.55160000001</v>
      </c>
      <c r="E105">
        <v>147597.55160000001</v>
      </c>
      <c r="F105">
        <v>49</v>
      </c>
      <c r="G105" s="350">
        <v>23780010</v>
      </c>
      <c r="H105">
        <v>8255825.3900000006</v>
      </c>
      <c r="I105">
        <v>7770116.7999999998</v>
      </c>
      <c r="J105">
        <v>51</v>
      </c>
      <c r="K105" s="41">
        <v>24123260.120000001</v>
      </c>
      <c r="L105" s="41">
        <v>8403422.9416000005</v>
      </c>
      <c r="M105" s="41">
        <v>7917714.3515999997</v>
      </c>
      <c r="V105" t="s">
        <v>761</v>
      </c>
      <c r="AA105">
        <v>37</v>
      </c>
      <c r="AB105" s="41">
        <v>13923989.440000001</v>
      </c>
      <c r="AC105" s="41">
        <v>6120283.1535999998</v>
      </c>
      <c r="AD105" s="41">
        <v>5682924.1535999998</v>
      </c>
      <c r="AE105">
        <v>37</v>
      </c>
      <c r="AF105" s="41">
        <v>13923989.440000001</v>
      </c>
      <c r="AG105" s="41">
        <v>6120283.1535999998</v>
      </c>
      <c r="AH105" s="41">
        <v>5682924.1535999998</v>
      </c>
    </row>
    <row r="106" spans="1:34" hidden="1">
      <c r="A106" t="s">
        <v>629</v>
      </c>
      <c r="B106">
        <v>3</v>
      </c>
      <c r="C106">
        <v>1011778.73</v>
      </c>
      <c r="D106">
        <v>355020.16129999998</v>
      </c>
      <c r="E106">
        <v>355020.16129999998</v>
      </c>
      <c r="F106">
        <v>58</v>
      </c>
      <c r="G106" s="350">
        <v>26289193.810000002</v>
      </c>
      <c r="H106">
        <v>8608191.2038000003</v>
      </c>
      <c r="I106">
        <v>7778123.6223000074</v>
      </c>
      <c r="J106">
        <v>61</v>
      </c>
      <c r="K106" s="41">
        <v>27300972.539999999</v>
      </c>
      <c r="L106" s="41">
        <v>8963211.3651000001</v>
      </c>
      <c r="M106" s="41">
        <v>8133143.7836000072</v>
      </c>
      <c r="V106" t="s">
        <v>629</v>
      </c>
      <c r="AA106">
        <v>44</v>
      </c>
      <c r="AB106" s="41">
        <v>16293908.750000002</v>
      </c>
      <c r="AC106" s="41">
        <v>6514001.8510999996</v>
      </c>
      <c r="AD106" s="41">
        <v>6083024.5475999992</v>
      </c>
      <c r="AE106">
        <v>44</v>
      </c>
      <c r="AF106" s="41">
        <v>16293908.750000002</v>
      </c>
      <c r="AG106" s="41">
        <v>6514001.8510999996</v>
      </c>
      <c r="AH106" s="41">
        <v>6083024.5475999992</v>
      </c>
    </row>
    <row r="107" spans="1:34" hidden="1">
      <c r="A107" t="s">
        <v>347</v>
      </c>
      <c r="B107">
        <v>2</v>
      </c>
      <c r="C107">
        <v>984176.75</v>
      </c>
      <c r="D107">
        <v>367904.01609999995</v>
      </c>
      <c r="E107">
        <v>367904.01609999995</v>
      </c>
      <c r="F107">
        <v>31</v>
      </c>
      <c r="G107" s="350">
        <v>27199594.050000001</v>
      </c>
      <c r="H107">
        <v>7585271.7261000006</v>
      </c>
      <c r="I107">
        <v>7103407.0110999998</v>
      </c>
      <c r="J107">
        <v>33</v>
      </c>
      <c r="K107" s="41">
        <v>28183770.800000001</v>
      </c>
      <c r="L107" s="41">
        <v>7953175.7422000002</v>
      </c>
      <c r="M107" s="41">
        <v>7471311.0271999994</v>
      </c>
      <c r="V107" t="s">
        <v>347</v>
      </c>
      <c r="AA107">
        <v>41</v>
      </c>
      <c r="AB107" s="41">
        <v>40260339.839999996</v>
      </c>
      <c r="AC107" s="41">
        <v>11454524.9362</v>
      </c>
      <c r="AD107" s="41">
        <v>11195725.6592</v>
      </c>
      <c r="AE107">
        <v>41</v>
      </c>
      <c r="AF107" s="41">
        <v>40260339.839999996</v>
      </c>
      <c r="AG107" s="41">
        <v>11454524.9362</v>
      </c>
      <c r="AH107" s="41">
        <v>11195725.6592</v>
      </c>
    </row>
    <row r="108" spans="1:34" hidden="1">
      <c r="A108" t="s">
        <v>469</v>
      </c>
      <c r="B108">
        <v>3</v>
      </c>
      <c r="C108">
        <v>5835141.21</v>
      </c>
      <c r="D108">
        <v>1213230.7202999999</v>
      </c>
      <c r="E108">
        <v>1213230.7202999999</v>
      </c>
      <c r="F108">
        <v>29</v>
      </c>
      <c r="G108" s="350">
        <v>18174873.149999999</v>
      </c>
      <c r="H108">
        <v>5565398.5030000005</v>
      </c>
      <c r="I108">
        <v>5394551.7229999993</v>
      </c>
      <c r="J108">
        <v>32</v>
      </c>
      <c r="K108" s="41">
        <v>24010014.359999999</v>
      </c>
      <c r="L108" s="41">
        <v>6778629.2233000007</v>
      </c>
      <c r="M108" s="41">
        <v>6607782.4432999995</v>
      </c>
      <c r="V108" t="s">
        <v>469</v>
      </c>
      <c r="AA108">
        <v>33</v>
      </c>
      <c r="AB108" s="41">
        <v>13338942.24</v>
      </c>
      <c r="AC108" s="41">
        <v>5075832.1400000006</v>
      </c>
      <c r="AD108" s="41">
        <v>4838100.8090000004</v>
      </c>
      <c r="AE108">
        <v>33</v>
      </c>
      <c r="AF108" s="41">
        <v>13338942.24</v>
      </c>
      <c r="AG108" s="41">
        <v>5075832.1400000006</v>
      </c>
      <c r="AH108" s="41">
        <v>4838100.8090000004</v>
      </c>
    </row>
    <row r="109" spans="1:34" hidden="1">
      <c r="A109" t="s">
        <v>826</v>
      </c>
      <c r="F109">
        <v>24</v>
      </c>
      <c r="G109" s="350">
        <v>32642237.48</v>
      </c>
      <c r="H109">
        <v>7526230.9367000014</v>
      </c>
      <c r="I109">
        <v>7439461.0212000012</v>
      </c>
      <c r="J109">
        <v>24</v>
      </c>
      <c r="K109" s="41">
        <v>32642237.48</v>
      </c>
      <c r="L109" s="41">
        <v>7526230.9367000014</v>
      </c>
      <c r="M109" s="41">
        <v>7439461.0212000012</v>
      </c>
      <c r="V109" t="s">
        <v>826</v>
      </c>
      <c r="W109">
        <v>1</v>
      </c>
      <c r="X109" s="41">
        <v>6851000</v>
      </c>
      <c r="Y109" s="41">
        <v>2123810</v>
      </c>
      <c r="Z109" s="41">
        <v>2123810</v>
      </c>
      <c r="AA109">
        <v>20</v>
      </c>
      <c r="AB109" s="41">
        <v>19359264.099999998</v>
      </c>
      <c r="AC109" s="41">
        <v>5699014.1445999993</v>
      </c>
      <c r="AD109" s="41">
        <v>5479764.4446</v>
      </c>
      <c r="AE109">
        <v>21</v>
      </c>
      <c r="AF109" s="41">
        <v>26210264.099999998</v>
      </c>
      <c r="AG109" s="41">
        <v>7822824.1445999993</v>
      </c>
      <c r="AH109" s="41">
        <v>7603574.4445999991</v>
      </c>
    </row>
    <row r="110" spans="1:34" hidden="1">
      <c r="A110" t="s">
        <v>621</v>
      </c>
      <c r="B110">
        <v>1</v>
      </c>
      <c r="C110">
        <v>561994.26</v>
      </c>
      <c r="D110">
        <v>196697.99100000001</v>
      </c>
      <c r="E110">
        <v>196697.99100000001</v>
      </c>
      <c r="F110">
        <v>38</v>
      </c>
      <c r="G110" s="350">
        <v>28150979.860000003</v>
      </c>
      <c r="H110">
        <v>8230033.0867999978</v>
      </c>
      <c r="I110">
        <v>7741706.0037999991</v>
      </c>
      <c r="J110">
        <v>39</v>
      </c>
      <c r="K110" s="41">
        <v>28712974.120000001</v>
      </c>
      <c r="L110" s="41">
        <v>8426731.0777999982</v>
      </c>
      <c r="M110" s="41">
        <v>7938403.9947999995</v>
      </c>
      <c r="V110" t="s">
        <v>621</v>
      </c>
      <c r="AA110">
        <v>44</v>
      </c>
      <c r="AB110" s="41">
        <v>28240758.029999997</v>
      </c>
      <c r="AC110" s="41">
        <v>9982580.1673000008</v>
      </c>
      <c r="AD110" s="41">
        <v>9255042.4008000009</v>
      </c>
      <c r="AE110">
        <v>44</v>
      </c>
      <c r="AF110" s="41">
        <v>28240758.029999997</v>
      </c>
      <c r="AG110" s="41">
        <v>9982580.1673000008</v>
      </c>
      <c r="AH110" s="41">
        <v>9255042.4008000009</v>
      </c>
    </row>
    <row r="111" spans="1:34" hidden="1">
      <c r="A111" t="s">
        <v>161</v>
      </c>
      <c r="B111">
        <v>2</v>
      </c>
      <c r="C111">
        <v>331544.37</v>
      </c>
      <c r="D111">
        <v>116040.5295</v>
      </c>
      <c r="E111">
        <v>116040.5295</v>
      </c>
      <c r="F111">
        <v>59</v>
      </c>
      <c r="G111" s="350">
        <v>35719530.170000002</v>
      </c>
      <c r="H111">
        <v>11041764.403799996</v>
      </c>
      <c r="I111">
        <v>10209480.01229999</v>
      </c>
      <c r="J111">
        <v>61</v>
      </c>
      <c r="K111" s="41">
        <v>36051074.540000007</v>
      </c>
      <c r="L111" s="41">
        <v>11157804.933299994</v>
      </c>
      <c r="M111" s="41">
        <v>10325520.541799992</v>
      </c>
      <c r="V111" t="s">
        <v>161</v>
      </c>
      <c r="AA111">
        <v>47</v>
      </c>
      <c r="AB111" s="41">
        <v>22880967.879999999</v>
      </c>
      <c r="AC111" s="41">
        <v>8181518.8885999992</v>
      </c>
      <c r="AD111" s="41">
        <v>7735440.2580999993</v>
      </c>
      <c r="AE111">
        <v>47</v>
      </c>
      <c r="AF111" s="41">
        <v>22880967.879999999</v>
      </c>
      <c r="AG111" s="41">
        <v>8181518.8885999992</v>
      </c>
      <c r="AH111" s="41">
        <v>7735440.2580999993</v>
      </c>
    </row>
    <row r="112" spans="1:34" hidden="1">
      <c r="A112" t="s">
        <v>953</v>
      </c>
      <c r="B112">
        <v>4</v>
      </c>
      <c r="C112">
        <v>865306.26</v>
      </c>
      <c r="D112">
        <v>372081.69179999997</v>
      </c>
      <c r="E112">
        <v>372081.69179999997</v>
      </c>
      <c r="F112">
        <v>28</v>
      </c>
      <c r="G112" s="350">
        <v>15391422.630000001</v>
      </c>
      <c r="H112">
        <v>5281273.2739000004</v>
      </c>
      <c r="I112">
        <v>4928779.2008999996</v>
      </c>
      <c r="J112">
        <v>32</v>
      </c>
      <c r="K112" s="41">
        <v>16256728.890000001</v>
      </c>
      <c r="L112" s="41">
        <v>5653354.9656999996</v>
      </c>
      <c r="M112" s="41">
        <v>5300860.8926999988</v>
      </c>
      <c r="V112" t="s">
        <v>953</v>
      </c>
      <c r="AA112">
        <v>35</v>
      </c>
      <c r="AB112" s="41">
        <v>16737420.979999999</v>
      </c>
      <c r="AC112" s="41">
        <v>6108876.4568000007</v>
      </c>
      <c r="AD112" s="41">
        <v>5809288.8118000003</v>
      </c>
      <c r="AE112">
        <v>35</v>
      </c>
      <c r="AF112" s="41">
        <v>16737420.979999999</v>
      </c>
      <c r="AG112" s="41">
        <v>6108876.4568000007</v>
      </c>
      <c r="AH112" s="41">
        <v>5809288.8118000003</v>
      </c>
    </row>
    <row r="113" spans="1:34" hidden="1">
      <c r="A113" t="s">
        <v>228</v>
      </c>
      <c r="F113">
        <v>10</v>
      </c>
      <c r="G113" s="350">
        <v>37725000</v>
      </c>
      <c r="H113">
        <v>7106367.5</v>
      </c>
      <c r="I113">
        <v>7106367.5</v>
      </c>
      <c r="J113">
        <v>10</v>
      </c>
      <c r="K113" s="41">
        <v>37725000</v>
      </c>
      <c r="L113" s="41">
        <v>7106367.5</v>
      </c>
      <c r="M113" s="41">
        <v>7106367.5</v>
      </c>
      <c r="V113" t="s">
        <v>228</v>
      </c>
      <c r="AA113">
        <v>9</v>
      </c>
      <c r="AB113" s="41">
        <v>19900000</v>
      </c>
      <c r="AC113" s="41">
        <v>4765050</v>
      </c>
      <c r="AD113" s="41">
        <v>4765050</v>
      </c>
      <c r="AE113">
        <v>9</v>
      </c>
      <c r="AF113" s="41">
        <v>19900000</v>
      </c>
      <c r="AG113" s="41">
        <v>4765050</v>
      </c>
      <c r="AH113" s="41">
        <v>4765050</v>
      </c>
    </row>
    <row r="114" spans="1:34" hidden="1">
      <c r="A114" t="s">
        <v>304</v>
      </c>
      <c r="F114">
        <v>57</v>
      </c>
      <c r="G114" s="350">
        <v>26696650</v>
      </c>
      <c r="H114">
        <v>8850319.898</v>
      </c>
      <c r="I114">
        <v>8021951.8000000007</v>
      </c>
      <c r="J114">
        <v>57</v>
      </c>
      <c r="K114" s="41">
        <v>26696650</v>
      </c>
      <c r="L114" s="41">
        <v>8850319.898</v>
      </c>
      <c r="M114" s="41">
        <v>8021951.8000000007</v>
      </c>
      <c r="V114" t="s">
        <v>304</v>
      </c>
      <c r="AA114">
        <v>44</v>
      </c>
      <c r="AB114" s="41">
        <v>18500585.740000002</v>
      </c>
      <c r="AC114" s="41">
        <v>7056833.6180000007</v>
      </c>
      <c r="AD114" s="41">
        <v>6608733.4189999998</v>
      </c>
      <c r="AE114">
        <v>44</v>
      </c>
      <c r="AF114" s="41">
        <v>18500585.740000002</v>
      </c>
      <c r="AG114" s="41">
        <v>7056833.6180000007</v>
      </c>
      <c r="AH114" s="41">
        <v>6608733.4189999998</v>
      </c>
    </row>
    <row r="115" spans="1:34" hidden="1">
      <c r="A115" t="s">
        <v>517</v>
      </c>
      <c r="F115">
        <v>60</v>
      </c>
      <c r="G115" s="350">
        <v>31984499.050000001</v>
      </c>
      <c r="H115">
        <v>9409523.2580000013</v>
      </c>
      <c r="I115">
        <v>9012745.8505000025</v>
      </c>
      <c r="J115">
        <v>60</v>
      </c>
      <c r="K115" s="41">
        <v>31984499.050000001</v>
      </c>
      <c r="L115" s="41">
        <v>9409523.2580000013</v>
      </c>
      <c r="M115" s="41">
        <v>9012745.8505000025</v>
      </c>
      <c r="V115" t="s">
        <v>517</v>
      </c>
      <c r="AA115">
        <v>32</v>
      </c>
      <c r="AB115" s="41">
        <v>18711813.16</v>
      </c>
      <c r="AC115" s="41">
        <v>6777841.3716000002</v>
      </c>
      <c r="AD115" s="41">
        <v>6332134.2376000006</v>
      </c>
      <c r="AE115">
        <v>32</v>
      </c>
      <c r="AF115" s="41">
        <v>18711813.16</v>
      </c>
      <c r="AG115" s="41">
        <v>6777841.3716000002</v>
      </c>
      <c r="AH115" s="41">
        <v>6332134.2376000006</v>
      </c>
    </row>
    <row r="116" spans="1:34" hidden="1">
      <c r="A116" t="s">
        <v>169</v>
      </c>
      <c r="B116">
        <v>1</v>
      </c>
      <c r="C116">
        <v>608899.67000000004</v>
      </c>
      <c r="D116">
        <v>213114.88450000004</v>
      </c>
      <c r="E116">
        <v>213114.88450000004</v>
      </c>
      <c r="F116">
        <v>76</v>
      </c>
      <c r="G116" s="350">
        <v>70910632.939999998</v>
      </c>
      <c r="H116">
        <v>17632092.5964</v>
      </c>
      <c r="I116">
        <v>16866464.625399996</v>
      </c>
      <c r="J116">
        <v>77</v>
      </c>
      <c r="K116" s="41">
        <v>71519532.609999999</v>
      </c>
      <c r="L116" s="41">
        <v>17845207.480900005</v>
      </c>
      <c r="M116" s="41">
        <v>17079579.509899996</v>
      </c>
      <c r="V116" t="s">
        <v>169</v>
      </c>
      <c r="AA116">
        <v>52</v>
      </c>
      <c r="AB116" s="41">
        <v>56602940.649999999</v>
      </c>
      <c r="AC116" s="41">
        <v>15559161.653999999</v>
      </c>
      <c r="AD116" s="41">
        <v>15219331.301000001</v>
      </c>
      <c r="AE116">
        <v>52</v>
      </c>
      <c r="AF116" s="41">
        <v>56602940.649999999</v>
      </c>
      <c r="AG116" s="41">
        <v>15559161.653999999</v>
      </c>
      <c r="AH116" s="41">
        <v>15219331.301000001</v>
      </c>
    </row>
    <row r="117" spans="1:34" hidden="1">
      <c r="A117" t="s">
        <v>100</v>
      </c>
      <c r="B117">
        <v>2</v>
      </c>
      <c r="C117">
        <v>378623.97</v>
      </c>
      <c r="D117">
        <v>133244.8069</v>
      </c>
      <c r="E117">
        <v>133244.8069</v>
      </c>
      <c r="F117">
        <v>37</v>
      </c>
      <c r="G117" s="350">
        <v>20029602.09</v>
      </c>
      <c r="H117">
        <v>5607701.4195999997</v>
      </c>
      <c r="I117">
        <v>5476873.9796000002</v>
      </c>
      <c r="J117">
        <v>39</v>
      </c>
      <c r="K117" s="41">
        <v>20408226.060000002</v>
      </c>
      <c r="L117" s="41">
        <v>5740946.2264999999</v>
      </c>
      <c r="M117" s="41">
        <v>5610118.7865000004</v>
      </c>
      <c r="V117" t="s">
        <v>100</v>
      </c>
      <c r="AA117">
        <v>20</v>
      </c>
      <c r="AB117" s="41">
        <v>12963300</v>
      </c>
      <c r="AC117" s="41">
        <v>3926381.6550000003</v>
      </c>
      <c r="AD117" s="41">
        <v>3891984</v>
      </c>
      <c r="AE117">
        <v>20</v>
      </c>
      <c r="AF117" s="41">
        <v>12963300</v>
      </c>
      <c r="AG117" s="41">
        <v>3926381.6550000003</v>
      </c>
      <c r="AH117" s="41">
        <v>3891984</v>
      </c>
    </row>
    <row r="118" spans="1:34" hidden="1">
      <c r="A118" t="s">
        <v>429</v>
      </c>
      <c r="F118">
        <v>63</v>
      </c>
      <c r="G118" s="350">
        <v>21514015</v>
      </c>
      <c r="H118">
        <v>8997063.3285000008</v>
      </c>
      <c r="I118">
        <v>7830968.7999999998</v>
      </c>
      <c r="J118">
        <v>63</v>
      </c>
      <c r="K118" s="41">
        <v>21514015</v>
      </c>
      <c r="L118" s="41">
        <v>8997063.3285000008</v>
      </c>
      <c r="M118" s="41">
        <v>7830968.7999999998</v>
      </c>
      <c r="V118" t="s">
        <v>429</v>
      </c>
      <c r="AA118">
        <v>54</v>
      </c>
      <c r="AB118" s="41">
        <v>18094110</v>
      </c>
      <c r="AC118" s="41">
        <v>7789276.4679999985</v>
      </c>
      <c r="AD118" s="41">
        <v>7259223.6999999983</v>
      </c>
      <c r="AE118">
        <v>54</v>
      </c>
      <c r="AF118" s="41">
        <v>18094110</v>
      </c>
      <c r="AG118" s="41">
        <v>7789276.4679999985</v>
      </c>
      <c r="AH118" s="41">
        <v>7259223.6999999983</v>
      </c>
    </row>
    <row r="119" spans="1:34" hidden="1">
      <c r="A119" t="s">
        <v>1063</v>
      </c>
      <c r="B119">
        <v>1</v>
      </c>
      <c r="C119">
        <v>701559.21</v>
      </c>
      <c r="D119">
        <v>245545.72349999996</v>
      </c>
      <c r="E119">
        <v>245545.72349999996</v>
      </c>
      <c r="F119">
        <v>62</v>
      </c>
      <c r="G119" s="350">
        <v>25107460</v>
      </c>
      <c r="H119">
        <v>9652196.6649999991</v>
      </c>
      <c r="I119">
        <v>8764746.3000000007</v>
      </c>
      <c r="J119">
        <v>63</v>
      </c>
      <c r="K119" s="41">
        <v>25809019.210000001</v>
      </c>
      <c r="L119" s="41">
        <v>9897742.3884999994</v>
      </c>
      <c r="M119" s="41">
        <v>9010292.0234999992</v>
      </c>
      <c r="V119" t="s">
        <v>1063</v>
      </c>
      <c r="AA119">
        <v>33</v>
      </c>
      <c r="AB119" s="41">
        <v>12140979.98</v>
      </c>
      <c r="AC119" s="41">
        <v>5298008.432</v>
      </c>
      <c r="AD119" s="41">
        <v>4834342.0070000002</v>
      </c>
      <c r="AE119">
        <v>33</v>
      </c>
      <c r="AF119" s="41">
        <v>12140979.98</v>
      </c>
      <c r="AG119" s="41">
        <v>5298008.432</v>
      </c>
      <c r="AH119" s="41">
        <v>4834342.0070000002</v>
      </c>
    </row>
    <row r="120" spans="1:34" hidden="1">
      <c r="A120" t="s">
        <v>1045</v>
      </c>
      <c r="F120">
        <v>23</v>
      </c>
      <c r="G120" s="350">
        <v>14781260.08</v>
      </c>
      <c r="H120">
        <v>4579195.7115000002</v>
      </c>
      <c r="I120">
        <v>4225833.5695000002</v>
      </c>
      <c r="J120">
        <v>23</v>
      </c>
      <c r="K120" s="41">
        <v>14781260.08</v>
      </c>
      <c r="L120" s="41">
        <v>4579195.7115000002</v>
      </c>
      <c r="M120" s="41">
        <v>4225833.5695000002</v>
      </c>
      <c r="V120" t="s">
        <v>1045</v>
      </c>
      <c r="AA120">
        <v>28</v>
      </c>
      <c r="AB120" s="41">
        <v>12749656.6</v>
      </c>
      <c r="AC120" s="41">
        <v>4968152.8099999996</v>
      </c>
      <c r="AD120" s="41">
        <v>4500904.8099999996</v>
      </c>
      <c r="AE120">
        <v>28</v>
      </c>
      <c r="AF120" s="41">
        <v>12749656.6</v>
      </c>
      <c r="AG120" s="41">
        <v>4968152.8099999996</v>
      </c>
      <c r="AH120" s="41">
        <v>4500904.8099999996</v>
      </c>
    </row>
    <row r="121" spans="1:34" hidden="1">
      <c r="A121" t="s">
        <v>401</v>
      </c>
      <c r="B121">
        <v>1</v>
      </c>
      <c r="C121">
        <v>248217.1</v>
      </c>
      <c r="D121">
        <v>106733.353</v>
      </c>
      <c r="E121">
        <v>106733.353</v>
      </c>
      <c r="F121">
        <v>49</v>
      </c>
      <c r="G121" s="350">
        <v>27218557.75</v>
      </c>
      <c r="H121">
        <v>8640230.3430000003</v>
      </c>
      <c r="I121">
        <v>7987156.0625000009</v>
      </c>
      <c r="J121">
        <v>50</v>
      </c>
      <c r="K121" s="41">
        <v>27466774.850000001</v>
      </c>
      <c r="L121" s="41">
        <v>8746963.6960000005</v>
      </c>
      <c r="M121" s="41">
        <v>8093889.4155000011</v>
      </c>
      <c r="V121" t="s">
        <v>401</v>
      </c>
      <c r="AA121">
        <v>43</v>
      </c>
      <c r="AB121" s="41">
        <v>25702167.68</v>
      </c>
      <c r="AC121" s="41">
        <v>8987323.3704000004</v>
      </c>
      <c r="AD121" s="41">
        <v>8332497.3704000004</v>
      </c>
      <c r="AE121">
        <v>43</v>
      </c>
      <c r="AF121" s="41">
        <v>25702167.68</v>
      </c>
      <c r="AG121" s="41">
        <v>8987323.3704000004</v>
      </c>
      <c r="AH121" s="41">
        <v>8332497.3704000004</v>
      </c>
    </row>
    <row r="122" spans="1:34" hidden="1">
      <c r="A122" t="s">
        <v>395</v>
      </c>
      <c r="B122">
        <v>2</v>
      </c>
      <c r="C122">
        <v>660365.22</v>
      </c>
      <c r="D122">
        <v>256487.35759999999</v>
      </c>
      <c r="E122">
        <v>256487.35759999999</v>
      </c>
      <c r="F122">
        <v>56</v>
      </c>
      <c r="G122" s="350">
        <v>45393187.030000001</v>
      </c>
      <c r="H122">
        <v>12416652.555300001</v>
      </c>
      <c r="I122">
        <v>11762981.726300009</v>
      </c>
      <c r="J122">
        <v>58</v>
      </c>
      <c r="K122" s="41">
        <v>46053552.25</v>
      </c>
      <c r="L122" s="41">
        <v>12673139.912900001</v>
      </c>
      <c r="M122" s="41">
        <v>12019469.083900008</v>
      </c>
      <c r="V122" t="s">
        <v>395</v>
      </c>
      <c r="AA122">
        <v>75</v>
      </c>
      <c r="AB122" s="41">
        <v>46578462.57</v>
      </c>
      <c r="AC122" s="41">
        <v>16558190.062700002</v>
      </c>
      <c r="AD122" s="41">
        <v>15348052.8577</v>
      </c>
      <c r="AE122">
        <v>75</v>
      </c>
      <c r="AF122" s="41">
        <v>46578462.57</v>
      </c>
      <c r="AG122" s="41">
        <v>16558190.062700002</v>
      </c>
      <c r="AH122" s="41">
        <v>15348052.8577</v>
      </c>
    </row>
    <row r="123" spans="1:34" hidden="1">
      <c r="A123" t="s">
        <v>43</v>
      </c>
      <c r="B123">
        <v>1</v>
      </c>
      <c r="C123" s="350">
        <v>20051818.199999999</v>
      </c>
      <c r="D123" s="350">
        <v>3338051.5125760036</v>
      </c>
      <c r="E123" s="350">
        <v>3338051.5125760036</v>
      </c>
      <c r="J123">
        <v>1</v>
      </c>
      <c r="K123" s="41">
        <v>20051818.199999999</v>
      </c>
      <c r="L123" s="41">
        <v>3338051.5125760036</v>
      </c>
      <c r="M123" s="41">
        <v>3338051.5125760036</v>
      </c>
      <c r="V123" t="s">
        <v>43316</v>
      </c>
      <c r="W123">
        <v>18</v>
      </c>
      <c r="X123" s="41">
        <v>22994402</v>
      </c>
      <c r="Y123" s="41">
        <v>6310114.1699999999</v>
      </c>
      <c r="Z123" s="41">
        <v>6310114.1699999999</v>
      </c>
      <c r="AA123">
        <v>41</v>
      </c>
      <c r="AB123" s="41">
        <v>62769517.140000001</v>
      </c>
      <c r="AC123" s="41">
        <v>16365157.145900002</v>
      </c>
      <c r="AD123" s="41">
        <v>16241694.006400002</v>
      </c>
      <c r="AE123">
        <v>59</v>
      </c>
      <c r="AF123" s="41">
        <v>85763919.140000001</v>
      </c>
      <c r="AG123" s="41">
        <v>22675271.315899998</v>
      </c>
      <c r="AH123" s="41">
        <v>22551808.176399995</v>
      </c>
    </row>
    <row r="124" spans="1:34" hidden="1">
      <c r="A124" t="s">
        <v>15</v>
      </c>
      <c r="B124">
        <v>110</v>
      </c>
      <c r="C124" s="350">
        <v>87228716.220000014</v>
      </c>
      <c r="D124" s="350">
        <v>22113205.825075999</v>
      </c>
      <c r="E124" s="350">
        <v>22083948.751075998</v>
      </c>
      <c r="F124">
        <v>2666</v>
      </c>
      <c r="G124" s="350">
        <v>1866337139.8600004</v>
      </c>
      <c r="H124">
        <v>534708406.28734732</v>
      </c>
      <c r="I124">
        <v>503538286.68654662</v>
      </c>
      <c r="J124">
        <v>2776</v>
      </c>
      <c r="K124" s="41">
        <v>1953565856.0799992</v>
      </c>
      <c r="L124" s="41">
        <v>556821612.1124239</v>
      </c>
      <c r="M124" s="41">
        <v>525622235.43762404</v>
      </c>
      <c r="V124" t="s">
        <v>15</v>
      </c>
      <c r="W124">
        <v>25</v>
      </c>
      <c r="X124" s="41">
        <v>52893202</v>
      </c>
      <c r="Y124" s="41">
        <v>15239308.17</v>
      </c>
      <c r="Z124" s="41">
        <v>15239308.17</v>
      </c>
      <c r="AA124">
        <v>2070</v>
      </c>
      <c r="AB124" s="41">
        <v>1311204353.7200005</v>
      </c>
      <c r="AC124" s="41">
        <v>436645876.91209984</v>
      </c>
      <c r="AD124" s="41">
        <v>416806897.5620997</v>
      </c>
      <c r="AE124">
        <v>2095</v>
      </c>
      <c r="AF124" s="41">
        <v>1364097555.7200005</v>
      </c>
      <c r="AG124" s="41">
        <v>451885185.0820998</v>
      </c>
      <c r="AH124" s="41">
        <v>432046205.73209989</v>
      </c>
    </row>
    <row r="125" spans="1:34" hidden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6435"/>
  <sheetViews>
    <sheetView topLeftCell="AB1" workbookViewId="0">
      <pane ySplit="1" topLeftCell="A2" activePane="bottomLeft" state="frozen"/>
      <selection pane="bottomLeft" activeCell="C6430" sqref="C2:AI6430"/>
      <selection activeCell="AC2" sqref="AC2"/>
    </sheetView>
  </sheetViews>
  <sheetFormatPr defaultColWidth="9.140625" defaultRowHeight="12.75"/>
  <cols>
    <col min="1" max="1" width="15.5703125" style="356" bestFit="1" customWidth="1"/>
    <col min="2" max="2" width="4.42578125" style="356" customWidth="1"/>
    <col min="3" max="3" width="15.42578125" style="356" customWidth="1"/>
    <col min="4" max="4" width="27" style="356" customWidth="1"/>
    <col min="5" max="5" width="19" style="356" customWidth="1"/>
    <col min="6" max="6" width="20.140625" style="360" customWidth="1"/>
    <col min="7" max="7" width="17.85546875" style="360" customWidth="1"/>
    <col min="8" max="8" width="18.42578125" style="360" customWidth="1"/>
    <col min="9" max="9" width="12.7109375" style="356" customWidth="1"/>
    <col min="10" max="10" width="10" style="356" customWidth="1"/>
    <col min="11" max="11" width="9.28515625" style="356" customWidth="1"/>
    <col min="12" max="12" width="16.7109375" style="356" customWidth="1"/>
    <col min="13" max="13" width="18.28515625" style="356" customWidth="1"/>
    <col min="14" max="14" width="17.42578125" style="356" customWidth="1"/>
    <col min="15" max="15" width="9" style="356" customWidth="1"/>
    <col min="16" max="16" width="16" style="356" customWidth="1"/>
    <col min="17" max="17" width="8.42578125" style="356" customWidth="1"/>
    <col min="18" max="18" width="12.7109375" style="356" customWidth="1"/>
    <col min="19" max="19" width="10.5703125" style="356" customWidth="1"/>
    <col min="20" max="20" width="19.28515625" style="356" customWidth="1"/>
    <col min="21" max="21" width="20.7109375" style="356" customWidth="1"/>
    <col min="22" max="22" width="14.140625" style="356" customWidth="1"/>
    <col min="23" max="23" width="13.28515625" style="356" customWidth="1"/>
    <col min="24" max="24" width="9.7109375" style="356" customWidth="1"/>
    <col min="25" max="25" width="13.42578125" style="356" customWidth="1"/>
    <col min="26" max="26" width="16.28515625" style="356" customWidth="1"/>
    <col min="27" max="27" width="23.7109375" style="356" customWidth="1"/>
    <col min="28" max="28" width="22.140625" style="356" customWidth="1"/>
    <col min="29" max="29" width="22.140625" style="380" customWidth="1"/>
    <col min="30" max="30" width="22.140625" style="382" customWidth="1"/>
    <col min="31" max="32" width="22.140625" style="380" customWidth="1"/>
    <col min="33" max="33" width="17.7109375" style="356" customWidth="1"/>
    <col min="34" max="34" width="12.42578125" style="356" customWidth="1"/>
    <col min="35" max="35" width="14.28515625" style="356" bestFit="1" customWidth="1"/>
    <col min="36" max="16384" width="9.140625" style="356"/>
  </cols>
  <sheetData>
    <row r="1" spans="1:44">
      <c r="A1" s="355" t="s">
        <v>61</v>
      </c>
      <c r="B1" s="355" t="s">
        <v>43317</v>
      </c>
      <c r="C1" s="355" t="s">
        <v>63</v>
      </c>
      <c r="D1" s="355" t="s">
        <v>64</v>
      </c>
      <c r="E1" s="355" t="s">
        <v>65</v>
      </c>
      <c r="F1" s="355" t="s">
        <v>66</v>
      </c>
      <c r="G1" s="355" t="s">
        <v>67</v>
      </c>
      <c r="H1" s="355" t="s">
        <v>47</v>
      </c>
      <c r="I1" s="355" t="s">
        <v>68</v>
      </c>
      <c r="J1" s="355" t="s">
        <v>69</v>
      </c>
      <c r="K1" s="355" t="s">
        <v>70</v>
      </c>
      <c r="L1" s="355" t="s">
        <v>71</v>
      </c>
      <c r="M1" s="355" t="s">
        <v>72</v>
      </c>
      <c r="N1" s="355" t="s">
        <v>73</v>
      </c>
      <c r="O1" s="355" t="s">
        <v>74</v>
      </c>
      <c r="P1" s="355" t="s">
        <v>75</v>
      </c>
      <c r="Q1" s="355" t="s">
        <v>76</v>
      </c>
      <c r="R1" s="355" t="s">
        <v>77</v>
      </c>
      <c r="S1" s="355" t="s">
        <v>78</v>
      </c>
      <c r="T1" s="355" t="s">
        <v>79</v>
      </c>
      <c r="U1" s="355" t="s">
        <v>80</v>
      </c>
      <c r="V1" s="355" t="s">
        <v>81</v>
      </c>
      <c r="W1" s="355" t="s">
        <v>82</v>
      </c>
      <c r="X1" s="355" t="s">
        <v>83</v>
      </c>
      <c r="Y1" s="355" t="s">
        <v>84</v>
      </c>
      <c r="Z1" s="355" t="s">
        <v>85</v>
      </c>
      <c r="AA1" s="355" t="s">
        <v>86</v>
      </c>
      <c r="AB1" s="355" t="s">
        <v>87</v>
      </c>
      <c r="AC1" s="379" t="s">
        <v>59</v>
      </c>
      <c r="AD1" s="382" t="s">
        <v>88</v>
      </c>
      <c r="AE1" s="379" t="s">
        <v>89</v>
      </c>
      <c r="AF1" s="379" t="s">
        <v>60</v>
      </c>
      <c r="AG1" s="355" t="s">
        <v>90</v>
      </c>
      <c r="AH1" s="355" t="s">
        <v>91</v>
      </c>
      <c r="AI1" s="356" t="s">
        <v>92</v>
      </c>
    </row>
    <row r="2" spans="1:44" ht="15">
      <c r="A2" s="356" t="s">
        <v>30323</v>
      </c>
      <c r="B2" s="356" t="str">
        <f>MID(A2,3,2)</f>
        <v>UV</v>
      </c>
      <c r="C2" s="363">
        <v>45840</v>
      </c>
      <c r="D2" t="s">
        <v>30324</v>
      </c>
      <c r="E2" t="s">
        <v>143</v>
      </c>
      <c r="F2" s="350">
        <v>100000</v>
      </c>
      <c r="G2" s="350">
        <v>17199.87</v>
      </c>
      <c r="H2" s="350">
        <f>+F2-G2</f>
        <v>82800.13</v>
      </c>
      <c r="I2" s="357">
        <v>116988</v>
      </c>
      <c r="J2" s="358">
        <v>12</v>
      </c>
      <c r="K2" s="357">
        <v>30</v>
      </c>
      <c r="L2" s="357">
        <f>+F2*K2/100</f>
        <v>30000</v>
      </c>
      <c r="M2" s="359">
        <f>+H2*K2/100</f>
        <v>24840.039000000004</v>
      </c>
      <c r="N2" s="357">
        <v>9749</v>
      </c>
      <c r="O2" s="357">
        <v>0</v>
      </c>
      <c r="P2" s="357">
        <v>9749</v>
      </c>
      <c r="Q2" s="358">
        <v>0</v>
      </c>
      <c r="R2" s="357">
        <v>200000</v>
      </c>
      <c r="T2" s="356" t="s">
        <v>1237</v>
      </c>
      <c r="U2" s="356" t="s">
        <v>282</v>
      </c>
      <c r="V2" s="356" t="s">
        <v>99</v>
      </c>
      <c r="W2" s="357">
        <v>0</v>
      </c>
      <c r="X2" s="356" t="s">
        <v>544</v>
      </c>
      <c r="Y2" s="356" t="s">
        <v>284</v>
      </c>
      <c r="Z2" s="356" t="s">
        <v>7</v>
      </c>
      <c r="AA2" s="356" t="s">
        <v>147</v>
      </c>
      <c r="AB2" s="356" t="s">
        <v>148</v>
      </c>
      <c r="AC2" s="357">
        <f>+K2</f>
        <v>30</v>
      </c>
      <c r="AD2" s="360">
        <f>+H2*AC2/100</f>
        <v>24840.039000000004</v>
      </c>
      <c r="AE2" s="356" t="str">
        <f>LEFT(A2,2)</f>
        <v>DK</v>
      </c>
      <c r="AF2" s="356" t="str">
        <f>IF(Z2="Business Loan","N","A")</f>
        <v>A</v>
      </c>
      <c r="AG2" s="356" t="s">
        <v>987</v>
      </c>
      <c r="AH2" s="356" t="s">
        <v>988</v>
      </c>
      <c r="AI2" s="463">
        <v>45839</v>
      </c>
      <c r="AM2" s="355"/>
      <c r="AN2" s="355"/>
      <c r="AO2" s="355"/>
      <c r="AP2" s="355"/>
      <c r="AQ2" s="360"/>
      <c r="AR2" s="360"/>
    </row>
    <row r="3" spans="1:44" ht="15">
      <c r="A3" s="356" t="s">
        <v>30325</v>
      </c>
      <c r="B3" s="356" t="str">
        <f>MID(A3,3,2)</f>
        <v>UV</v>
      </c>
      <c r="C3" s="363">
        <v>45867</v>
      </c>
      <c r="D3" t="s">
        <v>30326</v>
      </c>
      <c r="E3" t="s">
        <v>143</v>
      </c>
      <c r="F3" s="350">
        <v>123100</v>
      </c>
      <c r="G3" s="350">
        <v>2107.09</v>
      </c>
      <c r="H3" s="350">
        <f>+F3-G3</f>
        <v>120992.91</v>
      </c>
      <c r="I3" s="357">
        <v>165192</v>
      </c>
      <c r="J3" s="358">
        <v>24</v>
      </c>
      <c r="K3" s="357">
        <v>30</v>
      </c>
      <c r="L3" s="357">
        <f>+F3*K3/100</f>
        <v>36930</v>
      </c>
      <c r="M3" s="359">
        <f>+H3*K3/100</f>
        <v>36297.873</v>
      </c>
      <c r="N3" s="357">
        <v>6883</v>
      </c>
      <c r="O3" s="357">
        <v>0</v>
      </c>
      <c r="P3" s="357">
        <v>6883</v>
      </c>
      <c r="Q3" s="358">
        <v>0</v>
      </c>
      <c r="R3" s="357">
        <v>246200</v>
      </c>
      <c r="S3" s="357"/>
      <c r="T3" s="356" t="s">
        <v>20105</v>
      </c>
      <c r="U3" s="356" t="s">
        <v>145</v>
      </c>
      <c r="V3" s="356" t="s">
        <v>99</v>
      </c>
      <c r="W3" s="357">
        <v>0</v>
      </c>
      <c r="X3" s="356" t="s">
        <v>544</v>
      </c>
      <c r="Y3" s="356" t="s">
        <v>284</v>
      </c>
      <c r="Z3" s="356" t="s">
        <v>7</v>
      </c>
      <c r="AA3" s="356" t="s">
        <v>147</v>
      </c>
      <c r="AB3" s="356" t="s">
        <v>148</v>
      </c>
      <c r="AC3" s="357">
        <f t="shared" ref="AC3:AC66" si="0">+K3</f>
        <v>30</v>
      </c>
      <c r="AD3" s="360">
        <f t="shared" ref="AD3:AD66" si="1">+H3*AC3/100</f>
        <v>36297.873</v>
      </c>
      <c r="AE3" s="356" t="str">
        <f t="shared" ref="AE3:AE66" si="2">LEFT(A3,2)</f>
        <v>DK</v>
      </c>
      <c r="AF3" s="356" t="str">
        <f t="shared" ref="AF3:AF66" si="3">IF(Z3="Business Loan","N","A")</f>
        <v>A</v>
      </c>
      <c r="AG3" s="356" t="s">
        <v>1335</v>
      </c>
      <c r="AH3" s="356" t="s">
        <v>1336</v>
      </c>
      <c r="AI3" s="463">
        <v>45839</v>
      </c>
      <c r="AM3" s="355"/>
      <c r="AN3" s="355"/>
      <c r="AO3" s="355"/>
      <c r="AP3" s="355"/>
      <c r="AQ3" s="360"/>
      <c r="AR3" s="360"/>
    </row>
    <row r="4" spans="1:44" ht="15">
      <c r="A4" s="356" t="s">
        <v>30327</v>
      </c>
      <c r="B4" s="356" t="str">
        <f>MID(A4,3,2)</f>
        <v>UV</v>
      </c>
      <c r="C4" s="363">
        <v>45869</v>
      </c>
      <c r="D4" t="s">
        <v>30328</v>
      </c>
      <c r="E4" t="s">
        <v>887</v>
      </c>
      <c r="F4" s="350">
        <v>210000</v>
      </c>
      <c r="G4" s="350">
        <v>127770.05</v>
      </c>
      <c r="H4" s="350">
        <f>+F4-G4</f>
        <v>82229.95</v>
      </c>
      <c r="I4" s="357">
        <v>324900</v>
      </c>
      <c r="J4" s="358">
        <v>30</v>
      </c>
      <c r="K4" s="357">
        <v>37</v>
      </c>
      <c r="L4" s="357">
        <f>+F4*K4/100</f>
        <v>77700</v>
      </c>
      <c r="M4" s="359">
        <f>+H4*K4/100</f>
        <v>30425.0815</v>
      </c>
      <c r="N4" s="357">
        <v>10830</v>
      </c>
      <c r="O4" s="357">
        <v>0</v>
      </c>
      <c r="P4" s="357">
        <v>10830</v>
      </c>
      <c r="Q4" s="358">
        <v>0</v>
      </c>
      <c r="R4" s="357">
        <v>210000</v>
      </c>
      <c r="S4" s="357"/>
      <c r="T4" s="356" t="s">
        <v>888</v>
      </c>
      <c r="U4" s="356" t="s">
        <v>291</v>
      </c>
      <c r="V4" s="356" t="s">
        <v>99</v>
      </c>
      <c r="W4" s="357">
        <v>0</v>
      </c>
      <c r="X4" s="356" t="s">
        <v>1063</v>
      </c>
      <c r="Y4" s="356" t="s">
        <v>470</v>
      </c>
      <c r="Z4" s="356" t="s">
        <v>14</v>
      </c>
      <c r="AA4" s="356" t="s">
        <v>630</v>
      </c>
      <c r="AB4" s="356" t="s">
        <v>197</v>
      </c>
      <c r="AC4" s="357">
        <f t="shared" si="0"/>
        <v>37</v>
      </c>
      <c r="AD4" s="360">
        <f t="shared" si="1"/>
        <v>30425.0815</v>
      </c>
      <c r="AE4" s="356" t="str">
        <f t="shared" si="2"/>
        <v>VN</v>
      </c>
      <c r="AF4" s="356" t="str">
        <f t="shared" si="3"/>
        <v>A</v>
      </c>
      <c r="AG4" s="356" t="s">
        <v>2523</v>
      </c>
      <c r="AH4" s="356" t="s">
        <v>2524</v>
      </c>
      <c r="AI4" s="463">
        <v>45839</v>
      </c>
      <c r="AM4" s="355"/>
      <c r="AN4" s="355"/>
      <c r="AO4" s="355"/>
      <c r="AP4" s="355"/>
      <c r="AQ4" s="360"/>
      <c r="AR4" s="360"/>
    </row>
    <row r="5" spans="1:44" ht="15">
      <c r="A5" s="356" t="s">
        <v>30329</v>
      </c>
      <c r="B5" s="356" t="str">
        <f>MID(A5,3,2)</f>
        <v>UV</v>
      </c>
      <c r="C5" s="363">
        <v>45869</v>
      </c>
      <c r="D5" t="s">
        <v>30330</v>
      </c>
      <c r="E5" t="s">
        <v>143</v>
      </c>
      <c r="F5" s="350">
        <v>240000</v>
      </c>
      <c r="G5" s="350">
        <v>122571.21</v>
      </c>
      <c r="H5" s="350">
        <f>+F5-G5</f>
        <v>117428.79</v>
      </c>
      <c r="I5" s="357">
        <v>307440</v>
      </c>
      <c r="J5" s="358">
        <v>24</v>
      </c>
      <c r="K5" s="357">
        <v>25</v>
      </c>
      <c r="L5" s="357">
        <f>+F5*K5/100</f>
        <v>60000</v>
      </c>
      <c r="M5" s="359">
        <f>+H5*K5/100</f>
        <v>29357.197499999998</v>
      </c>
      <c r="N5" s="357">
        <v>12810</v>
      </c>
      <c r="O5" s="357">
        <v>0</v>
      </c>
      <c r="P5" s="357">
        <v>12810</v>
      </c>
      <c r="Q5" s="358">
        <v>0</v>
      </c>
      <c r="R5" s="357">
        <v>240000</v>
      </c>
      <c r="S5" s="357"/>
      <c r="T5" s="356" t="s">
        <v>940</v>
      </c>
      <c r="U5" s="356" t="s">
        <v>291</v>
      </c>
      <c r="V5" s="356" t="s">
        <v>99</v>
      </c>
      <c r="W5" s="357">
        <v>0</v>
      </c>
      <c r="X5" s="356" t="s">
        <v>383</v>
      </c>
      <c r="Y5" s="356" t="s">
        <v>138</v>
      </c>
      <c r="Z5" s="356" t="s">
        <v>7</v>
      </c>
      <c r="AA5" s="356" t="s">
        <v>147</v>
      </c>
      <c r="AB5" s="356" t="s">
        <v>148</v>
      </c>
      <c r="AC5" s="357">
        <f t="shared" si="0"/>
        <v>25</v>
      </c>
      <c r="AD5" s="360">
        <f t="shared" si="1"/>
        <v>29357.197499999998</v>
      </c>
      <c r="AE5" s="356" t="str">
        <f t="shared" si="2"/>
        <v>GW</v>
      </c>
      <c r="AF5" s="356" t="str">
        <f t="shared" si="3"/>
        <v>A</v>
      </c>
      <c r="AG5" s="356" t="s">
        <v>1288</v>
      </c>
      <c r="AH5" s="356" t="s">
        <v>1289</v>
      </c>
      <c r="AI5" s="463">
        <v>45839</v>
      </c>
      <c r="AM5" s="355"/>
      <c r="AN5" s="355"/>
      <c r="AO5" s="355"/>
      <c r="AP5" s="355"/>
      <c r="AQ5" s="360"/>
      <c r="AR5" s="360"/>
    </row>
    <row r="6" spans="1:44" ht="15">
      <c r="A6" s="356" t="s">
        <v>30331</v>
      </c>
      <c r="B6" s="356" t="str">
        <f>MID(A6,3,2)</f>
        <v>UV</v>
      </c>
      <c r="C6" s="363">
        <v>45841</v>
      </c>
      <c r="D6" t="s">
        <v>30332</v>
      </c>
      <c r="E6" t="s">
        <v>1131</v>
      </c>
      <c r="F6" s="350">
        <v>245000</v>
      </c>
      <c r="G6" s="350">
        <v>42555.08</v>
      </c>
      <c r="H6" s="350">
        <f>+F6-G6</f>
        <v>202444.91999999998</v>
      </c>
      <c r="I6" s="357">
        <v>409032</v>
      </c>
      <c r="J6" s="358">
        <v>36</v>
      </c>
      <c r="K6" s="357">
        <v>37</v>
      </c>
      <c r="L6" s="357">
        <f>+F6*K6/100</f>
        <v>90650</v>
      </c>
      <c r="M6" s="359">
        <f>+H6*K6/100</f>
        <v>74904.620399999985</v>
      </c>
      <c r="N6" s="357">
        <v>11362</v>
      </c>
      <c r="O6" s="357">
        <v>0</v>
      </c>
      <c r="P6" s="357">
        <v>11362</v>
      </c>
      <c r="Q6" s="358">
        <v>0</v>
      </c>
      <c r="R6" s="357">
        <v>490000</v>
      </c>
      <c r="S6" s="357"/>
      <c r="T6" s="356" t="s">
        <v>1132</v>
      </c>
      <c r="U6" s="356" t="s">
        <v>111</v>
      </c>
      <c r="V6" s="356" t="s">
        <v>99</v>
      </c>
      <c r="W6" s="357">
        <v>0</v>
      </c>
      <c r="X6" s="356" t="s">
        <v>283</v>
      </c>
      <c r="Y6" s="356" t="s">
        <v>284</v>
      </c>
      <c r="Z6" s="356" t="s">
        <v>14</v>
      </c>
      <c r="AA6" s="356" t="s">
        <v>630</v>
      </c>
      <c r="AB6" s="356" t="s">
        <v>631</v>
      </c>
      <c r="AC6" s="357">
        <f t="shared" si="0"/>
        <v>37</v>
      </c>
      <c r="AD6" s="360">
        <f t="shared" si="1"/>
        <v>74904.620399999985</v>
      </c>
      <c r="AE6" s="356" t="str">
        <f t="shared" si="2"/>
        <v>HW</v>
      </c>
      <c r="AF6" s="356" t="str">
        <f t="shared" si="3"/>
        <v>A</v>
      </c>
      <c r="AG6" s="356" t="s">
        <v>21874</v>
      </c>
      <c r="AH6" s="356" t="s">
        <v>287</v>
      </c>
      <c r="AI6" s="463">
        <v>45839</v>
      </c>
      <c r="AM6" s="355"/>
      <c r="AN6" s="355"/>
      <c r="AO6" s="355"/>
      <c r="AP6" s="355"/>
      <c r="AQ6" s="360"/>
      <c r="AR6" s="360"/>
    </row>
    <row r="7" spans="1:44" ht="15">
      <c r="A7" s="356" t="s">
        <v>30333</v>
      </c>
      <c r="B7" s="356" t="str">
        <f>MID(A7,3,2)</f>
        <v>UV</v>
      </c>
      <c r="C7" s="363">
        <v>45860</v>
      </c>
      <c r="D7" t="s">
        <v>30334</v>
      </c>
      <c r="E7" t="s">
        <v>143</v>
      </c>
      <c r="F7" s="350">
        <v>250000</v>
      </c>
      <c r="G7" s="350">
        <v>8618.36</v>
      </c>
      <c r="H7" s="350">
        <f>+F7-G7</f>
        <v>241381.64</v>
      </c>
      <c r="I7" s="357">
        <v>313524</v>
      </c>
      <c r="J7" s="358">
        <v>18</v>
      </c>
      <c r="K7" s="357">
        <v>30</v>
      </c>
      <c r="L7" s="357">
        <f>+F7*K7/100</f>
        <v>75000</v>
      </c>
      <c r="M7" s="359">
        <f>+H7*K7/100</f>
        <v>72414.491999999998</v>
      </c>
      <c r="N7" s="357">
        <v>17418</v>
      </c>
      <c r="O7" s="357">
        <v>0</v>
      </c>
      <c r="P7" s="357">
        <v>17418</v>
      </c>
      <c r="Q7" s="358">
        <v>0</v>
      </c>
      <c r="R7" s="357">
        <v>500000</v>
      </c>
      <c r="S7" s="356">
        <v>34540</v>
      </c>
      <c r="T7" s="356" t="s">
        <v>303</v>
      </c>
      <c r="U7" s="356" t="s">
        <v>1867</v>
      </c>
      <c r="V7" s="356" t="s">
        <v>99</v>
      </c>
      <c r="W7" s="357">
        <v>0</v>
      </c>
      <c r="X7" s="356" t="s">
        <v>480</v>
      </c>
      <c r="Y7" s="356" t="s">
        <v>481</v>
      </c>
      <c r="Z7" s="356" t="s">
        <v>7</v>
      </c>
      <c r="AA7" s="356" t="s">
        <v>147</v>
      </c>
      <c r="AB7" s="356" t="s">
        <v>148</v>
      </c>
      <c r="AC7" s="357">
        <f t="shared" si="0"/>
        <v>30</v>
      </c>
      <c r="AD7" s="360">
        <f t="shared" si="1"/>
        <v>72414.491999999998</v>
      </c>
      <c r="AE7" s="356" t="str">
        <f t="shared" si="2"/>
        <v>KG</v>
      </c>
      <c r="AF7" s="356" t="str">
        <f t="shared" si="3"/>
        <v>A</v>
      </c>
      <c r="AG7" s="356" t="s">
        <v>2271</v>
      </c>
      <c r="AH7" s="356" t="s">
        <v>2272</v>
      </c>
      <c r="AI7" s="463">
        <v>45839</v>
      </c>
      <c r="AM7" s="355"/>
      <c r="AN7" s="355"/>
      <c r="AO7" s="355"/>
      <c r="AP7" s="355"/>
      <c r="AQ7" s="360"/>
      <c r="AR7" s="360"/>
    </row>
    <row r="8" spans="1:44" ht="15">
      <c r="A8" s="356" t="s">
        <v>30335</v>
      </c>
      <c r="B8" s="356" t="str">
        <f>MID(A8,3,2)</f>
        <v>UV</v>
      </c>
      <c r="C8" s="363">
        <v>45846</v>
      </c>
      <c r="D8" t="s">
        <v>30336</v>
      </c>
      <c r="E8" t="s">
        <v>143</v>
      </c>
      <c r="F8" s="350">
        <v>250000</v>
      </c>
      <c r="G8" s="350">
        <v>80564.45</v>
      </c>
      <c r="H8" s="350">
        <f>+F8-G8</f>
        <v>169435.55</v>
      </c>
      <c r="I8" s="357">
        <v>357840</v>
      </c>
      <c r="J8" s="358">
        <v>36</v>
      </c>
      <c r="K8" s="357">
        <v>25</v>
      </c>
      <c r="L8" s="357">
        <f>+F8*K8/100</f>
        <v>62500</v>
      </c>
      <c r="M8" s="359">
        <f>+H8*K8/100</f>
        <v>42358.887499999997</v>
      </c>
      <c r="N8" s="357">
        <v>9940</v>
      </c>
      <c r="O8" s="357">
        <v>0</v>
      </c>
      <c r="P8" s="357">
        <v>9940</v>
      </c>
      <c r="Q8" s="358">
        <v>0</v>
      </c>
      <c r="R8" s="357">
        <v>250000</v>
      </c>
      <c r="T8" s="356" t="s">
        <v>2098</v>
      </c>
      <c r="U8" s="356" t="s">
        <v>291</v>
      </c>
      <c r="V8" s="356" t="s">
        <v>99</v>
      </c>
      <c r="W8" s="357">
        <v>0</v>
      </c>
      <c r="X8" s="356" t="s">
        <v>265</v>
      </c>
      <c r="Y8" s="356" t="s">
        <v>196</v>
      </c>
      <c r="Z8" s="356" t="s">
        <v>7</v>
      </c>
      <c r="AA8" s="356" t="s">
        <v>147</v>
      </c>
      <c r="AB8" s="356" t="s">
        <v>148</v>
      </c>
      <c r="AC8" s="357">
        <f t="shared" si="0"/>
        <v>25</v>
      </c>
      <c r="AD8" s="360">
        <f t="shared" si="1"/>
        <v>42358.887499999997</v>
      </c>
      <c r="AE8" s="356" t="str">
        <f t="shared" si="2"/>
        <v>HR</v>
      </c>
      <c r="AF8" s="356" t="str">
        <f t="shared" si="3"/>
        <v>A</v>
      </c>
      <c r="AG8" s="356" t="s">
        <v>3041</v>
      </c>
      <c r="AH8" s="356" t="s">
        <v>3042</v>
      </c>
      <c r="AI8" s="463">
        <v>45839</v>
      </c>
      <c r="AM8" s="355"/>
      <c r="AN8" s="355"/>
      <c r="AO8" s="355"/>
      <c r="AP8" s="355"/>
      <c r="AQ8" s="360"/>
      <c r="AR8" s="360"/>
    </row>
    <row r="9" spans="1:44" ht="15">
      <c r="A9" s="356" t="s">
        <v>30337</v>
      </c>
      <c r="B9" s="356" t="str">
        <f>MID(A9,3,2)</f>
        <v>UV</v>
      </c>
      <c r="C9" s="363">
        <v>45856</v>
      </c>
      <c r="D9" t="s">
        <v>30338</v>
      </c>
      <c r="E9" t="s">
        <v>209</v>
      </c>
      <c r="F9" s="350">
        <v>260000</v>
      </c>
      <c r="G9" s="350">
        <v>152240.22</v>
      </c>
      <c r="H9" s="350">
        <f>+F9-G9</f>
        <v>107759.78</v>
      </c>
      <c r="I9" s="357">
        <v>434088</v>
      </c>
      <c r="J9" s="358">
        <v>36</v>
      </c>
      <c r="K9" s="357">
        <v>37</v>
      </c>
      <c r="L9" s="357">
        <f>+F9*K9/100</f>
        <v>96200</v>
      </c>
      <c r="M9" s="359">
        <f>+H9*K9/100</f>
        <v>39871.118600000002</v>
      </c>
      <c r="N9" s="357">
        <v>12058</v>
      </c>
      <c r="O9" s="357">
        <v>0</v>
      </c>
      <c r="P9" s="357">
        <v>12058</v>
      </c>
      <c r="Q9" s="358">
        <v>0</v>
      </c>
      <c r="R9" s="357">
        <v>520000</v>
      </c>
      <c r="T9" s="356" t="s">
        <v>20510</v>
      </c>
      <c r="U9" s="356" t="s">
        <v>111</v>
      </c>
      <c r="V9" s="356" t="s">
        <v>99</v>
      </c>
      <c r="W9" s="357">
        <v>0</v>
      </c>
      <c r="X9" s="356" t="s">
        <v>383</v>
      </c>
      <c r="Y9" s="356" t="s">
        <v>138</v>
      </c>
      <c r="Z9" s="356" t="s">
        <v>6</v>
      </c>
      <c r="AA9" s="356" t="s">
        <v>630</v>
      </c>
      <c r="AB9" s="356" t="s">
        <v>215</v>
      </c>
      <c r="AC9" s="357">
        <f t="shared" si="0"/>
        <v>37</v>
      </c>
      <c r="AD9" s="360">
        <f t="shared" si="1"/>
        <v>39871.118600000002</v>
      </c>
      <c r="AE9" s="356" t="str">
        <f t="shared" si="2"/>
        <v>GW</v>
      </c>
      <c r="AF9" s="356" t="str">
        <f t="shared" si="3"/>
        <v>A</v>
      </c>
      <c r="AG9" s="356" t="s">
        <v>889</v>
      </c>
      <c r="AH9" s="356" t="s">
        <v>890</v>
      </c>
      <c r="AI9" s="463">
        <v>45839</v>
      </c>
      <c r="AM9" s="355"/>
      <c r="AN9" s="355"/>
      <c r="AO9" s="355"/>
      <c r="AP9" s="355"/>
      <c r="AQ9" s="360"/>
      <c r="AR9" s="360"/>
    </row>
    <row r="10" spans="1:44" ht="15">
      <c r="A10" s="356" t="s">
        <v>30339</v>
      </c>
      <c r="B10" s="356" t="str">
        <f>MID(A10,3,2)</f>
        <v>UV</v>
      </c>
      <c r="C10" s="363">
        <v>45852</v>
      </c>
      <c r="D10" t="s">
        <v>30340</v>
      </c>
      <c r="E10" t="s">
        <v>209</v>
      </c>
      <c r="F10" s="350">
        <v>262500</v>
      </c>
      <c r="G10" s="350">
        <v>186500.93</v>
      </c>
      <c r="H10" s="350">
        <f>+F10-G10</f>
        <v>75999.070000000007</v>
      </c>
      <c r="I10" s="357">
        <v>375360</v>
      </c>
      <c r="J10" s="358">
        <v>24</v>
      </c>
      <c r="K10" s="357">
        <v>37</v>
      </c>
      <c r="L10" s="357">
        <f>+F10*K10/100</f>
        <v>97125</v>
      </c>
      <c r="M10" s="359">
        <f>+H10*K10/100</f>
        <v>28119.655900000002</v>
      </c>
      <c r="N10" s="357">
        <v>15640</v>
      </c>
      <c r="O10" s="357">
        <v>0</v>
      </c>
      <c r="P10" s="357">
        <v>15640</v>
      </c>
      <c r="Q10" s="358">
        <v>0</v>
      </c>
      <c r="R10" s="357">
        <v>525000</v>
      </c>
      <c r="S10" s="356">
        <v>20707.18</v>
      </c>
      <c r="T10" s="356" t="s">
        <v>760</v>
      </c>
      <c r="U10" s="356" t="s">
        <v>924</v>
      </c>
      <c r="V10" s="356" t="s">
        <v>99</v>
      </c>
      <c r="W10" s="357">
        <v>0</v>
      </c>
      <c r="X10" s="356" t="s">
        <v>487</v>
      </c>
      <c r="Y10" s="356" t="s">
        <v>481</v>
      </c>
      <c r="Z10" s="356" t="s">
        <v>6</v>
      </c>
      <c r="AA10" s="356" t="s">
        <v>630</v>
      </c>
      <c r="AB10" s="356" t="s">
        <v>215</v>
      </c>
      <c r="AC10" s="357">
        <f t="shared" si="0"/>
        <v>37</v>
      </c>
      <c r="AD10" s="360">
        <f t="shared" si="1"/>
        <v>28119.655900000002</v>
      </c>
      <c r="AE10" s="356" t="str">
        <f t="shared" si="2"/>
        <v>KP</v>
      </c>
      <c r="AF10" s="356" t="str">
        <f t="shared" si="3"/>
        <v>A</v>
      </c>
      <c r="AG10" s="356" t="s">
        <v>1218</v>
      </c>
      <c r="AH10" s="356" t="s">
        <v>1219</v>
      </c>
      <c r="AI10" s="463">
        <v>45839</v>
      </c>
      <c r="AM10" s="355"/>
      <c r="AN10" s="355"/>
      <c r="AO10" s="355"/>
      <c r="AP10" s="355"/>
      <c r="AQ10" s="360"/>
      <c r="AR10" s="360"/>
    </row>
    <row r="11" spans="1:44" ht="15">
      <c r="A11" s="356" t="s">
        <v>30341</v>
      </c>
      <c r="B11" s="356" t="str">
        <f>MID(A11,3,2)</f>
        <v>UV</v>
      </c>
      <c r="C11" s="363">
        <v>45847</v>
      </c>
      <c r="D11" t="s">
        <v>30342</v>
      </c>
      <c r="E11" t="s">
        <v>209</v>
      </c>
      <c r="F11" s="350">
        <v>300000</v>
      </c>
      <c r="G11" s="350">
        <v>55184.7</v>
      </c>
      <c r="H11" s="350">
        <f>+F11-G11</f>
        <v>244815.3</v>
      </c>
      <c r="I11" s="357">
        <v>363468</v>
      </c>
      <c r="J11" s="364">
        <v>12</v>
      </c>
      <c r="K11" s="364">
        <v>37</v>
      </c>
      <c r="L11" s="357">
        <f>+F11*K11/100</f>
        <v>111000</v>
      </c>
      <c r="M11" s="359">
        <f>+H11*K11/100</f>
        <v>90581.660999999993</v>
      </c>
      <c r="N11" s="359">
        <v>30289</v>
      </c>
      <c r="O11" s="357">
        <v>0</v>
      </c>
      <c r="P11" s="357">
        <v>30289</v>
      </c>
      <c r="Q11" s="357">
        <v>0</v>
      </c>
      <c r="R11" s="358">
        <v>300000</v>
      </c>
      <c r="S11" s="357">
        <v>14862.4</v>
      </c>
      <c r="T11" s="356" t="s">
        <v>766</v>
      </c>
      <c r="U11" s="356" t="s">
        <v>282</v>
      </c>
      <c r="V11" s="356" t="s">
        <v>99</v>
      </c>
      <c r="W11" s="356">
        <v>0</v>
      </c>
      <c r="X11" s="357" t="s">
        <v>761</v>
      </c>
      <c r="Y11" s="356" t="s">
        <v>470</v>
      </c>
      <c r="Z11" s="365" t="s">
        <v>6</v>
      </c>
      <c r="AA11" s="356" t="s">
        <v>630</v>
      </c>
      <c r="AB11" s="356" t="s">
        <v>215</v>
      </c>
      <c r="AC11" s="357">
        <f t="shared" si="0"/>
        <v>37</v>
      </c>
      <c r="AD11" s="360">
        <f t="shared" si="1"/>
        <v>90581.660999999993</v>
      </c>
      <c r="AE11" s="356" t="str">
        <f t="shared" si="2"/>
        <v>MN</v>
      </c>
      <c r="AF11" s="356" t="str">
        <f t="shared" si="3"/>
        <v>A</v>
      </c>
      <c r="AG11" s="356" t="s">
        <v>1025</v>
      </c>
      <c r="AH11" s="356" t="s">
        <v>1026</v>
      </c>
      <c r="AI11" s="463">
        <v>45839</v>
      </c>
      <c r="AM11" s="355"/>
      <c r="AN11" s="355"/>
      <c r="AO11" s="355"/>
      <c r="AP11" s="355"/>
      <c r="AQ11" s="360"/>
      <c r="AR11" s="360"/>
    </row>
    <row r="12" spans="1:44" ht="15">
      <c r="A12" s="356" t="s">
        <v>30343</v>
      </c>
      <c r="B12" s="356" t="str">
        <f>MID(A12,3,2)</f>
        <v>UV</v>
      </c>
      <c r="C12" s="363">
        <v>45856</v>
      </c>
      <c r="D12" t="s">
        <v>30344</v>
      </c>
      <c r="E12" t="s">
        <v>143</v>
      </c>
      <c r="F12" s="350">
        <v>300000</v>
      </c>
      <c r="G12" s="350">
        <v>79712.570000000007</v>
      </c>
      <c r="H12" s="350">
        <f>+F12-G12</f>
        <v>220287.43</v>
      </c>
      <c r="I12" s="357">
        <v>376236</v>
      </c>
      <c r="J12" s="364">
        <v>18</v>
      </c>
      <c r="K12" s="364">
        <v>30</v>
      </c>
      <c r="L12" s="357">
        <f>+F12*K12/100</f>
        <v>90000</v>
      </c>
      <c r="M12" s="359">
        <f>+H12*K12/100</f>
        <v>66086.228999999992</v>
      </c>
      <c r="N12" s="359">
        <v>20902</v>
      </c>
      <c r="O12" s="357">
        <v>0</v>
      </c>
      <c r="P12" s="357">
        <v>20902</v>
      </c>
      <c r="Q12" s="357">
        <v>0</v>
      </c>
      <c r="R12" s="358">
        <v>600000</v>
      </c>
      <c r="S12" s="357"/>
      <c r="T12" s="356" t="s">
        <v>1237</v>
      </c>
      <c r="U12" s="356" t="s">
        <v>291</v>
      </c>
      <c r="V12" s="356" t="s">
        <v>99</v>
      </c>
      <c r="W12" s="356">
        <v>0</v>
      </c>
      <c r="X12" s="357" t="s">
        <v>761</v>
      </c>
      <c r="Y12" s="356" t="s">
        <v>470</v>
      </c>
      <c r="Z12" s="365" t="s">
        <v>7</v>
      </c>
      <c r="AA12" s="356" t="s">
        <v>147</v>
      </c>
      <c r="AB12" s="356" t="s">
        <v>148</v>
      </c>
      <c r="AC12" s="357">
        <f t="shared" si="0"/>
        <v>30</v>
      </c>
      <c r="AD12" s="360">
        <f t="shared" si="1"/>
        <v>66086.228999999992</v>
      </c>
      <c r="AE12" s="356" t="str">
        <f t="shared" si="2"/>
        <v>MN</v>
      </c>
      <c r="AF12" s="356" t="str">
        <f t="shared" si="3"/>
        <v>A</v>
      </c>
      <c r="AG12" s="356" t="s">
        <v>1025</v>
      </c>
      <c r="AH12" s="356" t="s">
        <v>1026</v>
      </c>
      <c r="AI12" s="463">
        <v>45839</v>
      </c>
      <c r="AM12" s="355"/>
      <c r="AN12" s="355"/>
      <c r="AO12" s="355"/>
      <c r="AP12" s="355"/>
      <c r="AQ12" s="360"/>
      <c r="AR12" s="360"/>
    </row>
    <row r="13" spans="1:44" ht="15">
      <c r="A13" s="356" t="s">
        <v>30345</v>
      </c>
      <c r="B13" s="356" t="str">
        <f>MID(A13,3,2)</f>
        <v>UV</v>
      </c>
      <c r="C13" s="363">
        <v>45845</v>
      </c>
      <c r="D13" t="s">
        <v>30346</v>
      </c>
      <c r="E13" t="s">
        <v>143</v>
      </c>
      <c r="F13" s="350">
        <v>300000</v>
      </c>
      <c r="G13" s="350">
        <v>93879</v>
      </c>
      <c r="H13" s="350">
        <f>+F13-G13</f>
        <v>206121</v>
      </c>
      <c r="I13" s="357">
        <v>395208</v>
      </c>
      <c r="J13" s="358">
        <v>24</v>
      </c>
      <c r="K13" s="357">
        <v>28</v>
      </c>
      <c r="L13" s="357">
        <f>+F13*K13/100</f>
        <v>84000</v>
      </c>
      <c r="M13" s="359">
        <f>+H13*K13/100</f>
        <v>57713.88</v>
      </c>
      <c r="N13" s="357">
        <v>16467</v>
      </c>
      <c r="O13" s="357">
        <v>0</v>
      </c>
      <c r="P13" s="357">
        <v>16467</v>
      </c>
      <c r="Q13" s="358">
        <v>0</v>
      </c>
      <c r="R13" s="357">
        <v>300000</v>
      </c>
      <c r="S13" s="357">
        <v>527.85</v>
      </c>
      <c r="T13" s="356" t="s">
        <v>303</v>
      </c>
      <c r="U13" s="356" t="s">
        <v>291</v>
      </c>
      <c r="V13" s="356" t="s">
        <v>99</v>
      </c>
      <c r="W13" s="357">
        <v>0</v>
      </c>
      <c r="X13" s="356" t="s">
        <v>340</v>
      </c>
      <c r="Y13" s="356" t="s">
        <v>138</v>
      </c>
      <c r="Z13" s="356" t="s">
        <v>7</v>
      </c>
      <c r="AA13" s="356" t="s">
        <v>147</v>
      </c>
      <c r="AB13" s="356" t="s">
        <v>148</v>
      </c>
      <c r="AC13" s="357">
        <f t="shared" si="0"/>
        <v>28</v>
      </c>
      <c r="AD13" s="360">
        <f t="shared" si="1"/>
        <v>57713.88</v>
      </c>
      <c r="AE13" s="356" t="str">
        <f t="shared" si="2"/>
        <v>KC</v>
      </c>
      <c r="AF13" s="356" t="str">
        <f t="shared" si="3"/>
        <v>A</v>
      </c>
      <c r="AG13" s="356" t="s">
        <v>21151</v>
      </c>
      <c r="AH13" s="356" t="s">
        <v>342</v>
      </c>
      <c r="AI13" s="463">
        <v>45839</v>
      </c>
      <c r="AJ13" s="355"/>
      <c r="AK13" s="355"/>
      <c r="AL13" s="360"/>
      <c r="AM13" s="360"/>
    </row>
    <row r="14" spans="1:44" ht="15">
      <c r="A14" s="356" t="s">
        <v>30347</v>
      </c>
      <c r="B14" s="356" t="str">
        <f>MID(A14,3,2)</f>
        <v>UV</v>
      </c>
      <c r="C14" s="363">
        <v>45868</v>
      </c>
      <c r="D14" t="s">
        <v>30348</v>
      </c>
      <c r="E14" t="s">
        <v>209</v>
      </c>
      <c r="F14" s="350">
        <v>300000</v>
      </c>
      <c r="G14" s="350">
        <v>117833.82</v>
      </c>
      <c r="H14" s="350">
        <f>+F14-G14</f>
        <v>182166.18</v>
      </c>
      <c r="I14" s="357">
        <v>464160</v>
      </c>
      <c r="J14" s="358">
        <v>30</v>
      </c>
      <c r="K14" s="357">
        <v>37</v>
      </c>
      <c r="L14" s="357">
        <f>+F14*K14/100</f>
        <v>111000</v>
      </c>
      <c r="M14" s="359">
        <f>+H14*K14/100</f>
        <v>67401.486600000004</v>
      </c>
      <c r="N14" s="357">
        <v>15472</v>
      </c>
      <c r="O14" s="357">
        <v>0</v>
      </c>
      <c r="P14" s="357">
        <v>15472</v>
      </c>
      <c r="Q14" s="358">
        <v>0</v>
      </c>
      <c r="R14" s="357">
        <v>600000</v>
      </c>
      <c r="T14" s="356" t="s">
        <v>1905</v>
      </c>
      <c r="U14" s="356" t="s">
        <v>111</v>
      </c>
      <c r="V14" s="356" t="s">
        <v>99</v>
      </c>
      <c r="W14" s="357">
        <v>0</v>
      </c>
      <c r="X14" s="356" t="s">
        <v>130</v>
      </c>
      <c r="Y14" s="356" t="s">
        <v>113</v>
      </c>
      <c r="Z14" s="356" t="s">
        <v>6</v>
      </c>
      <c r="AA14" s="356" t="s">
        <v>630</v>
      </c>
      <c r="AB14" s="356" t="s">
        <v>215</v>
      </c>
      <c r="AC14" s="357">
        <f t="shared" si="0"/>
        <v>37</v>
      </c>
      <c r="AD14" s="360">
        <f t="shared" si="1"/>
        <v>67401.486600000004</v>
      </c>
      <c r="AE14" s="356" t="str">
        <f t="shared" si="2"/>
        <v>HQ</v>
      </c>
      <c r="AF14" s="356" t="str">
        <f t="shared" si="3"/>
        <v>A</v>
      </c>
      <c r="AG14" s="356" t="s">
        <v>272</v>
      </c>
      <c r="AH14" s="356" t="s">
        <v>273</v>
      </c>
      <c r="AI14" s="463">
        <v>45839</v>
      </c>
      <c r="AM14" s="355"/>
      <c r="AN14" s="355"/>
      <c r="AO14" s="355"/>
      <c r="AP14" s="355"/>
      <c r="AQ14" s="360"/>
      <c r="AR14" s="360"/>
    </row>
    <row r="15" spans="1:44" ht="15">
      <c r="A15" s="356" t="s">
        <v>30349</v>
      </c>
      <c r="B15" s="356" t="str">
        <f>MID(A15,3,2)</f>
        <v>UV</v>
      </c>
      <c r="C15" s="363">
        <v>45862</v>
      </c>
      <c r="D15" t="s">
        <v>30350</v>
      </c>
      <c r="E15" t="s">
        <v>209</v>
      </c>
      <c r="F15" s="350">
        <v>322000</v>
      </c>
      <c r="G15" s="350">
        <v>49101.65</v>
      </c>
      <c r="H15" s="350">
        <f>+F15-G15</f>
        <v>272898.34999999998</v>
      </c>
      <c r="I15" s="357">
        <v>498180</v>
      </c>
      <c r="J15" s="358">
        <v>30</v>
      </c>
      <c r="K15" s="357">
        <v>37</v>
      </c>
      <c r="L15" s="357">
        <f>+F15*K15/100</f>
        <v>119140</v>
      </c>
      <c r="M15" s="359">
        <f>+H15*K15/100</f>
        <v>100972.38949999999</v>
      </c>
      <c r="N15" s="357">
        <v>16606</v>
      </c>
      <c r="O15" s="357">
        <v>0</v>
      </c>
      <c r="P15" s="357">
        <v>16606</v>
      </c>
      <c r="Q15" s="358">
        <v>0</v>
      </c>
      <c r="R15" s="357">
        <v>644000</v>
      </c>
      <c r="T15" s="356" t="s">
        <v>760</v>
      </c>
      <c r="U15" s="356" t="s">
        <v>282</v>
      </c>
      <c r="V15" s="356" t="s">
        <v>99</v>
      </c>
      <c r="W15" s="357">
        <v>0</v>
      </c>
      <c r="X15" s="356" t="s">
        <v>137</v>
      </c>
      <c r="Y15" s="356" t="s">
        <v>138</v>
      </c>
      <c r="Z15" s="356" t="s">
        <v>6</v>
      </c>
      <c r="AA15" s="356" t="s">
        <v>630</v>
      </c>
      <c r="AB15" s="356" t="s">
        <v>215</v>
      </c>
      <c r="AC15" s="357">
        <f t="shared" si="0"/>
        <v>37</v>
      </c>
      <c r="AD15" s="360">
        <f t="shared" si="1"/>
        <v>100972.38949999999</v>
      </c>
      <c r="AE15" s="356" t="str">
        <f t="shared" si="2"/>
        <v>DB</v>
      </c>
      <c r="AF15" s="356" t="str">
        <f t="shared" si="3"/>
        <v>A</v>
      </c>
      <c r="AG15" s="356" t="s">
        <v>883</v>
      </c>
      <c r="AH15" s="356" t="s">
        <v>884</v>
      </c>
      <c r="AI15" s="463">
        <v>45839</v>
      </c>
      <c r="AM15" s="355"/>
      <c r="AN15" s="355"/>
      <c r="AO15" s="355"/>
      <c r="AP15" s="355"/>
      <c r="AQ15" s="360"/>
      <c r="AR15" s="360"/>
    </row>
    <row r="16" spans="1:44" ht="15">
      <c r="A16" s="356" t="s">
        <v>30351</v>
      </c>
      <c r="B16" s="356" t="str">
        <f>MID(A16,3,2)</f>
        <v>UV</v>
      </c>
      <c r="C16" s="363">
        <v>45860</v>
      </c>
      <c r="D16" t="s">
        <v>30352</v>
      </c>
      <c r="E16" t="s">
        <v>209</v>
      </c>
      <c r="F16" s="350">
        <v>330000</v>
      </c>
      <c r="G16" s="350">
        <v>9448.74</v>
      </c>
      <c r="H16" s="350">
        <f>+F16-G16</f>
        <v>320551.26</v>
      </c>
      <c r="I16" s="357">
        <v>471864</v>
      </c>
      <c r="J16" s="358">
        <v>24</v>
      </c>
      <c r="K16" s="357">
        <v>37</v>
      </c>
      <c r="L16" s="357">
        <f>+F16*K16/100</f>
        <v>122100</v>
      </c>
      <c r="M16" s="359">
        <f>+H16*K16/100</f>
        <v>118603.96620000001</v>
      </c>
      <c r="N16" s="357">
        <v>19661</v>
      </c>
      <c r="O16" s="357">
        <v>0</v>
      </c>
      <c r="P16" s="357">
        <v>19661</v>
      </c>
      <c r="Q16" s="358">
        <v>0</v>
      </c>
      <c r="R16" s="357">
        <v>330000</v>
      </c>
      <c r="S16" s="357">
        <v>16445</v>
      </c>
      <c r="T16" s="356" t="s">
        <v>1084</v>
      </c>
      <c r="U16" s="356" t="s">
        <v>463</v>
      </c>
      <c r="V16" s="356" t="s">
        <v>99</v>
      </c>
      <c r="W16" s="357">
        <v>0</v>
      </c>
      <c r="X16" s="356" t="s">
        <v>469</v>
      </c>
      <c r="Y16" s="356" t="s">
        <v>470</v>
      </c>
      <c r="Z16" s="356" t="s">
        <v>6</v>
      </c>
      <c r="AA16" s="356" t="s">
        <v>630</v>
      </c>
      <c r="AB16" s="356" t="s">
        <v>215</v>
      </c>
      <c r="AC16" s="357">
        <f t="shared" si="0"/>
        <v>37</v>
      </c>
      <c r="AD16" s="360">
        <f t="shared" si="1"/>
        <v>118603.96620000001</v>
      </c>
      <c r="AE16" s="356" t="str">
        <f t="shared" si="2"/>
        <v>MU</v>
      </c>
      <c r="AF16" s="356" t="str">
        <f t="shared" si="3"/>
        <v>A</v>
      </c>
      <c r="AG16" s="356" t="s">
        <v>471</v>
      </c>
      <c r="AH16" s="356" t="s">
        <v>472</v>
      </c>
      <c r="AI16" s="463">
        <v>45839</v>
      </c>
      <c r="AM16" s="355"/>
      <c r="AN16" s="355"/>
      <c r="AO16" s="355"/>
      <c r="AP16" s="355"/>
      <c r="AQ16" s="360"/>
      <c r="AR16" s="360"/>
    </row>
    <row r="17" spans="1:44" ht="15">
      <c r="A17" s="356" t="s">
        <v>30353</v>
      </c>
      <c r="B17" s="356" t="str">
        <f>MID(A17,3,2)</f>
        <v>UV</v>
      </c>
      <c r="C17" s="363">
        <v>45846</v>
      </c>
      <c r="D17" t="s">
        <v>30354</v>
      </c>
      <c r="E17" t="s">
        <v>143</v>
      </c>
      <c r="F17" s="350">
        <v>340000</v>
      </c>
      <c r="G17" s="350">
        <v>131002.08</v>
      </c>
      <c r="H17" s="350">
        <f>+F17-G17</f>
        <v>208997.91999999998</v>
      </c>
      <c r="I17" s="357">
        <v>447912</v>
      </c>
      <c r="J17" s="358">
        <v>24</v>
      </c>
      <c r="K17" s="357">
        <v>28</v>
      </c>
      <c r="L17" s="357">
        <f>+F17*K17/100</f>
        <v>95200</v>
      </c>
      <c r="M17" s="359">
        <f>+H17*K17/100</f>
        <v>58519.417600000001</v>
      </c>
      <c r="N17" s="357">
        <v>18663</v>
      </c>
      <c r="O17" s="357">
        <v>0</v>
      </c>
      <c r="P17" s="357">
        <v>18663</v>
      </c>
      <c r="Q17" s="358">
        <v>0</v>
      </c>
      <c r="R17" s="357">
        <v>340000</v>
      </c>
      <c r="T17" s="356" t="s">
        <v>1402</v>
      </c>
      <c r="U17" s="356" t="s">
        <v>922</v>
      </c>
      <c r="V17" s="356" t="s">
        <v>99</v>
      </c>
      <c r="W17" s="357">
        <v>0</v>
      </c>
      <c r="X17" s="356" t="s">
        <v>298</v>
      </c>
      <c r="Y17" s="356" t="s">
        <v>101</v>
      </c>
      <c r="Z17" s="356" t="s">
        <v>7</v>
      </c>
      <c r="AA17" s="356" t="s">
        <v>147</v>
      </c>
      <c r="AB17" s="356" t="s">
        <v>148</v>
      </c>
      <c r="AC17" s="357">
        <f t="shared" si="0"/>
        <v>28</v>
      </c>
      <c r="AD17" s="360">
        <f t="shared" si="1"/>
        <v>58519.417600000001</v>
      </c>
      <c r="AE17" s="356" t="str">
        <f t="shared" si="2"/>
        <v>DN</v>
      </c>
      <c r="AF17" s="356" t="str">
        <f t="shared" si="3"/>
        <v>A</v>
      </c>
      <c r="AG17" s="356" t="s">
        <v>864</v>
      </c>
      <c r="AH17" s="356" t="s">
        <v>300</v>
      </c>
      <c r="AI17" s="463">
        <v>45839</v>
      </c>
      <c r="AM17" s="355"/>
      <c r="AN17" s="355"/>
      <c r="AO17" s="355"/>
      <c r="AP17" s="355"/>
      <c r="AQ17" s="360"/>
      <c r="AR17" s="360"/>
    </row>
    <row r="18" spans="1:44" ht="15">
      <c r="A18" s="356" t="s">
        <v>30355</v>
      </c>
      <c r="B18" s="356" t="str">
        <f>MID(A18,3,2)</f>
        <v>UV</v>
      </c>
      <c r="C18" s="363">
        <v>45860</v>
      </c>
      <c r="D18" t="s">
        <v>30356</v>
      </c>
      <c r="E18" t="s">
        <v>143</v>
      </c>
      <c r="F18" s="350">
        <v>350000</v>
      </c>
      <c r="G18" s="350">
        <v>20298.689999999999</v>
      </c>
      <c r="H18" s="350">
        <f>+F18-G18</f>
        <v>329701.31</v>
      </c>
      <c r="I18" s="357">
        <v>448344</v>
      </c>
      <c r="J18" s="358">
        <v>24</v>
      </c>
      <c r="K18" s="357">
        <v>25</v>
      </c>
      <c r="L18" s="357">
        <f>+F18*K18/100</f>
        <v>87500</v>
      </c>
      <c r="M18" s="359">
        <f>+H18*K18/100</f>
        <v>82425.327499999999</v>
      </c>
      <c r="N18" s="357">
        <v>18681</v>
      </c>
      <c r="O18" s="357">
        <v>0</v>
      </c>
      <c r="P18" s="357">
        <v>18681</v>
      </c>
      <c r="Q18" s="358">
        <v>0</v>
      </c>
      <c r="R18" s="357">
        <v>700000</v>
      </c>
      <c r="S18" s="357">
        <v>34540</v>
      </c>
      <c r="T18" s="356" t="s">
        <v>1208</v>
      </c>
      <c r="U18" s="356" t="s">
        <v>282</v>
      </c>
      <c r="V18" s="356" t="s">
        <v>99</v>
      </c>
      <c r="W18" s="357">
        <v>0</v>
      </c>
      <c r="X18" s="356" t="s">
        <v>544</v>
      </c>
      <c r="Y18" s="356" t="s">
        <v>284</v>
      </c>
      <c r="Z18" s="356" t="s">
        <v>7</v>
      </c>
      <c r="AA18" s="356" t="s">
        <v>147</v>
      </c>
      <c r="AB18" s="356" t="s">
        <v>148</v>
      </c>
      <c r="AC18" s="357">
        <f t="shared" si="0"/>
        <v>25</v>
      </c>
      <c r="AD18" s="360">
        <f t="shared" si="1"/>
        <v>82425.327499999999</v>
      </c>
      <c r="AE18" s="356" t="str">
        <f t="shared" si="2"/>
        <v>DK</v>
      </c>
      <c r="AF18" s="356" t="str">
        <f t="shared" si="3"/>
        <v>A</v>
      </c>
      <c r="AG18" s="356" t="s">
        <v>1264</v>
      </c>
      <c r="AH18" s="356" t="s">
        <v>1265</v>
      </c>
      <c r="AI18" s="463">
        <v>45839</v>
      </c>
      <c r="AM18" s="355"/>
      <c r="AN18" s="355"/>
      <c r="AO18" s="355"/>
      <c r="AP18" s="355"/>
      <c r="AQ18" s="360"/>
      <c r="AR18" s="360"/>
    </row>
    <row r="19" spans="1:44" ht="15">
      <c r="A19" s="356" t="s">
        <v>30357</v>
      </c>
      <c r="B19" s="356" t="str">
        <f>MID(A19,3,2)</f>
        <v>UV</v>
      </c>
      <c r="C19" s="363">
        <v>45845</v>
      </c>
      <c r="D19" t="s">
        <v>30358</v>
      </c>
      <c r="E19" t="s">
        <v>143</v>
      </c>
      <c r="F19" s="350">
        <v>350000</v>
      </c>
      <c r="G19" s="350">
        <v>109124.77</v>
      </c>
      <c r="H19" s="350">
        <f>+F19-G19</f>
        <v>240875.22999999998</v>
      </c>
      <c r="I19" s="357">
        <v>438930</v>
      </c>
      <c r="J19" s="358">
        <v>18</v>
      </c>
      <c r="K19" s="357">
        <v>30</v>
      </c>
      <c r="L19" s="357">
        <f>+F19*K19/100</f>
        <v>105000</v>
      </c>
      <c r="M19" s="359">
        <f>+H19*K19/100</f>
        <v>72262.568999999989</v>
      </c>
      <c r="N19" s="357">
        <v>24385</v>
      </c>
      <c r="O19" s="357">
        <v>0</v>
      </c>
      <c r="P19" s="357">
        <v>24385</v>
      </c>
      <c r="Q19" s="358">
        <v>0</v>
      </c>
      <c r="R19" s="357">
        <v>350000</v>
      </c>
      <c r="S19" s="357">
        <v>1105.58</v>
      </c>
      <c r="T19" s="356" t="s">
        <v>1011</v>
      </c>
      <c r="U19" s="356" t="s">
        <v>291</v>
      </c>
      <c r="V19" s="356" t="s">
        <v>99</v>
      </c>
      <c r="W19" s="357">
        <v>0</v>
      </c>
      <c r="X19" s="356" t="s">
        <v>643</v>
      </c>
      <c r="Y19" s="356" t="s">
        <v>196</v>
      </c>
      <c r="Z19" s="356" t="s">
        <v>7</v>
      </c>
      <c r="AA19" s="356" t="s">
        <v>147</v>
      </c>
      <c r="AB19" s="356" t="s">
        <v>148</v>
      </c>
      <c r="AC19" s="357">
        <f t="shared" si="0"/>
        <v>30</v>
      </c>
      <c r="AD19" s="360">
        <f t="shared" si="1"/>
        <v>72262.568999999989</v>
      </c>
      <c r="AE19" s="356" t="str">
        <f t="shared" si="2"/>
        <v>KT</v>
      </c>
      <c r="AF19" s="356" t="str">
        <f t="shared" si="3"/>
        <v>A</v>
      </c>
      <c r="AG19" s="356" t="s">
        <v>2128</v>
      </c>
      <c r="AH19" s="356" t="s">
        <v>2129</v>
      </c>
      <c r="AI19" s="463">
        <v>45839</v>
      </c>
      <c r="AM19" s="355"/>
      <c r="AN19" s="355"/>
      <c r="AO19" s="355"/>
      <c r="AP19" s="355"/>
      <c r="AQ19" s="360"/>
      <c r="AR19" s="360"/>
    </row>
    <row r="20" spans="1:44" ht="15">
      <c r="A20" s="356" t="s">
        <v>30359</v>
      </c>
      <c r="B20" s="356" t="str">
        <f>MID(A20,3,2)</f>
        <v>UV</v>
      </c>
      <c r="C20" s="363">
        <v>45861</v>
      </c>
      <c r="D20" t="s">
        <v>30360</v>
      </c>
      <c r="E20" t="s">
        <v>143</v>
      </c>
      <c r="F20" s="350">
        <v>350000</v>
      </c>
      <c r="G20" s="350">
        <v>130425.89</v>
      </c>
      <c r="H20" s="350">
        <f>+F20-G20</f>
        <v>219574.11</v>
      </c>
      <c r="I20" s="357">
        <v>534924</v>
      </c>
      <c r="J20" s="358">
        <v>36</v>
      </c>
      <c r="K20" s="357">
        <v>30</v>
      </c>
      <c r="L20" s="357">
        <f>+F20*K20/100</f>
        <v>105000</v>
      </c>
      <c r="M20" s="359">
        <f>+H20*K20/100</f>
        <v>65872.232999999993</v>
      </c>
      <c r="N20" s="357">
        <v>14859</v>
      </c>
      <c r="O20" s="357">
        <v>0</v>
      </c>
      <c r="P20" s="357">
        <v>14859</v>
      </c>
      <c r="Q20" s="358">
        <v>0</v>
      </c>
      <c r="R20" s="357">
        <v>700000</v>
      </c>
      <c r="S20" s="357"/>
      <c r="T20" s="356" t="s">
        <v>438</v>
      </c>
      <c r="U20" s="356" t="s">
        <v>291</v>
      </c>
      <c r="V20" s="356" t="s">
        <v>99</v>
      </c>
      <c r="W20" s="357">
        <v>0</v>
      </c>
      <c r="X20" s="356" t="s">
        <v>953</v>
      </c>
      <c r="Y20" s="356" t="s">
        <v>481</v>
      </c>
      <c r="Z20" s="356" t="s">
        <v>7</v>
      </c>
      <c r="AA20" s="356" t="s">
        <v>147</v>
      </c>
      <c r="AB20" s="356" t="s">
        <v>148</v>
      </c>
      <c r="AC20" s="357">
        <f t="shared" si="0"/>
        <v>30</v>
      </c>
      <c r="AD20" s="360">
        <f t="shared" si="1"/>
        <v>65872.232999999993</v>
      </c>
      <c r="AE20" s="356" t="str">
        <f t="shared" si="2"/>
        <v>NK</v>
      </c>
      <c r="AF20" s="356" t="str">
        <f t="shared" si="3"/>
        <v>A</v>
      </c>
      <c r="AG20" s="356" t="s">
        <v>1185</v>
      </c>
      <c r="AH20" s="356" t="s">
        <v>1186</v>
      </c>
      <c r="AI20" s="463">
        <v>45839</v>
      </c>
      <c r="AM20" s="355"/>
      <c r="AN20" s="355"/>
      <c r="AO20" s="355"/>
      <c r="AP20" s="355"/>
      <c r="AQ20" s="360"/>
      <c r="AR20" s="360"/>
    </row>
    <row r="21" spans="1:44" ht="15">
      <c r="A21" s="356" t="s">
        <v>30361</v>
      </c>
      <c r="B21" s="356" t="str">
        <f>MID(A21,3,2)</f>
        <v>UV</v>
      </c>
      <c r="C21" s="363">
        <v>45849</v>
      </c>
      <c r="D21" t="s">
        <v>30362</v>
      </c>
      <c r="E21" t="s">
        <v>1865</v>
      </c>
      <c r="F21" s="350">
        <v>350000</v>
      </c>
      <c r="G21" s="350">
        <v>153457.1</v>
      </c>
      <c r="H21" s="350">
        <f>+F21-G21</f>
        <v>196542.9</v>
      </c>
      <c r="I21" s="357">
        <v>584352</v>
      </c>
      <c r="J21" s="358">
        <v>36</v>
      </c>
      <c r="K21" s="357">
        <v>37</v>
      </c>
      <c r="L21" s="357">
        <f>+F21*K21/100</f>
        <v>129500</v>
      </c>
      <c r="M21" s="359">
        <f>+H21*K21/100</f>
        <v>72720.872999999992</v>
      </c>
      <c r="N21" s="357">
        <v>16232</v>
      </c>
      <c r="O21" s="357">
        <v>0</v>
      </c>
      <c r="P21" s="357">
        <v>16232</v>
      </c>
      <c r="Q21" s="358">
        <v>0</v>
      </c>
      <c r="R21" s="357">
        <v>350000</v>
      </c>
      <c r="T21" s="356" t="s">
        <v>1866</v>
      </c>
      <c r="U21" s="356" t="s">
        <v>924</v>
      </c>
      <c r="V21" s="356" t="s">
        <v>99</v>
      </c>
      <c r="W21" s="357">
        <v>0</v>
      </c>
      <c r="X21" s="356" t="s">
        <v>255</v>
      </c>
      <c r="Y21" s="356" t="s">
        <v>170</v>
      </c>
      <c r="Z21" s="356" t="s">
        <v>14</v>
      </c>
      <c r="AA21" s="356" t="s">
        <v>630</v>
      </c>
      <c r="AB21" s="356" t="s">
        <v>197</v>
      </c>
      <c r="AC21" s="357">
        <f t="shared" si="0"/>
        <v>37</v>
      </c>
      <c r="AD21" s="360">
        <f t="shared" si="1"/>
        <v>72720.872999999992</v>
      </c>
      <c r="AE21" s="356" t="str">
        <f t="shared" si="2"/>
        <v>BG</v>
      </c>
      <c r="AF21" s="356" t="str">
        <f t="shared" si="3"/>
        <v>A</v>
      </c>
      <c r="AG21" s="356" t="s">
        <v>2376</v>
      </c>
      <c r="AH21" s="356" t="s">
        <v>2377</v>
      </c>
      <c r="AI21" s="463">
        <v>45839</v>
      </c>
      <c r="AM21" s="355"/>
      <c r="AN21" s="355"/>
      <c r="AO21" s="355"/>
      <c r="AP21" s="355"/>
      <c r="AQ21" s="360"/>
      <c r="AR21" s="360"/>
    </row>
    <row r="22" spans="1:44" ht="15">
      <c r="A22" s="356" t="s">
        <v>30363</v>
      </c>
      <c r="B22" s="356" t="str">
        <f>MID(A22,3,2)</f>
        <v>UV</v>
      </c>
      <c r="C22" s="363">
        <v>45852</v>
      </c>
      <c r="D22" t="s">
        <v>30364</v>
      </c>
      <c r="E22" t="s">
        <v>887</v>
      </c>
      <c r="F22" s="350">
        <v>355000</v>
      </c>
      <c r="G22" s="350">
        <v>200009.01</v>
      </c>
      <c r="H22" s="350">
        <f>+F22-G22</f>
        <v>154990.99</v>
      </c>
      <c r="I22" s="357">
        <v>614880</v>
      </c>
      <c r="J22" s="358">
        <v>36</v>
      </c>
      <c r="K22" s="357">
        <v>40</v>
      </c>
      <c r="L22" s="357">
        <f>+F22*K22/100</f>
        <v>142000</v>
      </c>
      <c r="M22" s="359">
        <f>+H22*K22/100</f>
        <v>61996.395999999993</v>
      </c>
      <c r="N22" s="357">
        <v>17080</v>
      </c>
      <c r="O22" s="357">
        <v>0</v>
      </c>
      <c r="P22" s="357">
        <v>17080</v>
      </c>
      <c r="Q22" s="358">
        <v>0</v>
      </c>
      <c r="R22" s="357">
        <v>710000</v>
      </c>
      <c r="S22" s="357"/>
      <c r="T22" s="356" t="s">
        <v>888</v>
      </c>
      <c r="U22" s="356" t="s">
        <v>111</v>
      </c>
      <c r="V22" s="356" t="s">
        <v>99</v>
      </c>
      <c r="W22" s="357">
        <v>0</v>
      </c>
      <c r="X22" s="356" t="s">
        <v>161</v>
      </c>
      <c r="Y22" s="356" t="s">
        <v>162</v>
      </c>
      <c r="Z22" s="356" t="s">
        <v>14</v>
      </c>
      <c r="AA22" s="356" t="s">
        <v>630</v>
      </c>
      <c r="AB22" s="356" t="s">
        <v>197</v>
      </c>
      <c r="AC22" s="357">
        <f t="shared" si="0"/>
        <v>40</v>
      </c>
      <c r="AD22" s="360">
        <f t="shared" si="1"/>
        <v>61996.395999999993</v>
      </c>
      <c r="AE22" s="356" t="str">
        <f t="shared" si="2"/>
        <v>NG</v>
      </c>
      <c r="AF22" s="356" t="str">
        <f t="shared" si="3"/>
        <v>A</v>
      </c>
      <c r="AG22" s="356" t="s">
        <v>1143</v>
      </c>
      <c r="AH22" s="356" t="s">
        <v>1144</v>
      </c>
      <c r="AI22" s="463">
        <v>45839</v>
      </c>
      <c r="AM22" s="355"/>
      <c r="AN22" s="355"/>
      <c r="AO22" s="355"/>
      <c r="AP22" s="355"/>
      <c r="AQ22" s="360"/>
      <c r="AR22" s="360"/>
    </row>
    <row r="23" spans="1:44" ht="15">
      <c r="A23" s="356" t="s">
        <v>30365</v>
      </c>
      <c r="B23" s="356" t="str">
        <f>MID(A23,3,2)</f>
        <v>UV</v>
      </c>
      <c r="C23" s="363">
        <v>45846</v>
      </c>
      <c r="D23" t="s">
        <v>30366</v>
      </c>
      <c r="E23" t="s">
        <v>143</v>
      </c>
      <c r="F23" s="350">
        <v>360000</v>
      </c>
      <c r="G23" s="350">
        <v>93790.71</v>
      </c>
      <c r="H23" s="350">
        <f>+F23-G23</f>
        <v>266209.28999999998</v>
      </c>
      <c r="I23" s="357">
        <v>550188</v>
      </c>
      <c r="J23" s="358">
        <v>36</v>
      </c>
      <c r="K23" s="357">
        <v>30</v>
      </c>
      <c r="L23" s="357">
        <f>+F23*K23/100</f>
        <v>108000</v>
      </c>
      <c r="M23" s="359">
        <f>+H23*K23/100</f>
        <v>79862.786999999997</v>
      </c>
      <c r="N23" s="357">
        <v>15283</v>
      </c>
      <c r="O23" s="357">
        <v>0</v>
      </c>
      <c r="P23" s="357">
        <v>15283</v>
      </c>
      <c r="Q23" s="358">
        <v>0</v>
      </c>
      <c r="R23" s="357">
        <v>360000</v>
      </c>
      <c r="T23" s="356" t="s">
        <v>438</v>
      </c>
      <c r="U23" s="356" t="s">
        <v>844</v>
      </c>
      <c r="V23" s="356" t="s">
        <v>99</v>
      </c>
      <c r="W23" s="357">
        <v>0</v>
      </c>
      <c r="X23" s="356" t="s">
        <v>317</v>
      </c>
      <c r="Y23" s="356" t="s">
        <v>170</v>
      </c>
      <c r="Z23" s="356" t="s">
        <v>7</v>
      </c>
      <c r="AA23" s="356" t="s">
        <v>147</v>
      </c>
      <c r="AB23" s="356" t="s">
        <v>148</v>
      </c>
      <c r="AC23" s="357">
        <f t="shared" si="0"/>
        <v>30</v>
      </c>
      <c r="AD23" s="360">
        <f t="shared" si="1"/>
        <v>79862.786999999997</v>
      </c>
      <c r="AE23" s="356" t="str">
        <f t="shared" si="2"/>
        <v>MA</v>
      </c>
      <c r="AF23" s="356" t="str">
        <f t="shared" si="3"/>
        <v>A</v>
      </c>
      <c r="AG23" s="356" t="s">
        <v>982</v>
      </c>
      <c r="AH23" s="356" t="s">
        <v>983</v>
      </c>
      <c r="AI23" s="463">
        <v>45839</v>
      </c>
      <c r="AM23" s="355"/>
      <c r="AN23" s="355"/>
      <c r="AO23" s="355"/>
      <c r="AP23" s="355"/>
      <c r="AQ23" s="360"/>
      <c r="AR23" s="360"/>
    </row>
    <row r="24" spans="1:44" ht="15">
      <c r="A24" s="356" t="s">
        <v>30367</v>
      </c>
      <c r="B24" s="356" t="str">
        <f>MID(A24,3,2)</f>
        <v>UV</v>
      </c>
      <c r="C24" s="363">
        <v>45849</v>
      </c>
      <c r="D24" t="s">
        <v>30368</v>
      </c>
      <c r="E24" t="s">
        <v>209</v>
      </c>
      <c r="F24" s="350">
        <v>364000</v>
      </c>
      <c r="G24" s="350">
        <v>94391.01</v>
      </c>
      <c r="H24" s="350">
        <f>+F24-G24</f>
        <v>269608.99</v>
      </c>
      <c r="I24" s="357">
        <v>702192</v>
      </c>
      <c r="J24" s="358">
        <v>48</v>
      </c>
      <c r="K24" s="357">
        <v>37</v>
      </c>
      <c r="L24" s="357">
        <f>+F24*K24/100</f>
        <v>134680</v>
      </c>
      <c r="M24" s="359">
        <f>+H24*K24/100</f>
        <v>99755.326299999986</v>
      </c>
      <c r="N24" s="357">
        <v>14629</v>
      </c>
      <c r="O24" s="357">
        <v>0</v>
      </c>
      <c r="P24" s="357">
        <v>14629</v>
      </c>
      <c r="Q24" s="358">
        <v>0</v>
      </c>
      <c r="R24" s="357">
        <v>364000</v>
      </c>
      <c r="S24" s="357"/>
      <c r="T24" s="356" t="s">
        <v>1821</v>
      </c>
      <c r="U24" s="356" t="s">
        <v>111</v>
      </c>
      <c r="V24" s="356" t="s">
        <v>99</v>
      </c>
      <c r="W24" s="357">
        <v>0</v>
      </c>
      <c r="X24" s="356" t="s">
        <v>837</v>
      </c>
      <c r="Y24" s="356" t="s">
        <v>170</v>
      </c>
      <c r="Z24" s="356" t="s">
        <v>6</v>
      </c>
      <c r="AA24" s="356" t="s">
        <v>630</v>
      </c>
      <c r="AB24" s="356" t="s">
        <v>215</v>
      </c>
      <c r="AC24" s="357">
        <f t="shared" si="0"/>
        <v>37</v>
      </c>
      <c r="AD24" s="360">
        <f t="shared" si="1"/>
        <v>99755.326299999986</v>
      </c>
      <c r="AE24" s="356" t="str">
        <f t="shared" si="2"/>
        <v>KE</v>
      </c>
      <c r="AF24" s="356" t="str">
        <f t="shared" si="3"/>
        <v>A</v>
      </c>
      <c r="AG24" s="356" t="s">
        <v>941</v>
      </c>
      <c r="AH24" s="356" t="s">
        <v>942</v>
      </c>
      <c r="AI24" s="463">
        <v>45839</v>
      </c>
      <c r="AM24" s="355"/>
      <c r="AN24" s="355"/>
      <c r="AO24" s="355"/>
      <c r="AP24" s="355"/>
      <c r="AQ24" s="360"/>
      <c r="AR24" s="360"/>
    </row>
    <row r="25" spans="1:44" ht="15">
      <c r="A25" s="356" t="s">
        <v>30369</v>
      </c>
      <c r="B25" s="356" t="str">
        <f>MID(A25,3,2)</f>
        <v>UV</v>
      </c>
      <c r="C25" s="363">
        <v>45869</v>
      </c>
      <c r="D25" t="s">
        <v>30370</v>
      </c>
      <c r="E25" t="s">
        <v>1016</v>
      </c>
      <c r="F25" s="350">
        <v>375000</v>
      </c>
      <c r="G25" s="350">
        <v>151966.6</v>
      </c>
      <c r="H25" s="350">
        <f>+F25-G25</f>
        <v>223033.4</v>
      </c>
      <c r="I25" s="357">
        <v>626076</v>
      </c>
      <c r="J25" s="358">
        <v>36</v>
      </c>
      <c r="K25" s="357">
        <v>37</v>
      </c>
      <c r="L25" s="357">
        <f>+F25*K25/100</f>
        <v>138750</v>
      </c>
      <c r="M25" s="359">
        <f>+H25*K25/100</f>
        <v>82522.357999999993</v>
      </c>
      <c r="N25" s="357">
        <v>17391</v>
      </c>
      <c r="O25" s="357">
        <v>0</v>
      </c>
      <c r="P25" s="357">
        <v>17391</v>
      </c>
      <c r="Q25" s="358">
        <v>0</v>
      </c>
      <c r="R25" s="357">
        <v>375000</v>
      </c>
      <c r="T25" s="356" t="s">
        <v>2204</v>
      </c>
      <c r="U25" s="356" t="s">
        <v>922</v>
      </c>
      <c r="V25" s="356" t="s">
        <v>99</v>
      </c>
      <c r="W25" s="357">
        <v>0</v>
      </c>
      <c r="X25" s="356" t="s">
        <v>298</v>
      </c>
      <c r="Y25" s="356" t="s">
        <v>101</v>
      </c>
      <c r="Z25" s="356" t="s">
        <v>14</v>
      </c>
      <c r="AA25" s="356" t="s">
        <v>630</v>
      </c>
      <c r="AB25" s="356" t="s">
        <v>631</v>
      </c>
      <c r="AC25" s="357">
        <f t="shared" si="0"/>
        <v>37</v>
      </c>
      <c r="AD25" s="360">
        <f t="shared" si="1"/>
        <v>82522.357999999993</v>
      </c>
      <c r="AE25" s="356" t="str">
        <f t="shared" si="2"/>
        <v>DN</v>
      </c>
      <c r="AF25" s="356" t="str">
        <f t="shared" si="3"/>
        <v>A</v>
      </c>
      <c r="AG25" s="356" t="s">
        <v>864</v>
      </c>
      <c r="AH25" s="356" t="s">
        <v>300</v>
      </c>
      <c r="AI25" s="463">
        <v>45839</v>
      </c>
      <c r="AQ25" s="361"/>
    </row>
    <row r="26" spans="1:44" ht="15">
      <c r="A26" s="356" t="s">
        <v>30371</v>
      </c>
      <c r="B26" s="356" t="str">
        <f>MID(A26,3,2)</f>
        <v>UV</v>
      </c>
      <c r="C26" s="363">
        <v>45860</v>
      </c>
      <c r="D26" t="s">
        <v>23415</v>
      </c>
      <c r="E26" t="s">
        <v>887</v>
      </c>
      <c r="F26" s="350">
        <v>378000</v>
      </c>
      <c r="G26" s="350">
        <v>77562.759999999995</v>
      </c>
      <c r="H26" s="350">
        <f>+F26-G26</f>
        <v>300437.24</v>
      </c>
      <c r="I26" s="357">
        <v>457968</v>
      </c>
      <c r="J26" s="358">
        <v>12</v>
      </c>
      <c r="K26" s="357">
        <v>37</v>
      </c>
      <c r="L26" s="357">
        <f>+F26*K26/100</f>
        <v>139860</v>
      </c>
      <c r="M26" s="359">
        <f>+H26*K26/100</f>
        <v>111161.77879999999</v>
      </c>
      <c r="N26" s="357">
        <v>38164</v>
      </c>
      <c r="O26" s="357">
        <v>0</v>
      </c>
      <c r="P26" s="357">
        <v>38164</v>
      </c>
      <c r="Q26" s="358">
        <v>0</v>
      </c>
      <c r="R26" s="357">
        <v>756000</v>
      </c>
      <c r="T26" s="356" t="s">
        <v>888</v>
      </c>
      <c r="U26" s="356" t="s">
        <v>649</v>
      </c>
      <c r="V26" s="356" t="s">
        <v>99</v>
      </c>
      <c r="W26" s="357">
        <v>0</v>
      </c>
      <c r="X26" s="356" t="s">
        <v>1018</v>
      </c>
      <c r="Y26" s="356" t="s">
        <v>470</v>
      </c>
      <c r="Z26" s="356" t="s">
        <v>14</v>
      </c>
      <c r="AA26" s="356" t="s">
        <v>630</v>
      </c>
      <c r="AB26" s="356" t="s">
        <v>197</v>
      </c>
      <c r="AC26" s="357">
        <f t="shared" si="0"/>
        <v>37</v>
      </c>
      <c r="AD26" s="360">
        <f t="shared" si="1"/>
        <v>111161.77879999999</v>
      </c>
      <c r="AE26" s="356" t="str">
        <f t="shared" si="2"/>
        <v>KN</v>
      </c>
      <c r="AF26" s="356" t="str">
        <f t="shared" si="3"/>
        <v>A</v>
      </c>
      <c r="AG26" s="356" t="s">
        <v>1019</v>
      </c>
      <c r="AH26" s="356" t="s">
        <v>1020</v>
      </c>
      <c r="AI26" s="463">
        <v>45839</v>
      </c>
      <c r="AM26" s="355"/>
      <c r="AN26" s="355"/>
      <c r="AO26" s="355"/>
      <c r="AP26" s="355"/>
      <c r="AQ26" s="360"/>
      <c r="AR26" s="360"/>
    </row>
    <row r="27" spans="1:44" ht="15">
      <c r="A27" s="356" t="s">
        <v>30372</v>
      </c>
      <c r="B27" s="356" t="str">
        <f>MID(A27,3,2)</f>
        <v>UV</v>
      </c>
      <c r="C27" s="363">
        <v>45849</v>
      </c>
      <c r="D27" t="s">
        <v>30373</v>
      </c>
      <c r="E27" t="s">
        <v>916</v>
      </c>
      <c r="F27" s="350">
        <v>380000</v>
      </c>
      <c r="G27" s="350">
        <v>22357.95</v>
      </c>
      <c r="H27" s="350">
        <f>+F27-G27</f>
        <v>357642.05</v>
      </c>
      <c r="I27" s="357">
        <v>543360</v>
      </c>
      <c r="J27" s="358">
        <v>24</v>
      </c>
      <c r="K27" s="357">
        <v>37</v>
      </c>
      <c r="L27" s="357">
        <f>+F27*K27/100</f>
        <v>140600</v>
      </c>
      <c r="M27" s="359">
        <f>+H27*K27/100</f>
        <v>132327.55849999998</v>
      </c>
      <c r="N27" s="357">
        <v>22640</v>
      </c>
      <c r="O27" s="357">
        <v>0</v>
      </c>
      <c r="P27" s="357">
        <v>22640</v>
      </c>
      <c r="Q27" s="358">
        <v>0</v>
      </c>
      <c r="R27" s="357">
        <v>380000</v>
      </c>
      <c r="S27" s="357">
        <v>16445</v>
      </c>
      <c r="T27" s="356" t="s">
        <v>3751</v>
      </c>
      <c r="U27" s="356" t="s">
        <v>282</v>
      </c>
      <c r="V27" s="356" t="s">
        <v>99</v>
      </c>
      <c r="W27" s="357">
        <v>0</v>
      </c>
      <c r="X27" s="356" t="s">
        <v>469</v>
      </c>
      <c r="Y27" s="356" t="s">
        <v>470</v>
      </c>
      <c r="Z27" s="356" t="s">
        <v>6</v>
      </c>
      <c r="AA27" s="356" t="s">
        <v>630</v>
      </c>
      <c r="AB27" s="356" t="s">
        <v>215</v>
      </c>
      <c r="AC27" s="357">
        <f t="shared" si="0"/>
        <v>37</v>
      </c>
      <c r="AD27" s="360">
        <f t="shared" si="1"/>
        <v>132327.55849999998</v>
      </c>
      <c r="AE27" s="356" t="str">
        <f t="shared" si="2"/>
        <v>MU</v>
      </c>
      <c r="AF27" s="356" t="str">
        <f t="shared" si="3"/>
        <v>A</v>
      </c>
      <c r="AG27" s="356" t="s">
        <v>471</v>
      </c>
      <c r="AH27" s="356" t="s">
        <v>472</v>
      </c>
      <c r="AI27" s="463">
        <v>45839</v>
      </c>
      <c r="AM27" s="355"/>
      <c r="AN27" s="355"/>
      <c r="AO27" s="355"/>
      <c r="AP27" s="355"/>
      <c r="AQ27" s="360"/>
      <c r="AR27" s="360"/>
    </row>
    <row r="28" spans="1:44" ht="15">
      <c r="A28" s="356" t="s">
        <v>30374</v>
      </c>
      <c r="B28" s="356" t="str">
        <f>MID(A28,3,2)</f>
        <v>UV</v>
      </c>
      <c r="C28" s="363">
        <v>45845</v>
      </c>
      <c r="D28" t="s">
        <v>30375</v>
      </c>
      <c r="E28" t="s">
        <v>209</v>
      </c>
      <c r="F28" s="350">
        <v>392000</v>
      </c>
      <c r="G28" s="350">
        <v>168126.01</v>
      </c>
      <c r="H28" s="350">
        <f>+F28-G28</f>
        <v>223873.99</v>
      </c>
      <c r="I28" s="357">
        <v>560520</v>
      </c>
      <c r="J28" s="358">
        <v>24</v>
      </c>
      <c r="K28" s="357">
        <v>37</v>
      </c>
      <c r="L28" s="357">
        <f>+F28*K28/100</f>
        <v>145040</v>
      </c>
      <c r="M28" s="359">
        <f>+H28*K28/100</f>
        <v>82833.376300000004</v>
      </c>
      <c r="N28" s="357">
        <v>23355</v>
      </c>
      <c r="O28" s="357">
        <v>0</v>
      </c>
      <c r="P28" s="357">
        <v>23355</v>
      </c>
      <c r="Q28" s="358">
        <v>0</v>
      </c>
      <c r="R28" s="357">
        <v>392000</v>
      </c>
      <c r="S28" s="356">
        <v>14862.1</v>
      </c>
      <c r="T28" s="356" t="s">
        <v>270</v>
      </c>
      <c r="U28" s="356" t="s">
        <v>111</v>
      </c>
      <c r="V28" s="356" t="s">
        <v>99</v>
      </c>
      <c r="W28" s="357">
        <v>0</v>
      </c>
      <c r="X28" s="356" t="s">
        <v>395</v>
      </c>
      <c r="Y28" s="356" t="s">
        <v>162</v>
      </c>
      <c r="Z28" s="356" t="s">
        <v>6</v>
      </c>
      <c r="AA28" s="356" t="s">
        <v>630</v>
      </c>
      <c r="AB28" s="356" t="s">
        <v>215</v>
      </c>
      <c r="AC28" s="357">
        <f t="shared" si="0"/>
        <v>37</v>
      </c>
      <c r="AD28" s="360">
        <f t="shared" si="1"/>
        <v>82833.376300000004</v>
      </c>
      <c r="AE28" s="356" t="str">
        <f t="shared" si="2"/>
        <v>YK</v>
      </c>
      <c r="AF28" s="356" t="str">
        <f t="shared" si="3"/>
        <v>A</v>
      </c>
      <c r="AG28" s="356" t="s">
        <v>1114</v>
      </c>
      <c r="AH28" s="356" t="s">
        <v>1115</v>
      </c>
      <c r="AI28" s="463">
        <v>45839</v>
      </c>
      <c r="AM28" s="361"/>
    </row>
    <row r="29" spans="1:44" ht="15">
      <c r="A29" s="356" t="s">
        <v>30376</v>
      </c>
      <c r="B29" s="356" t="str">
        <f>MID(A29,3,2)</f>
        <v>UV</v>
      </c>
      <c r="C29" s="363">
        <v>45841</v>
      </c>
      <c r="D29" t="s">
        <v>30377</v>
      </c>
      <c r="E29" t="s">
        <v>143</v>
      </c>
      <c r="F29" s="350">
        <v>395000</v>
      </c>
      <c r="G29" s="350">
        <v>164484.74</v>
      </c>
      <c r="H29" s="350">
        <f>+F29-G29</f>
        <v>230515.26</v>
      </c>
      <c r="I29" s="357">
        <v>572940</v>
      </c>
      <c r="J29" s="358">
        <v>36</v>
      </c>
      <c r="K29" s="357">
        <v>26</v>
      </c>
      <c r="L29" s="357">
        <f>+F29*K29/100</f>
        <v>102700</v>
      </c>
      <c r="M29" s="359">
        <f>+H29*K29/100</f>
        <v>59933.967599999996</v>
      </c>
      <c r="N29" s="357">
        <v>15915</v>
      </c>
      <c r="O29" s="357">
        <v>0</v>
      </c>
      <c r="P29" s="357">
        <v>15915</v>
      </c>
      <c r="Q29" s="358">
        <v>0</v>
      </c>
      <c r="R29" s="357">
        <v>790000</v>
      </c>
      <c r="T29" s="356" t="s">
        <v>1097</v>
      </c>
      <c r="U29" s="356" t="s">
        <v>282</v>
      </c>
      <c r="V29" s="356" t="s">
        <v>99</v>
      </c>
      <c r="W29" s="357">
        <v>0</v>
      </c>
      <c r="X29" s="356" t="s">
        <v>544</v>
      </c>
      <c r="Y29" s="356" t="s">
        <v>284</v>
      </c>
      <c r="Z29" s="356" t="s">
        <v>7</v>
      </c>
      <c r="AA29" s="356" t="s">
        <v>147</v>
      </c>
      <c r="AB29" s="356" t="s">
        <v>148</v>
      </c>
      <c r="AC29" s="357">
        <f t="shared" si="0"/>
        <v>26</v>
      </c>
      <c r="AD29" s="360">
        <f t="shared" si="1"/>
        <v>59933.967599999996</v>
      </c>
      <c r="AE29" s="356" t="str">
        <f t="shared" si="2"/>
        <v>DK</v>
      </c>
      <c r="AF29" s="356" t="str">
        <f t="shared" si="3"/>
        <v>A</v>
      </c>
      <c r="AG29" s="356" t="s">
        <v>987</v>
      </c>
      <c r="AH29" s="356" t="s">
        <v>988</v>
      </c>
      <c r="AI29" s="463">
        <v>45839</v>
      </c>
      <c r="AM29" s="355"/>
      <c r="AN29" s="355"/>
      <c r="AO29" s="355"/>
      <c r="AP29" s="355"/>
      <c r="AQ29" s="360"/>
      <c r="AR29" s="360"/>
    </row>
    <row r="30" spans="1:44" ht="15">
      <c r="A30" s="356" t="s">
        <v>30378</v>
      </c>
      <c r="B30" s="356" t="str">
        <f>MID(A30,3,2)</f>
        <v>UV</v>
      </c>
      <c r="C30" s="363">
        <v>45866</v>
      </c>
      <c r="D30" t="s">
        <v>30379</v>
      </c>
      <c r="E30" t="s">
        <v>209</v>
      </c>
      <c r="F30" s="350">
        <v>400000</v>
      </c>
      <c r="G30" s="350">
        <v>40261.18</v>
      </c>
      <c r="H30" s="350">
        <f>+F30-G30</f>
        <v>359738.82</v>
      </c>
      <c r="I30" s="357">
        <v>571968</v>
      </c>
      <c r="J30" s="358">
        <v>24</v>
      </c>
      <c r="K30" s="357">
        <v>37</v>
      </c>
      <c r="L30" s="357">
        <f>+F30*K30/100</f>
        <v>148000</v>
      </c>
      <c r="M30" s="359">
        <f>+H30*K30/100</f>
        <v>133103.3634</v>
      </c>
      <c r="N30" s="357">
        <v>23832</v>
      </c>
      <c r="O30" s="357">
        <v>0</v>
      </c>
      <c r="P30" s="357">
        <v>23832</v>
      </c>
      <c r="Q30" s="358">
        <v>0</v>
      </c>
      <c r="R30" s="357">
        <v>800000</v>
      </c>
      <c r="T30" s="356" t="s">
        <v>1084</v>
      </c>
      <c r="U30" s="356" t="s">
        <v>693</v>
      </c>
      <c r="V30" s="356" t="s">
        <v>99</v>
      </c>
      <c r="W30" s="357">
        <v>0</v>
      </c>
      <c r="X30" s="356" t="s">
        <v>621</v>
      </c>
      <c r="Y30" s="356" t="s">
        <v>138</v>
      </c>
      <c r="Z30" s="356" t="s">
        <v>6</v>
      </c>
      <c r="AA30" s="356" t="s">
        <v>630</v>
      </c>
      <c r="AB30" s="356" t="s">
        <v>215</v>
      </c>
      <c r="AC30" s="357">
        <f t="shared" si="0"/>
        <v>37</v>
      </c>
      <c r="AD30" s="360">
        <f t="shared" si="1"/>
        <v>133103.3634</v>
      </c>
      <c r="AE30" s="356" t="str">
        <f t="shared" si="2"/>
        <v>NE</v>
      </c>
      <c r="AF30" s="356" t="str">
        <f t="shared" si="3"/>
        <v>A</v>
      </c>
      <c r="AG30" s="356" t="s">
        <v>1225</v>
      </c>
      <c r="AH30" s="356" t="s">
        <v>1226</v>
      </c>
      <c r="AI30" s="463">
        <v>45839</v>
      </c>
      <c r="AM30" s="355"/>
      <c r="AN30" s="355"/>
      <c r="AO30" s="355"/>
      <c r="AP30" s="355"/>
      <c r="AQ30" s="360"/>
      <c r="AR30" s="360"/>
    </row>
    <row r="31" spans="1:44" ht="15">
      <c r="A31" s="356" t="s">
        <v>30380</v>
      </c>
      <c r="B31" s="356" t="str">
        <f>MID(A31,3,2)</f>
        <v>UV</v>
      </c>
      <c r="C31" s="363">
        <v>45867</v>
      </c>
      <c r="D31" t="s">
        <v>30381</v>
      </c>
      <c r="E31" t="s">
        <v>209</v>
      </c>
      <c r="F31" s="350">
        <v>400000</v>
      </c>
      <c r="G31" s="350">
        <v>132793.21</v>
      </c>
      <c r="H31" s="350">
        <f>+F31-G31</f>
        <v>267206.79000000004</v>
      </c>
      <c r="I31" s="357">
        <v>571968</v>
      </c>
      <c r="J31" s="358">
        <v>24</v>
      </c>
      <c r="K31" s="357">
        <v>37</v>
      </c>
      <c r="L31" s="357">
        <f>+F31*K31/100</f>
        <v>148000</v>
      </c>
      <c r="M31" s="359">
        <f>+H31*K31/100</f>
        <v>98866.512300000002</v>
      </c>
      <c r="N31" s="357">
        <v>23832</v>
      </c>
      <c r="O31" s="357">
        <v>0</v>
      </c>
      <c r="P31" s="357">
        <v>23832</v>
      </c>
      <c r="Q31" s="358">
        <v>0</v>
      </c>
      <c r="R31" s="357">
        <v>400000</v>
      </c>
      <c r="T31" s="356" t="s">
        <v>820</v>
      </c>
      <c r="U31" s="356" t="s">
        <v>924</v>
      </c>
      <c r="V31" s="356" t="s">
        <v>99</v>
      </c>
      <c r="W31" s="357">
        <v>0</v>
      </c>
      <c r="X31" s="356" t="s">
        <v>1063</v>
      </c>
      <c r="Y31" s="356" t="s">
        <v>470</v>
      </c>
      <c r="Z31" s="356" t="s">
        <v>6</v>
      </c>
      <c r="AA31" s="356" t="s">
        <v>630</v>
      </c>
      <c r="AB31" s="356" t="s">
        <v>215</v>
      </c>
      <c r="AC31" s="357">
        <f t="shared" si="0"/>
        <v>37</v>
      </c>
      <c r="AD31" s="360">
        <f t="shared" si="1"/>
        <v>98866.512300000002</v>
      </c>
      <c r="AE31" s="356" t="str">
        <f t="shared" si="2"/>
        <v>VN</v>
      </c>
      <c r="AF31" s="356" t="str">
        <f t="shared" si="3"/>
        <v>A</v>
      </c>
      <c r="AG31" s="356" t="s">
        <v>1064</v>
      </c>
      <c r="AH31" s="356" t="s">
        <v>1065</v>
      </c>
      <c r="AI31" s="463">
        <v>45839</v>
      </c>
      <c r="AM31" s="355"/>
      <c r="AN31" s="355"/>
      <c r="AO31" s="355"/>
      <c r="AP31" s="355"/>
      <c r="AQ31" s="360"/>
      <c r="AR31" s="360"/>
    </row>
    <row r="32" spans="1:44" ht="15">
      <c r="A32" s="356" t="s">
        <v>30382</v>
      </c>
      <c r="B32" s="356" t="str">
        <f>MID(A32,3,2)</f>
        <v>UV</v>
      </c>
      <c r="C32" s="363">
        <v>45839</v>
      </c>
      <c r="D32" t="s">
        <v>30383</v>
      </c>
      <c r="E32" t="s">
        <v>887</v>
      </c>
      <c r="F32" s="350">
        <v>400000</v>
      </c>
      <c r="G32" s="350">
        <v>190590.87</v>
      </c>
      <c r="H32" s="350">
        <f>+F32-G32</f>
        <v>209409.13</v>
      </c>
      <c r="I32" s="357">
        <v>667836</v>
      </c>
      <c r="J32" s="358">
        <v>36</v>
      </c>
      <c r="K32" s="357">
        <v>37</v>
      </c>
      <c r="L32" s="357">
        <f>+F32*K32/100</f>
        <v>148000</v>
      </c>
      <c r="M32" s="359">
        <f>+H32*K32/100</f>
        <v>77481.378100000002</v>
      </c>
      <c r="N32" s="357">
        <v>18551</v>
      </c>
      <c r="O32" s="357">
        <v>0</v>
      </c>
      <c r="P32" s="357">
        <v>18551</v>
      </c>
      <c r="Q32" s="358">
        <v>0</v>
      </c>
      <c r="R32" s="357">
        <v>400000</v>
      </c>
      <c r="T32" s="356" t="s">
        <v>888</v>
      </c>
      <c r="U32" s="356" t="s">
        <v>111</v>
      </c>
      <c r="V32" s="356" t="s">
        <v>99</v>
      </c>
      <c r="W32" s="357">
        <v>0</v>
      </c>
      <c r="X32" s="356" t="s">
        <v>1703</v>
      </c>
      <c r="Y32" s="356" t="s">
        <v>101</v>
      </c>
      <c r="Z32" s="356" t="s">
        <v>14</v>
      </c>
      <c r="AA32" s="356" t="s">
        <v>630</v>
      </c>
      <c r="AB32" s="356" t="s">
        <v>197</v>
      </c>
      <c r="AC32" s="357">
        <f t="shared" si="0"/>
        <v>37</v>
      </c>
      <c r="AD32" s="360">
        <f t="shared" si="1"/>
        <v>77481.378100000002</v>
      </c>
      <c r="AE32" s="356" t="str">
        <f t="shared" si="2"/>
        <v>AT</v>
      </c>
      <c r="AF32" s="356" t="str">
        <f t="shared" si="3"/>
        <v>A</v>
      </c>
      <c r="AG32" s="356" t="s">
        <v>3387</v>
      </c>
      <c r="AH32" s="356" t="s">
        <v>3388</v>
      </c>
      <c r="AI32" s="463">
        <v>45839</v>
      </c>
      <c r="AM32" s="355"/>
      <c r="AN32" s="355"/>
      <c r="AO32" s="355"/>
      <c r="AP32" s="355"/>
      <c r="AQ32" s="360"/>
      <c r="AR32" s="360"/>
    </row>
    <row r="33" spans="1:44" ht="15">
      <c r="A33" s="356" t="s">
        <v>30384</v>
      </c>
      <c r="B33" s="356" t="str">
        <f>MID(A33,3,2)</f>
        <v>UV</v>
      </c>
      <c r="C33" s="363">
        <v>45845</v>
      </c>
      <c r="D33" t="s">
        <v>30385</v>
      </c>
      <c r="E33" t="s">
        <v>143</v>
      </c>
      <c r="F33" s="350">
        <v>400000</v>
      </c>
      <c r="G33" s="350">
        <v>266646.42</v>
      </c>
      <c r="H33" s="350">
        <f>+F33-G33</f>
        <v>133353.58000000002</v>
      </c>
      <c r="I33" s="357">
        <v>595656</v>
      </c>
      <c r="J33" s="358">
        <v>36</v>
      </c>
      <c r="K33" s="357">
        <v>28</v>
      </c>
      <c r="L33" s="357">
        <f>+F33*K33/100</f>
        <v>112000</v>
      </c>
      <c r="M33" s="359">
        <f>+H33*K33/100</f>
        <v>37339.002400000005</v>
      </c>
      <c r="N33" s="357">
        <v>16546</v>
      </c>
      <c r="O33" s="357">
        <v>0</v>
      </c>
      <c r="P33" s="357">
        <v>16546</v>
      </c>
      <c r="Q33" s="358">
        <v>0</v>
      </c>
      <c r="R33" s="357">
        <v>400000</v>
      </c>
      <c r="T33" s="356" t="s">
        <v>940</v>
      </c>
      <c r="U33" s="356" t="s">
        <v>291</v>
      </c>
      <c r="V33" s="356" t="s">
        <v>99</v>
      </c>
      <c r="W33" s="357">
        <v>0</v>
      </c>
      <c r="X33" s="356" t="s">
        <v>383</v>
      </c>
      <c r="Y33" s="356" t="s">
        <v>138</v>
      </c>
      <c r="Z33" s="356" t="s">
        <v>7</v>
      </c>
      <c r="AA33" s="356" t="s">
        <v>147</v>
      </c>
      <c r="AB33" s="356" t="s">
        <v>148</v>
      </c>
      <c r="AC33" s="357">
        <f t="shared" si="0"/>
        <v>28</v>
      </c>
      <c r="AD33" s="360">
        <f t="shared" si="1"/>
        <v>37339.002400000005</v>
      </c>
      <c r="AE33" s="356" t="str">
        <f t="shared" si="2"/>
        <v>GW</v>
      </c>
      <c r="AF33" s="356" t="str">
        <f t="shared" si="3"/>
        <v>A</v>
      </c>
      <c r="AG33" s="356" t="s">
        <v>1288</v>
      </c>
      <c r="AH33" s="356" t="s">
        <v>1289</v>
      </c>
      <c r="AI33" s="463">
        <v>45839</v>
      </c>
      <c r="AM33" s="355"/>
      <c r="AN33" s="355"/>
      <c r="AO33" s="355"/>
      <c r="AP33" s="355"/>
      <c r="AQ33" s="360"/>
      <c r="AR33" s="360"/>
    </row>
    <row r="34" spans="1:44" ht="15">
      <c r="A34" s="356" t="s">
        <v>30386</v>
      </c>
      <c r="B34" s="356" t="str">
        <f>MID(A34,3,2)</f>
        <v>UV</v>
      </c>
      <c r="C34" s="373">
        <v>45845</v>
      </c>
      <c r="D34" t="s">
        <v>30387</v>
      </c>
      <c r="E34" t="s">
        <v>626</v>
      </c>
      <c r="F34" s="350">
        <v>402000</v>
      </c>
      <c r="G34" s="350">
        <v>217374.31</v>
      </c>
      <c r="H34" s="350">
        <f>+F34-G34</f>
        <v>184625.69</v>
      </c>
      <c r="I34" s="357">
        <v>671148</v>
      </c>
      <c r="J34" s="358">
        <v>36</v>
      </c>
      <c r="K34" s="357">
        <v>37</v>
      </c>
      <c r="L34" s="357">
        <f>+F34*K34/100</f>
        <v>148740</v>
      </c>
      <c r="M34" s="359">
        <f>+H34*K34/100</f>
        <v>68311.505300000004</v>
      </c>
      <c r="N34" s="357">
        <v>18643</v>
      </c>
      <c r="O34" s="357">
        <v>0</v>
      </c>
      <c r="P34" s="357">
        <v>18643</v>
      </c>
      <c r="Q34" s="358">
        <v>0</v>
      </c>
      <c r="R34" s="357">
        <v>402000</v>
      </c>
      <c r="S34" s="357"/>
      <c r="T34" s="356" t="s">
        <v>627</v>
      </c>
      <c r="U34" s="356" t="s">
        <v>282</v>
      </c>
      <c r="V34" s="356" t="s">
        <v>99</v>
      </c>
      <c r="W34" s="357">
        <v>0</v>
      </c>
      <c r="X34" s="356" t="s">
        <v>308</v>
      </c>
      <c r="Y34" s="356" t="s">
        <v>284</v>
      </c>
      <c r="Z34" s="356" t="s">
        <v>14</v>
      </c>
      <c r="AA34" s="356" t="s">
        <v>630</v>
      </c>
      <c r="AB34" s="356" t="s">
        <v>631</v>
      </c>
      <c r="AC34" s="357">
        <f t="shared" si="0"/>
        <v>37</v>
      </c>
      <c r="AD34" s="360">
        <f t="shared" si="1"/>
        <v>68311.505300000004</v>
      </c>
      <c r="AE34" s="356" t="str">
        <f t="shared" si="2"/>
        <v>KR</v>
      </c>
      <c r="AF34" s="356" t="str">
        <f t="shared" si="3"/>
        <v>A</v>
      </c>
      <c r="AG34" s="356" t="s">
        <v>5984</v>
      </c>
      <c r="AH34" s="356" t="s">
        <v>5985</v>
      </c>
      <c r="AI34" s="463">
        <v>45839</v>
      </c>
      <c r="AM34" s="355"/>
      <c r="AN34" s="355"/>
      <c r="AO34" s="355"/>
      <c r="AP34" s="355"/>
      <c r="AQ34" s="360"/>
      <c r="AR34" s="360"/>
    </row>
    <row r="35" spans="1:44" ht="15">
      <c r="A35" s="356" t="s">
        <v>30388</v>
      </c>
      <c r="B35" s="356" t="str">
        <f>MID(A35,3,2)</f>
        <v>UV</v>
      </c>
      <c r="C35" s="363">
        <v>45867</v>
      </c>
      <c r="D35" t="s">
        <v>30389</v>
      </c>
      <c r="E35" t="s">
        <v>143</v>
      </c>
      <c r="F35" s="350">
        <v>410000</v>
      </c>
      <c r="G35" s="350">
        <v>135683.29</v>
      </c>
      <c r="H35" s="350">
        <f>+F35-G35</f>
        <v>274316.70999999996</v>
      </c>
      <c r="I35" s="357">
        <v>708624</v>
      </c>
      <c r="J35" s="358">
        <v>48</v>
      </c>
      <c r="K35" s="357">
        <v>30</v>
      </c>
      <c r="L35" s="357">
        <f>+F35*K35/100</f>
        <v>123000</v>
      </c>
      <c r="M35" s="359">
        <f>+H35*K35/100</f>
        <v>82295.012999999992</v>
      </c>
      <c r="N35" s="357">
        <v>14763</v>
      </c>
      <c r="O35" s="357">
        <v>0</v>
      </c>
      <c r="P35" s="357">
        <v>14763</v>
      </c>
      <c r="Q35" s="358">
        <v>0</v>
      </c>
      <c r="R35" s="357">
        <v>410000</v>
      </c>
      <c r="S35" s="357"/>
      <c r="T35" s="356" t="s">
        <v>1237</v>
      </c>
      <c r="U35" s="356" t="s">
        <v>1365</v>
      </c>
      <c r="V35" s="356" t="s">
        <v>99</v>
      </c>
      <c r="W35" s="357">
        <v>0</v>
      </c>
      <c r="X35" s="356" t="s">
        <v>255</v>
      </c>
      <c r="Y35" s="356" t="s">
        <v>170</v>
      </c>
      <c r="Z35" s="356" t="s">
        <v>7</v>
      </c>
      <c r="AA35" s="356" t="s">
        <v>147</v>
      </c>
      <c r="AB35" s="356" t="s">
        <v>148</v>
      </c>
      <c r="AC35" s="357">
        <f t="shared" si="0"/>
        <v>30</v>
      </c>
      <c r="AD35" s="360">
        <f t="shared" si="1"/>
        <v>82295.012999999992</v>
      </c>
      <c r="AE35" s="356" t="str">
        <f t="shared" si="2"/>
        <v>BG</v>
      </c>
      <c r="AF35" s="356" t="str">
        <f t="shared" si="3"/>
        <v>A</v>
      </c>
      <c r="AG35" s="356" t="s">
        <v>7449</v>
      </c>
      <c r="AH35" s="356" t="s">
        <v>7450</v>
      </c>
      <c r="AI35" s="463">
        <v>45839</v>
      </c>
      <c r="AM35" s="355"/>
      <c r="AN35" s="355"/>
      <c r="AO35" s="355"/>
      <c r="AP35" s="355"/>
      <c r="AQ35" s="360"/>
      <c r="AR35" s="360"/>
    </row>
    <row r="36" spans="1:44" ht="15">
      <c r="A36" s="356" t="s">
        <v>30390</v>
      </c>
      <c r="B36" s="356" t="str">
        <f>MID(A36,3,2)</f>
        <v>UV</v>
      </c>
      <c r="C36" s="363">
        <v>45867</v>
      </c>
      <c r="D36" t="s">
        <v>30391</v>
      </c>
      <c r="E36" t="s">
        <v>887</v>
      </c>
      <c r="F36" s="350">
        <v>420000</v>
      </c>
      <c r="G36" s="350">
        <v>43434.76</v>
      </c>
      <c r="H36" s="350">
        <f>+F36-G36</f>
        <v>376565.24</v>
      </c>
      <c r="I36" s="357">
        <v>600576</v>
      </c>
      <c r="J36" s="358">
        <v>24</v>
      </c>
      <c r="K36" s="357">
        <v>37</v>
      </c>
      <c r="L36" s="357">
        <f>+F36*K36/100</f>
        <v>155400</v>
      </c>
      <c r="M36" s="359">
        <f>+H36*K36/100</f>
        <v>139329.13879999999</v>
      </c>
      <c r="N36" s="357">
        <v>25024</v>
      </c>
      <c r="O36" s="357">
        <v>0</v>
      </c>
      <c r="P36" s="357">
        <v>25024</v>
      </c>
      <c r="Q36" s="358">
        <v>0</v>
      </c>
      <c r="R36" s="357">
        <v>840000</v>
      </c>
      <c r="T36" s="356" t="s">
        <v>888</v>
      </c>
      <c r="U36" s="356" t="s">
        <v>111</v>
      </c>
      <c r="V36" s="356" t="s">
        <v>99</v>
      </c>
      <c r="W36" s="357">
        <v>0</v>
      </c>
      <c r="X36" s="356" t="s">
        <v>713</v>
      </c>
      <c r="Y36" s="356" t="s">
        <v>481</v>
      </c>
      <c r="Z36" s="356" t="s">
        <v>14</v>
      </c>
      <c r="AA36" s="356" t="s">
        <v>630</v>
      </c>
      <c r="AB36" s="356" t="s">
        <v>197</v>
      </c>
      <c r="AC36" s="357">
        <f t="shared" si="0"/>
        <v>37</v>
      </c>
      <c r="AD36" s="360">
        <f t="shared" si="1"/>
        <v>139329.13879999999</v>
      </c>
      <c r="AE36" s="356" t="str">
        <f t="shared" si="2"/>
        <v>CH</v>
      </c>
      <c r="AF36" s="356" t="str">
        <f t="shared" si="3"/>
        <v>A</v>
      </c>
      <c r="AG36" s="356" t="s">
        <v>1795</v>
      </c>
      <c r="AH36" s="356" t="s">
        <v>1796</v>
      </c>
      <c r="AI36" s="463">
        <v>45839</v>
      </c>
      <c r="AM36" s="355"/>
      <c r="AN36" s="355"/>
      <c r="AO36" s="355"/>
      <c r="AP36" s="355"/>
      <c r="AQ36" s="360"/>
      <c r="AR36" s="360"/>
    </row>
    <row r="37" spans="1:44" ht="15">
      <c r="A37" s="356" t="s">
        <v>30392</v>
      </c>
      <c r="B37" s="356" t="str">
        <f>MID(A37,3,2)</f>
        <v>UV</v>
      </c>
      <c r="C37" s="363">
        <v>45859</v>
      </c>
      <c r="D37" t="s">
        <v>30393</v>
      </c>
      <c r="E37" t="s">
        <v>626</v>
      </c>
      <c r="F37" s="350">
        <v>420000</v>
      </c>
      <c r="G37" s="350">
        <v>89888</v>
      </c>
      <c r="H37" s="350">
        <f>+F37-G37</f>
        <v>330112</v>
      </c>
      <c r="I37" s="357">
        <v>508860</v>
      </c>
      <c r="J37" s="358">
        <v>12</v>
      </c>
      <c r="K37" s="357">
        <v>37</v>
      </c>
      <c r="L37" s="357">
        <f>+F37*K37/100</f>
        <v>155400</v>
      </c>
      <c r="M37" s="359">
        <f>+H37*K37/100</f>
        <v>122141.44</v>
      </c>
      <c r="N37" s="357">
        <v>42405</v>
      </c>
      <c r="O37" s="357">
        <v>0</v>
      </c>
      <c r="P37" s="357">
        <v>42405</v>
      </c>
      <c r="Q37" s="358">
        <v>0</v>
      </c>
      <c r="R37" s="357">
        <v>420000</v>
      </c>
      <c r="S37" s="357"/>
      <c r="T37" s="356" t="s">
        <v>627</v>
      </c>
      <c r="U37" s="356" t="s">
        <v>282</v>
      </c>
      <c r="V37" s="356" t="s">
        <v>99</v>
      </c>
      <c r="W37" s="357">
        <v>0</v>
      </c>
      <c r="X37" s="356" t="s">
        <v>1703</v>
      </c>
      <c r="Y37" s="356" t="s">
        <v>101</v>
      </c>
      <c r="Z37" s="356" t="s">
        <v>14</v>
      </c>
      <c r="AA37" s="356" t="s">
        <v>630</v>
      </c>
      <c r="AB37" s="356" t="s">
        <v>631</v>
      </c>
      <c r="AC37" s="357">
        <f t="shared" si="0"/>
        <v>37</v>
      </c>
      <c r="AD37" s="360">
        <f t="shared" si="1"/>
        <v>122141.44</v>
      </c>
      <c r="AE37" s="356" t="str">
        <f t="shared" si="2"/>
        <v>AT</v>
      </c>
      <c r="AF37" s="356" t="str">
        <f t="shared" si="3"/>
        <v>A</v>
      </c>
      <c r="AG37" s="356" t="s">
        <v>3387</v>
      </c>
      <c r="AH37" s="356" t="s">
        <v>3388</v>
      </c>
      <c r="AI37" s="463">
        <v>45839</v>
      </c>
      <c r="AM37" s="355"/>
      <c r="AN37" s="355"/>
      <c r="AO37" s="355"/>
      <c r="AP37" s="355"/>
      <c r="AQ37" s="360"/>
      <c r="AR37" s="360"/>
    </row>
    <row r="38" spans="1:44" ht="15">
      <c r="A38" s="356" t="s">
        <v>30394</v>
      </c>
      <c r="B38" s="356" t="str">
        <f>MID(A38,3,2)</f>
        <v>UV</v>
      </c>
      <c r="C38" s="363">
        <v>45856</v>
      </c>
      <c r="D38" t="s">
        <v>30395</v>
      </c>
      <c r="E38" t="s">
        <v>280</v>
      </c>
      <c r="F38" s="350">
        <v>420000</v>
      </c>
      <c r="G38" s="350">
        <v>161568.01999999999</v>
      </c>
      <c r="H38" s="350">
        <f>+F38-G38</f>
        <v>258431.98</v>
      </c>
      <c r="I38" s="357">
        <v>508860</v>
      </c>
      <c r="J38" s="358">
        <v>12</v>
      </c>
      <c r="K38" s="357">
        <v>37</v>
      </c>
      <c r="L38" s="357">
        <f>+F38*K38/100</f>
        <v>155400</v>
      </c>
      <c r="M38" s="359">
        <f>+H38*K38/100</f>
        <v>95619.832599999994</v>
      </c>
      <c r="N38" s="357">
        <v>42405</v>
      </c>
      <c r="O38" s="357">
        <v>0</v>
      </c>
      <c r="P38" s="357">
        <v>42405</v>
      </c>
      <c r="Q38" s="358">
        <v>0</v>
      </c>
      <c r="R38" s="357">
        <v>840000</v>
      </c>
      <c r="T38" s="356" t="s">
        <v>2176</v>
      </c>
      <c r="U38" s="356" t="s">
        <v>513</v>
      </c>
      <c r="V38" s="356" t="s">
        <v>99</v>
      </c>
      <c r="W38" s="357">
        <v>0</v>
      </c>
      <c r="X38" s="356" t="s">
        <v>761</v>
      </c>
      <c r="Y38" s="356" t="s">
        <v>470</v>
      </c>
      <c r="Z38" s="356" t="s">
        <v>6</v>
      </c>
      <c r="AA38" s="356" t="s">
        <v>630</v>
      </c>
      <c r="AB38" s="356" t="s">
        <v>285</v>
      </c>
      <c r="AC38" s="357">
        <f t="shared" si="0"/>
        <v>37</v>
      </c>
      <c r="AD38" s="360">
        <f t="shared" si="1"/>
        <v>95619.832599999994</v>
      </c>
      <c r="AE38" s="356" t="str">
        <f t="shared" si="2"/>
        <v>MN</v>
      </c>
      <c r="AF38" s="356" t="str">
        <f t="shared" si="3"/>
        <v>A</v>
      </c>
      <c r="AG38" s="356" t="s">
        <v>30396</v>
      </c>
      <c r="AH38" s="356" t="s">
        <v>1030</v>
      </c>
      <c r="AI38" s="463">
        <v>45839</v>
      </c>
      <c r="AM38" s="355"/>
      <c r="AN38" s="355"/>
      <c r="AO38" s="355"/>
      <c r="AP38" s="355"/>
      <c r="AQ38" s="360"/>
      <c r="AR38" s="360"/>
    </row>
    <row r="39" spans="1:44" ht="15">
      <c r="A39" s="356" t="s">
        <v>30397</v>
      </c>
      <c r="B39" s="356" t="str">
        <f>MID(A39,3,2)</f>
        <v>UV</v>
      </c>
      <c r="C39" s="363">
        <v>45841</v>
      </c>
      <c r="D39" t="s">
        <v>30398</v>
      </c>
      <c r="E39" t="s">
        <v>887</v>
      </c>
      <c r="F39" s="350">
        <v>420000</v>
      </c>
      <c r="G39" s="350">
        <v>222182.01</v>
      </c>
      <c r="H39" s="350">
        <f>+F39-G39</f>
        <v>197817.99</v>
      </c>
      <c r="I39" s="357">
        <v>600576</v>
      </c>
      <c r="J39" s="358">
        <v>24</v>
      </c>
      <c r="K39" s="357">
        <v>37</v>
      </c>
      <c r="L39" s="357">
        <f>+F39*K39/100</f>
        <v>155400</v>
      </c>
      <c r="M39" s="359">
        <f>+H39*K39/100</f>
        <v>73192.656300000002</v>
      </c>
      <c r="N39" s="357">
        <v>25024</v>
      </c>
      <c r="O39" s="357">
        <v>0</v>
      </c>
      <c r="P39" s="357">
        <v>25024</v>
      </c>
      <c r="Q39" s="358">
        <v>0</v>
      </c>
      <c r="R39" s="357">
        <v>840000</v>
      </c>
      <c r="T39" s="356" t="s">
        <v>1224</v>
      </c>
      <c r="U39" s="356" t="s">
        <v>111</v>
      </c>
      <c r="V39" s="356" t="s">
        <v>99</v>
      </c>
      <c r="W39" s="357">
        <v>0</v>
      </c>
      <c r="X39" s="356" t="s">
        <v>395</v>
      </c>
      <c r="Y39" s="356" t="s">
        <v>162</v>
      </c>
      <c r="Z39" s="356" t="s">
        <v>14</v>
      </c>
      <c r="AA39" s="356" t="s">
        <v>630</v>
      </c>
      <c r="AB39" s="356" t="s">
        <v>197</v>
      </c>
      <c r="AC39" s="357">
        <f t="shared" si="0"/>
        <v>37</v>
      </c>
      <c r="AD39" s="360">
        <f t="shared" si="1"/>
        <v>73192.656300000002</v>
      </c>
      <c r="AE39" s="356" t="str">
        <f t="shared" si="2"/>
        <v>YK</v>
      </c>
      <c r="AF39" s="356" t="str">
        <f t="shared" si="3"/>
        <v>A</v>
      </c>
      <c r="AG39" s="356" t="s">
        <v>2193</v>
      </c>
      <c r="AH39" s="356" t="s">
        <v>2194</v>
      </c>
      <c r="AI39" s="463">
        <v>45839</v>
      </c>
      <c r="AM39" s="355"/>
      <c r="AN39" s="355"/>
      <c r="AO39" s="355"/>
      <c r="AP39" s="355"/>
      <c r="AQ39" s="360"/>
      <c r="AR39" s="360"/>
    </row>
    <row r="40" spans="1:44" ht="15">
      <c r="A40" s="356" t="s">
        <v>30399</v>
      </c>
      <c r="B40" s="356" t="str">
        <f>MID(A40,3,2)</f>
        <v>UV</v>
      </c>
      <c r="C40" s="363">
        <v>45847</v>
      </c>
      <c r="D40" t="s">
        <v>30400</v>
      </c>
      <c r="E40" t="s">
        <v>209</v>
      </c>
      <c r="F40" s="350">
        <v>440000</v>
      </c>
      <c r="G40" s="350">
        <v>129880.32000000001</v>
      </c>
      <c r="H40" s="350">
        <f>+F40-G40</f>
        <v>310119.67999999999</v>
      </c>
      <c r="I40" s="357">
        <v>629160</v>
      </c>
      <c r="J40" s="358">
        <v>24</v>
      </c>
      <c r="K40" s="357">
        <v>37</v>
      </c>
      <c r="L40" s="357">
        <f>+F40*K40/100</f>
        <v>162800</v>
      </c>
      <c r="M40" s="359">
        <f>+H40*K40/100</f>
        <v>114744.2816</v>
      </c>
      <c r="N40" s="357">
        <v>26215</v>
      </c>
      <c r="O40" s="357">
        <v>0</v>
      </c>
      <c r="P40" s="357">
        <v>26215</v>
      </c>
      <c r="Q40" s="358">
        <v>0</v>
      </c>
      <c r="R40" s="357">
        <v>880000</v>
      </c>
      <c r="T40" s="356" t="s">
        <v>23346</v>
      </c>
      <c r="U40" s="356" t="s">
        <v>476</v>
      </c>
      <c r="V40" s="356" t="s">
        <v>99</v>
      </c>
      <c r="W40" s="357">
        <v>0</v>
      </c>
      <c r="X40" s="356" t="s">
        <v>761</v>
      </c>
      <c r="Y40" s="356" t="s">
        <v>470</v>
      </c>
      <c r="Z40" s="356" t="s">
        <v>6</v>
      </c>
      <c r="AA40" s="356" t="s">
        <v>630</v>
      </c>
      <c r="AB40" s="356" t="s">
        <v>215</v>
      </c>
      <c r="AC40" s="357">
        <f t="shared" si="0"/>
        <v>37</v>
      </c>
      <c r="AD40" s="360">
        <f t="shared" si="1"/>
        <v>114744.2816</v>
      </c>
      <c r="AE40" s="356" t="str">
        <f t="shared" si="2"/>
        <v>MN</v>
      </c>
      <c r="AF40" s="356" t="str">
        <f t="shared" si="3"/>
        <v>A</v>
      </c>
      <c r="AG40" s="356" t="s">
        <v>762</v>
      </c>
      <c r="AH40" s="356" t="s">
        <v>763</v>
      </c>
      <c r="AI40" s="463">
        <v>45839</v>
      </c>
      <c r="AM40" s="355"/>
      <c r="AN40" s="355"/>
      <c r="AO40" s="355"/>
      <c r="AP40" s="355"/>
      <c r="AQ40" s="360"/>
      <c r="AR40" s="360"/>
    </row>
    <row r="41" spans="1:44" ht="15">
      <c r="A41" s="356" t="s">
        <v>30401</v>
      </c>
      <c r="B41" s="356" t="str">
        <f>MID(A41,3,2)</f>
        <v>UV</v>
      </c>
      <c r="C41" s="363">
        <v>45852</v>
      </c>
      <c r="D41" t="s">
        <v>30402</v>
      </c>
      <c r="E41" t="s">
        <v>916</v>
      </c>
      <c r="F41" s="350">
        <v>440000</v>
      </c>
      <c r="G41" s="350">
        <v>251073.17</v>
      </c>
      <c r="H41" s="350">
        <f>+F41-G41</f>
        <v>188926.83</v>
      </c>
      <c r="I41" s="357">
        <v>848784</v>
      </c>
      <c r="J41" s="358">
        <v>48</v>
      </c>
      <c r="K41" s="357">
        <v>37</v>
      </c>
      <c r="L41" s="357">
        <f>+F41*K41/100</f>
        <v>162800</v>
      </c>
      <c r="M41" s="359">
        <f>+H41*K41/100</f>
        <v>69902.927100000001</v>
      </c>
      <c r="N41" s="357">
        <v>17683</v>
      </c>
      <c r="O41" s="357">
        <v>0</v>
      </c>
      <c r="P41" s="357">
        <v>17683</v>
      </c>
      <c r="Q41" s="358">
        <v>0</v>
      </c>
      <c r="R41" s="357">
        <v>440000</v>
      </c>
      <c r="T41" s="356" t="s">
        <v>1252</v>
      </c>
      <c r="U41" s="356" t="s">
        <v>145</v>
      </c>
      <c r="V41" s="356" t="s">
        <v>99</v>
      </c>
      <c r="W41" s="357">
        <v>0</v>
      </c>
      <c r="X41" s="356" t="s">
        <v>383</v>
      </c>
      <c r="Y41" s="356" t="s">
        <v>138</v>
      </c>
      <c r="Z41" s="356" t="s">
        <v>6</v>
      </c>
      <c r="AA41" s="356" t="s">
        <v>630</v>
      </c>
      <c r="AB41" s="356" t="s">
        <v>215</v>
      </c>
      <c r="AC41" s="357">
        <f t="shared" si="0"/>
        <v>37</v>
      </c>
      <c r="AD41" s="360">
        <f t="shared" si="1"/>
        <v>69902.927100000001</v>
      </c>
      <c r="AE41" s="356" t="str">
        <f t="shared" si="2"/>
        <v>GW</v>
      </c>
      <c r="AF41" s="356" t="str">
        <f t="shared" si="3"/>
        <v>A</v>
      </c>
      <c r="AG41" s="356" t="s">
        <v>1288</v>
      </c>
      <c r="AH41" s="356" t="s">
        <v>1289</v>
      </c>
      <c r="AI41" s="463">
        <v>45839</v>
      </c>
      <c r="AM41" s="355"/>
      <c r="AN41" s="355"/>
      <c r="AO41" s="355"/>
      <c r="AP41" s="355"/>
      <c r="AQ41" s="360"/>
      <c r="AR41" s="360"/>
    </row>
    <row r="42" spans="1:44" ht="15">
      <c r="A42" s="356" t="s">
        <v>30403</v>
      </c>
      <c r="B42" s="356" t="str">
        <f>MID(A42,3,2)</f>
        <v>UV</v>
      </c>
      <c r="C42" s="363">
        <v>45854</v>
      </c>
      <c r="D42" t="s">
        <v>30404</v>
      </c>
      <c r="E42" t="s">
        <v>887</v>
      </c>
      <c r="F42" s="350">
        <v>441000</v>
      </c>
      <c r="G42" s="350">
        <v>131042.82</v>
      </c>
      <c r="H42" s="350">
        <f>+F42-G42</f>
        <v>309957.18</v>
      </c>
      <c r="I42" s="357">
        <v>736272</v>
      </c>
      <c r="J42" s="358">
        <v>36</v>
      </c>
      <c r="K42" s="357">
        <v>37</v>
      </c>
      <c r="L42" s="357">
        <f>+F42*K42/100</f>
        <v>163170</v>
      </c>
      <c r="M42" s="359">
        <f>+H42*K42/100</f>
        <v>114684.1566</v>
      </c>
      <c r="N42" s="357">
        <v>20452</v>
      </c>
      <c r="O42" s="357">
        <v>0</v>
      </c>
      <c r="P42" s="357">
        <v>20452</v>
      </c>
      <c r="Q42" s="358">
        <v>0</v>
      </c>
      <c r="R42" s="357">
        <v>441000</v>
      </c>
      <c r="T42" s="356" t="s">
        <v>888</v>
      </c>
      <c r="U42" s="356" t="s">
        <v>463</v>
      </c>
      <c r="V42" s="356" t="s">
        <v>99</v>
      </c>
      <c r="W42" s="357">
        <v>0</v>
      </c>
      <c r="X42" s="356" t="s">
        <v>222</v>
      </c>
      <c r="Y42" s="356" t="s">
        <v>113</v>
      </c>
      <c r="Z42" s="356" t="s">
        <v>14</v>
      </c>
      <c r="AA42" s="356" t="s">
        <v>630</v>
      </c>
      <c r="AB42" s="356" t="s">
        <v>197</v>
      </c>
      <c r="AC42" s="357">
        <f t="shared" si="0"/>
        <v>37</v>
      </c>
      <c r="AD42" s="360">
        <f t="shared" si="1"/>
        <v>114684.1566</v>
      </c>
      <c r="AE42" s="356" t="str">
        <f t="shared" si="2"/>
        <v>MD</v>
      </c>
      <c r="AF42" s="356" t="str">
        <f t="shared" si="3"/>
        <v>A</v>
      </c>
      <c r="AG42" s="356" t="s">
        <v>2007</v>
      </c>
      <c r="AH42" s="356" t="s">
        <v>2008</v>
      </c>
      <c r="AI42" s="463">
        <v>45839</v>
      </c>
      <c r="AM42" s="355"/>
      <c r="AN42" s="355"/>
      <c r="AO42" s="355"/>
      <c r="AP42" s="355"/>
      <c r="AQ42" s="360"/>
      <c r="AR42" s="360"/>
    </row>
    <row r="43" spans="1:44" ht="15">
      <c r="A43" s="356" t="s">
        <v>30405</v>
      </c>
      <c r="B43" s="356" t="str">
        <f>MID(A43,3,2)</f>
        <v>UV</v>
      </c>
      <c r="C43" s="363">
        <v>45854</v>
      </c>
      <c r="D43" t="s">
        <v>30406</v>
      </c>
      <c r="E43" t="s">
        <v>143</v>
      </c>
      <c r="F43" s="350">
        <v>450000</v>
      </c>
      <c r="G43" s="350">
        <v>18701.84</v>
      </c>
      <c r="H43" s="350">
        <f>+F43-G43</f>
        <v>431298.16</v>
      </c>
      <c r="I43" s="357">
        <v>792540</v>
      </c>
      <c r="J43" s="358">
        <v>60</v>
      </c>
      <c r="K43" s="357">
        <v>25</v>
      </c>
      <c r="L43" s="357">
        <f>+F43*K43/100</f>
        <v>112500</v>
      </c>
      <c r="M43" s="359">
        <f>+H43*K43/100</f>
        <v>107824.54</v>
      </c>
      <c r="N43" s="357">
        <v>13209</v>
      </c>
      <c r="O43" s="357">
        <v>0</v>
      </c>
      <c r="P43" s="357">
        <v>13209</v>
      </c>
      <c r="Q43" s="358">
        <v>0</v>
      </c>
      <c r="R43" s="357">
        <v>450000</v>
      </c>
      <c r="S43" s="357">
        <v>1505.72</v>
      </c>
      <c r="T43" s="356" t="s">
        <v>1079</v>
      </c>
      <c r="U43" s="356" t="s">
        <v>291</v>
      </c>
      <c r="V43" s="356" t="s">
        <v>99</v>
      </c>
      <c r="W43" s="357">
        <v>0</v>
      </c>
      <c r="X43" s="356" t="s">
        <v>213</v>
      </c>
      <c r="Y43" s="356" t="s">
        <v>138</v>
      </c>
      <c r="Z43" s="356" t="s">
        <v>7</v>
      </c>
      <c r="AA43" s="356" t="s">
        <v>147</v>
      </c>
      <c r="AB43" s="356" t="s">
        <v>148</v>
      </c>
      <c r="AC43" s="357">
        <f t="shared" si="0"/>
        <v>25</v>
      </c>
      <c r="AD43" s="360">
        <f t="shared" si="1"/>
        <v>107824.54</v>
      </c>
      <c r="AE43" s="356" t="str">
        <f t="shared" si="2"/>
        <v>KD</v>
      </c>
      <c r="AF43" s="356" t="str">
        <f t="shared" si="3"/>
        <v>A</v>
      </c>
      <c r="AG43" s="356" t="s">
        <v>1180</v>
      </c>
      <c r="AH43" s="356" t="s">
        <v>1181</v>
      </c>
      <c r="AI43" s="463">
        <v>45839</v>
      </c>
      <c r="AM43" s="355"/>
      <c r="AN43" s="355"/>
      <c r="AO43" s="355"/>
      <c r="AP43" s="355"/>
      <c r="AQ43" s="360"/>
      <c r="AR43" s="360"/>
    </row>
    <row r="44" spans="1:44" ht="15">
      <c r="A44" s="356" t="s">
        <v>30407</v>
      </c>
      <c r="B44" s="356" t="str">
        <f>MID(A44,3,2)</f>
        <v>UV</v>
      </c>
      <c r="C44" s="363">
        <v>45853</v>
      </c>
      <c r="D44" t="s">
        <v>30408</v>
      </c>
      <c r="E44" t="s">
        <v>143</v>
      </c>
      <c r="F44" s="350">
        <v>450000</v>
      </c>
      <c r="G44" s="350">
        <v>24453.16</v>
      </c>
      <c r="H44" s="350">
        <f>+F44-G44</f>
        <v>425546.84</v>
      </c>
      <c r="I44" s="357">
        <v>616680</v>
      </c>
      <c r="J44" s="358">
        <v>30</v>
      </c>
      <c r="K44" s="357">
        <v>26</v>
      </c>
      <c r="L44" s="357">
        <f>+F44*K44/100</f>
        <v>117000</v>
      </c>
      <c r="M44" s="359">
        <f>+H44*K44/100</f>
        <v>110642.1784</v>
      </c>
      <c r="N44" s="357">
        <v>20556</v>
      </c>
      <c r="O44" s="357">
        <v>0</v>
      </c>
      <c r="P44" s="357">
        <v>20556</v>
      </c>
      <c r="Q44" s="358">
        <v>0</v>
      </c>
      <c r="R44" s="357">
        <v>450000</v>
      </c>
      <c r="S44" s="357"/>
      <c r="T44" s="356" t="s">
        <v>1079</v>
      </c>
      <c r="U44" s="356" t="s">
        <v>211</v>
      </c>
      <c r="V44" s="356" t="s">
        <v>99</v>
      </c>
      <c r="W44" s="357">
        <v>0</v>
      </c>
      <c r="X44" s="356" t="s">
        <v>130</v>
      </c>
      <c r="Y44" s="356" t="s">
        <v>113</v>
      </c>
      <c r="Z44" s="356" t="s">
        <v>7</v>
      </c>
      <c r="AA44" s="356" t="s">
        <v>147</v>
      </c>
      <c r="AB44" s="356" t="s">
        <v>148</v>
      </c>
      <c r="AC44" s="357">
        <f t="shared" si="0"/>
        <v>26</v>
      </c>
      <c r="AD44" s="360">
        <f t="shared" si="1"/>
        <v>110642.1784</v>
      </c>
      <c r="AE44" s="356" t="str">
        <f t="shared" si="2"/>
        <v>HQ</v>
      </c>
      <c r="AF44" s="356" t="str">
        <f t="shared" si="3"/>
        <v>A</v>
      </c>
      <c r="AG44" s="356" t="s">
        <v>434</v>
      </c>
      <c r="AH44" s="356" t="s">
        <v>435</v>
      </c>
      <c r="AI44" s="463">
        <v>45839</v>
      </c>
      <c r="AM44" s="355"/>
      <c r="AN44" s="355"/>
      <c r="AO44" s="355"/>
      <c r="AP44" s="355"/>
      <c r="AQ44" s="360"/>
      <c r="AR44" s="360"/>
    </row>
    <row r="45" spans="1:44" ht="15">
      <c r="A45" s="356" t="s">
        <v>30409</v>
      </c>
      <c r="B45" s="356" t="str">
        <f>MID(A45,3,2)</f>
        <v>UV</v>
      </c>
      <c r="C45" s="363">
        <v>45856</v>
      </c>
      <c r="D45" t="s">
        <v>30410</v>
      </c>
      <c r="E45" t="s">
        <v>143</v>
      </c>
      <c r="F45" s="350">
        <v>450000</v>
      </c>
      <c r="G45" s="350">
        <v>72259.16</v>
      </c>
      <c r="H45" s="350">
        <f>+F45-G45</f>
        <v>377740.83999999997</v>
      </c>
      <c r="I45" s="357">
        <v>644112</v>
      </c>
      <c r="J45" s="358">
        <v>36</v>
      </c>
      <c r="K45" s="357">
        <v>25</v>
      </c>
      <c r="L45" s="357">
        <f>+F45*K45/100</f>
        <v>112500</v>
      </c>
      <c r="M45" s="359">
        <f>+H45*K45/100</f>
        <v>94435.21</v>
      </c>
      <c r="N45" s="357">
        <v>17892</v>
      </c>
      <c r="O45" s="357">
        <v>0</v>
      </c>
      <c r="P45" s="357">
        <v>17892</v>
      </c>
      <c r="Q45" s="358">
        <v>0</v>
      </c>
      <c r="R45" s="357">
        <v>450000</v>
      </c>
      <c r="S45" s="357"/>
      <c r="T45" s="356" t="s">
        <v>968</v>
      </c>
      <c r="U45" s="356" t="s">
        <v>291</v>
      </c>
      <c r="V45" s="356" t="s">
        <v>99</v>
      </c>
      <c r="W45" s="357">
        <v>0</v>
      </c>
      <c r="X45" s="356" t="s">
        <v>235</v>
      </c>
      <c r="Y45" s="356" t="s">
        <v>236</v>
      </c>
      <c r="Z45" s="356" t="s">
        <v>7</v>
      </c>
      <c r="AA45" s="356" t="s">
        <v>147</v>
      </c>
      <c r="AB45" s="356" t="s">
        <v>148</v>
      </c>
      <c r="AC45" s="357">
        <f t="shared" si="0"/>
        <v>25</v>
      </c>
      <c r="AD45" s="360">
        <f t="shared" si="1"/>
        <v>94435.21</v>
      </c>
      <c r="AE45" s="356" t="str">
        <f t="shared" si="2"/>
        <v>EL</v>
      </c>
      <c r="AF45" s="356" t="str">
        <f t="shared" si="3"/>
        <v>A</v>
      </c>
      <c r="AG45" s="356" t="s">
        <v>741</v>
      </c>
      <c r="AH45" s="356" t="s">
        <v>742</v>
      </c>
      <c r="AI45" s="463">
        <v>45839</v>
      </c>
      <c r="AM45" s="355"/>
      <c r="AN45" s="355"/>
      <c r="AO45" s="355"/>
      <c r="AP45" s="355"/>
      <c r="AQ45" s="360"/>
      <c r="AR45" s="360"/>
    </row>
    <row r="46" spans="1:44" ht="15">
      <c r="A46" s="356" t="s">
        <v>30411</v>
      </c>
      <c r="B46" s="356" t="str">
        <f>MID(A46,3,2)</f>
        <v>UV</v>
      </c>
      <c r="C46" s="363">
        <v>45853</v>
      </c>
      <c r="D46" t="s">
        <v>30412</v>
      </c>
      <c r="E46" t="s">
        <v>2323</v>
      </c>
      <c r="F46" s="350">
        <v>469000</v>
      </c>
      <c r="G46" s="350">
        <v>127708.95</v>
      </c>
      <c r="H46" s="350">
        <f>+F46-G46</f>
        <v>341291.05</v>
      </c>
      <c r="I46" s="357">
        <v>783000</v>
      </c>
      <c r="J46" s="358">
        <v>36</v>
      </c>
      <c r="K46" s="357">
        <v>37</v>
      </c>
      <c r="L46" s="357">
        <f>+F46*K46/100</f>
        <v>173530</v>
      </c>
      <c r="M46" s="359">
        <f>+H46*K46/100</f>
        <v>126277.68849999999</v>
      </c>
      <c r="N46" s="357">
        <v>21750</v>
      </c>
      <c r="O46" s="357">
        <v>0</v>
      </c>
      <c r="P46" s="357">
        <v>21750</v>
      </c>
      <c r="Q46" s="358">
        <v>0</v>
      </c>
      <c r="R46" s="357">
        <v>938000</v>
      </c>
      <c r="T46" s="356" t="s">
        <v>30413</v>
      </c>
      <c r="U46" s="356" t="s">
        <v>282</v>
      </c>
      <c r="V46" s="356" t="s">
        <v>99</v>
      </c>
      <c r="W46" s="357">
        <v>0</v>
      </c>
      <c r="X46" s="356" t="s">
        <v>146</v>
      </c>
      <c r="Y46" s="356" t="s">
        <v>122</v>
      </c>
      <c r="Z46" s="356" t="s">
        <v>6</v>
      </c>
      <c r="AA46" s="356" t="s">
        <v>630</v>
      </c>
      <c r="AB46" s="356" t="s">
        <v>285</v>
      </c>
      <c r="AC46" s="357">
        <f t="shared" si="0"/>
        <v>37</v>
      </c>
      <c r="AD46" s="360">
        <f t="shared" si="1"/>
        <v>126277.68849999999</v>
      </c>
      <c r="AE46" s="356" t="str">
        <f t="shared" si="2"/>
        <v>MH</v>
      </c>
      <c r="AF46" s="356" t="str">
        <f t="shared" si="3"/>
        <v>A</v>
      </c>
      <c r="AG46" s="356" t="s">
        <v>149</v>
      </c>
      <c r="AH46" s="356" t="s">
        <v>150</v>
      </c>
      <c r="AI46" s="463">
        <v>45839</v>
      </c>
      <c r="AM46" s="355"/>
      <c r="AN46" s="355"/>
      <c r="AO46" s="355"/>
      <c r="AP46" s="355"/>
      <c r="AQ46" s="360"/>
      <c r="AR46" s="360"/>
    </row>
    <row r="47" spans="1:44" ht="15">
      <c r="A47" s="356" t="s">
        <v>30414</v>
      </c>
      <c r="B47" s="356" t="str">
        <f>MID(A47,3,2)</f>
        <v>UV</v>
      </c>
      <c r="C47" s="363">
        <v>45856</v>
      </c>
      <c r="D47" t="s">
        <v>30415</v>
      </c>
      <c r="E47" t="s">
        <v>143</v>
      </c>
      <c r="F47" s="350">
        <v>490000</v>
      </c>
      <c r="G47" s="350">
        <v>79290.17</v>
      </c>
      <c r="H47" s="350">
        <f>+F47-G47</f>
        <v>410709.83</v>
      </c>
      <c r="I47" s="357">
        <v>710748</v>
      </c>
      <c r="J47" s="358">
        <v>36</v>
      </c>
      <c r="K47" s="357">
        <v>26</v>
      </c>
      <c r="L47" s="357">
        <f>+F47*K47/100</f>
        <v>127400</v>
      </c>
      <c r="M47" s="359">
        <f>+H47*K47/100</f>
        <v>106784.5558</v>
      </c>
      <c r="N47" s="357">
        <v>19743</v>
      </c>
      <c r="O47" s="357">
        <v>0</v>
      </c>
      <c r="P47" s="357">
        <v>19743</v>
      </c>
      <c r="Q47" s="358">
        <v>0</v>
      </c>
      <c r="R47" s="357">
        <v>490000</v>
      </c>
      <c r="S47" s="357"/>
      <c r="T47" s="356" t="s">
        <v>1870</v>
      </c>
      <c r="U47" s="356" t="s">
        <v>277</v>
      </c>
      <c r="V47" s="356" t="s">
        <v>99</v>
      </c>
      <c r="W47" s="357">
        <v>0</v>
      </c>
      <c r="X47" s="356" t="s">
        <v>1316</v>
      </c>
      <c r="Y47" s="356" t="s">
        <v>170</v>
      </c>
      <c r="Z47" s="356" t="s">
        <v>7</v>
      </c>
      <c r="AA47" s="356" t="s">
        <v>147</v>
      </c>
      <c r="AB47" s="356" t="s">
        <v>148</v>
      </c>
      <c r="AC47" s="357">
        <f t="shared" si="0"/>
        <v>26</v>
      </c>
      <c r="AD47" s="360">
        <f t="shared" si="1"/>
        <v>106784.5558</v>
      </c>
      <c r="AE47" s="356" t="str">
        <f t="shared" si="2"/>
        <v>EM</v>
      </c>
      <c r="AF47" s="356" t="str">
        <f t="shared" si="3"/>
        <v>A</v>
      </c>
      <c r="AG47" s="356" t="s">
        <v>1973</v>
      </c>
      <c r="AH47" s="356" t="s">
        <v>1974</v>
      </c>
      <c r="AI47" s="463">
        <v>45839</v>
      </c>
      <c r="AM47" s="355"/>
      <c r="AN47" s="355"/>
      <c r="AO47" s="355"/>
      <c r="AP47" s="355"/>
      <c r="AQ47" s="360"/>
      <c r="AR47" s="360"/>
    </row>
    <row r="48" spans="1:44" ht="15">
      <c r="A48" s="356" t="s">
        <v>30416</v>
      </c>
      <c r="B48" s="356" t="str">
        <f>MID(A48,3,2)</f>
        <v>UV</v>
      </c>
      <c r="C48" s="363">
        <v>45869</v>
      </c>
      <c r="D48" t="s">
        <v>30417</v>
      </c>
      <c r="E48" t="s">
        <v>143</v>
      </c>
      <c r="F48" s="350">
        <v>492300</v>
      </c>
      <c r="G48" s="350">
        <v>178519.88</v>
      </c>
      <c r="H48" s="350">
        <f>+F48-G48</f>
        <v>313780.12</v>
      </c>
      <c r="I48" s="357">
        <v>604152</v>
      </c>
      <c r="J48" s="358">
        <v>18</v>
      </c>
      <c r="K48" s="357">
        <v>27</v>
      </c>
      <c r="L48" s="357">
        <f>+F48*K48/100</f>
        <v>132921</v>
      </c>
      <c r="M48" s="359">
        <f>+H48*K48/100</f>
        <v>84720.632400000002</v>
      </c>
      <c r="N48" s="357">
        <v>33564</v>
      </c>
      <c r="O48" s="357">
        <v>0</v>
      </c>
      <c r="P48" s="357">
        <v>33564</v>
      </c>
      <c r="Q48" s="358">
        <v>0</v>
      </c>
      <c r="R48" s="357">
        <v>492300</v>
      </c>
      <c r="T48" s="356" t="s">
        <v>303</v>
      </c>
      <c r="U48" s="356" t="s">
        <v>291</v>
      </c>
      <c r="V48" s="356" t="s">
        <v>99</v>
      </c>
      <c r="W48" s="357">
        <v>0</v>
      </c>
      <c r="X48" s="356" t="s">
        <v>517</v>
      </c>
      <c r="Y48" s="356" t="s">
        <v>481</v>
      </c>
      <c r="Z48" s="356" t="s">
        <v>7</v>
      </c>
      <c r="AA48" s="356" t="s">
        <v>147</v>
      </c>
      <c r="AB48" s="356" t="s">
        <v>148</v>
      </c>
      <c r="AC48" s="357">
        <f t="shared" si="0"/>
        <v>27</v>
      </c>
      <c r="AD48" s="360">
        <f t="shared" si="1"/>
        <v>84720.632400000002</v>
      </c>
      <c r="AE48" s="356" t="str">
        <f t="shared" si="2"/>
        <v>PT</v>
      </c>
      <c r="AF48" s="356" t="str">
        <f t="shared" si="3"/>
        <v>A</v>
      </c>
      <c r="AG48" s="356" t="s">
        <v>2172</v>
      </c>
      <c r="AH48" s="356" t="s">
        <v>2173</v>
      </c>
      <c r="AI48" s="463">
        <v>45839</v>
      </c>
      <c r="AM48" s="355"/>
      <c r="AN48" s="355"/>
      <c r="AO48" s="355"/>
      <c r="AP48" s="355"/>
      <c r="AQ48" s="360"/>
      <c r="AR48" s="360"/>
    </row>
    <row r="49" spans="1:44" ht="15">
      <c r="A49" s="356" t="s">
        <v>30418</v>
      </c>
      <c r="B49" s="356" t="str">
        <f>MID(A49,3,2)</f>
        <v>UV</v>
      </c>
      <c r="C49" s="363">
        <v>45853</v>
      </c>
      <c r="D49" t="s">
        <v>30419</v>
      </c>
      <c r="E49" t="s">
        <v>143</v>
      </c>
      <c r="F49" s="350">
        <v>500000</v>
      </c>
      <c r="G49" s="350">
        <v>4866.8599999999997</v>
      </c>
      <c r="H49" s="350">
        <f>+F49-G49</f>
        <v>495133.14</v>
      </c>
      <c r="I49" s="357">
        <v>573192</v>
      </c>
      <c r="J49" s="358">
        <v>12</v>
      </c>
      <c r="K49" s="357">
        <v>26</v>
      </c>
      <c r="L49" s="357">
        <f>+F49*K49/100</f>
        <v>130000</v>
      </c>
      <c r="M49" s="359">
        <f>+H49*K49/100</f>
        <v>128734.6164</v>
      </c>
      <c r="N49" s="357">
        <v>47766</v>
      </c>
      <c r="O49" s="357">
        <v>0</v>
      </c>
      <c r="P49" s="357">
        <v>47766</v>
      </c>
      <c r="Q49" s="358">
        <v>0</v>
      </c>
      <c r="R49" s="357">
        <v>1000000</v>
      </c>
      <c r="T49" s="356" t="s">
        <v>438</v>
      </c>
      <c r="U49" s="356" t="s">
        <v>145</v>
      </c>
      <c r="V49" s="356" t="s">
        <v>99</v>
      </c>
      <c r="W49" s="357">
        <v>0</v>
      </c>
      <c r="X49" s="356" t="s">
        <v>283</v>
      </c>
      <c r="Y49" s="356" t="s">
        <v>284</v>
      </c>
      <c r="Z49" s="356" t="s">
        <v>7</v>
      </c>
      <c r="AA49" s="356" t="s">
        <v>147</v>
      </c>
      <c r="AB49" s="356" t="s">
        <v>148</v>
      </c>
      <c r="AC49" s="357">
        <f t="shared" si="0"/>
        <v>26</v>
      </c>
      <c r="AD49" s="360">
        <f t="shared" si="1"/>
        <v>128734.6164</v>
      </c>
      <c r="AE49" s="356" t="str">
        <f t="shared" si="2"/>
        <v>HW</v>
      </c>
      <c r="AF49" s="356" t="str">
        <f t="shared" si="3"/>
        <v>A</v>
      </c>
      <c r="AG49" s="356" t="s">
        <v>21874</v>
      </c>
      <c r="AH49" s="356" t="s">
        <v>287</v>
      </c>
      <c r="AI49" s="463">
        <v>45839</v>
      </c>
      <c r="AM49" s="355"/>
      <c r="AN49" s="355"/>
      <c r="AO49" s="355"/>
      <c r="AP49" s="355"/>
      <c r="AQ49" s="360"/>
      <c r="AR49" s="360"/>
    </row>
    <row r="50" spans="1:44" ht="15">
      <c r="A50" s="356" t="s">
        <v>30420</v>
      </c>
      <c r="B50" s="356" t="str">
        <f>MID(A50,3,2)</f>
        <v>UV</v>
      </c>
      <c r="C50" s="363">
        <v>45855</v>
      </c>
      <c r="D50" t="s">
        <v>30421</v>
      </c>
      <c r="E50" t="s">
        <v>143</v>
      </c>
      <c r="F50" s="350">
        <v>500000</v>
      </c>
      <c r="G50" s="350">
        <v>58709.8</v>
      </c>
      <c r="H50" s="350">
        <f>+F50-G50</f>
        <v>441290.2</v>
      </c>
      <c r="I50" s="357">
        <v>789768</v>
      </c>
      <c r="J50" s="358">
        <v>42</v>
      </c>
      <c r="K50" s="357">
        <v>28</v>
      </c>
      <c r="L50" s="357">
        <f>+F50*K50/100</f>
        <v>140000</v>
      </c>
      <c r="M50" s="359">
        <f>+H50*K50/100</f>
        <v>123561.25599999999</v>
      </c>
      <c r="N50" s="357">
        <v>18804</v>
      </c>
      <c r="O50" s="357">
        <v>0</v>
      </c>
      <c r="P50" s="357">
        <v>18804</v>
      </c>
      <c r="Q50" s="358">
        <v>0</v>
      </c>
      <c r="R50" s="357">
        <v>1000000</v>
      </c>
      <c r="T50" s="356" t="s">
        <v>30422</v>
      </c>
      <c r="U50" s="356" t="s">
        <v>155</v>
      </c>
      <c r="V50" s="356" t="s">
        <v>99</v>
      </c>
      <c r="W50" s="357">
        <v>0</v>
      </c>
      <c r="X50" s="356" t="s">
        <v>423</v>
      </c>
      <c r="Y50" s="356" t="s">
        <v>293</v>
      </c>
      <c r="Z50" s="356" t="s">
        <v>7</v>
      </c>
      <c r="AA50" s="356" t="s">
        <v>147</v>
      </c>
      <c r="AB50" s="356" t="s">
        <v>148</v>
      </c>
      <c r="AC50" s="357">
        <f t="shared" si="0"/>
        <v>28</v>
      </c>
      <c r="AD50" s="360">
        <f t="shared" si="1"/>
        <v>123561.25599999999</v>
      </c>
      <c r="AE50" s="356" t="str">
        <f t="shared" si="2"/>
        <v>AK</v>
      </c>
      <c r="AF50" s="356" t="str">
        <f t="shared" si="3"/>
        <v>A</v>
      </c>
      <c r="AG50" s="356" t="s">
        <v>998</v>
      </c>
      <c r="AH50" s="356" t="s">
        <v>999</v>
      </c>
      <c r="AI50" s="463">
        <v>45839</v>
      </c>
      <c r="AM50" s="355"/>
      <c r="AN50" s="355"/>
      <c r="AO50" s="355"/>
      <c r="AP50" s="355"/>
      <c r="AQ50" s="360"/>
      <c r="AR50" s="360"/>
    </row>
    <row r="51" spans="1:44" ht="15">
      <c r="A51" s="356" t="s">
        <v>30423</v>
      </c>
      <c r="B51" s="356" t="str">
        <f>MID(A51,3,2)</f>
        <v>UV</v>
      </c>
      <c r="C51" s="363">
        <v>45845</v>
      </c>
      <c r="D51" t="s">
        <v>30424</v>
      </c>
      <c r="E51" t="s">
        <v>143</v>
      </c>
      <c r="F51" s="350">
        <v>500000</v>
      </c>
      <c r="G51" s="350">
        <v>76960.509999999995</v>
      </c>
      <c r="H51" s="350">
        <f>+F51-G51</f>
        <v>423039.49</v>
      </c>
      <c r="I51" s="357">
        <v>864144</v>
      </c>
      <c r="J51" s="358">
        <v>48</v>
      </c>
      <c r="K51" s="357">
        <v>30</v>
      </c>
      <c r="L51" s="357">
        <f>+F51*K51/100</f>
        <v>150000</v>
      </c>
      <c r="M51" s="359">
        <f>+H51*K51/100</f>
        <v>126911.84699999999</v>
      </c>
      <c r="N51" s="357">
        <v>18003</v>
      </c>
      <c r="O51" s="357">
        <v>0</v>
      </c>
      <c r="P51" s="357">
        <v>18003</v>
      </c>
      <c r="Q51" s="358">
        <v>0</v>
      </c>
      <c r="R51" s="357">
        <v>1000000</v>
      </c>
      <c r="S51" s="357"/>
      <c r="T51" s="356" t="s">
        <v>1151</v>
      </c>
      <c r="U51" s="356" t="s">
        <v>924</v>
      </c>
      <c r="V51" s="356" t="s">
        <v>99</v>
      </c>
      <c r="W51" s="357">
        <v>0</v>
      </c>
      <c r="X51" s="356" t="s">
        <v>255</v>
      </c>
      <c r="Y51" s="356" t="s">
        <v>170</v>
      </c>
      <c r="Z51" s="356" t="s">
        <v>7</v>
      </c>
      <c r="AA51" s="356" t="s">
        <v>147</v>
      </c>
      <c r="AB51" s="356" t="s">
        <v>148</v>
      </c>
      <c r="AC51" s="357">
        <f t="shared" si="0"/>
        <v>30</v>
      </c>
      <c r="AD51" s="360">
        <f t="shared" si="1"/>
        <v>126911.84699999999</v>
      </c>
      <c r="AE51" s="356" t="str">
        <f t="shared" si="2"/>
        <v>BG</v>
      </c>
      <c r="AF51" s="356" t="str">
        <f t="shared" si="3"/>
        <v>A</v>
      </c>
      <c r="AG51" s="356" t="s">
        <v>2376</v>
      </c>
      <c r="AH51" s="356" t="s">
        <v>2377</v>
      </c>
      <c r="AI51" s="463">
        <v>45839</v>
      </c>
      <c r="AM51" s="355"/>
      <c r="AN51" s="355"/>
      <c r="AO51" s="355"/>
      <c r="AP51" s="355"/>
      <c r="AQ51" s="360"/>
      <c r="AR51" s="360"/>
    </row>
    <row r="52" spans="1:44" ht="15">
      <c r="A52" s="356" t="s">
        <v>30425</v>
      </c>
      <c r="B52" s="356" t="str">
        <f>MID(A52,3,2)</f>
        <v>UV</v>
      </c>
      <c r="C52" s="363">
        <v>45842</v>
      </c>
      <c r="D52" t="s">
        <v>30426</v>
      </c>
      <c r="E52" t="s">
        <v>958</v>
      </c>
      <c r="F52" s="350">
        <v>500000</v>
      </c>
      <c r="G52" s="350">
        <v>138454.29999999999</v>
      </c>
      <c r="H52" s="350">
        <f>+F52-G52</f>
        <v>361545.7</v>
      </c>
      <c r="I52" s="357">
        <v>834768</v>
      </c>
      <c r="J52" s="364">
        <v>36</v>
      </c>
      <c r="K52" s="364">
        <v>37</v>
      </c>
      <c r="L52" s="357">
        <f>+F52*K52/100</f>
        <v>185000</v>
      </c>
      <c r="M52" s="359">
        <f>+H52*K52/100</f>
        <v>133771.90900000001</v>
      </c>
      <c r="N52" s="364">
        <v>23188</v>
      </c>
      <c r="O52" s="357">
        <v>0</v>
      </c>
      <c r="P52" s="357">
        <v>23188</v>
      </c>
      <c r="Q52" s="358">
        <v>0</v>
      </c>
      <c r="R52" s="357">
        <v>500000</v>
      </c>
      <c r="T52" s="356" t="s">
        <v>959</v>
      </c>
      <c r="U52" s="356" t="s">
        <v>111</v>
      </c>
      <c r="V52" s="356" t="s">
        <v>99</v>
      </c>
      <c r="W52" s="357">
        <v>0</v>
      </c>
      <c r="X52" s="356" t="s">
        <v>401</v>
      </c>
      <c r="Y52" s="356" t="s">
        <v>101</v>
      </c>
      <c r="Z52" s="364" t="s">
        <v>6</v>
      </c>
      <c r="AA52" s="356" t="s">
        <v>630</v>
      </c>
      <c r="AB52" s="364" t="s">
        <v>215</v>
      </c>
      <c r="AC52" s="357">
        <f t="shared" si="0"/>
        <v>37</v>
      </c>
      <c r="AD52" s="360">
        <f t="shared" si="1"/>
        <v>133771.90900000001</v>
      </c>
      <c r="AE52" s="356" t="str">
        <f t="shared" si="2"/>
        <v>WM</v>
      </c>
      <c r="AF52" s="356" t="str">
        <f t="shared" si="3"/>
        <v>A</v>
      </c>
      <c r="AG52" s="356" t="s">
        <v>30427</v>
      </c>
      <c r="AH52" s="356" t="s">
        <v>5042</v>
      </c>
      <c r="AI52" s="463">
        <v>45839</v>
      </c>
      <c r="AM52" s="355"/>
      <c r="AN52" s="355"/>
      <c r="AO52" s="355"/>
      <c r="AP52" s="355"/>
      <c r="AQ52" s="360"/>
      <c r="AR52" s="360"/>
    </row>
    <row r="53" spans="1:44" ht="15">
      <c r="A53" s="356" t="s">
        <v>30428</v>
      </c>
      <c r="B53" s="356" t="str">
        <f>MID(A53,3,2)</f>
        <v>UV</v>
      </c>
      <c r="C53" s="363">
        <v>45853</v>
      </c>
      <c r="D53" t="s">
        <v>30429</v>
      </c>
      <c r="E53" t="s">
        <v>143</v>
      </c>
      <c r="F53" s="350">
        <v>500000</v>
      </c>
      <c r="G53" s="350">
        <v>169502.65</v>
      </c>
      <c r="H53" s="350">
        <f>+F53-G53</f>
        <v>330497.34999999998</v>
      </c>
      <c r="I53" s="357">
        <v>822816</v>
      </c>
      <c r="J53" s="358">
        <v>48</v>
      </c>
      <c r="K53" s="357">
        <v>27</v>
      </c>
      <c r="L53" s="357">
        <f>+F53*K53/100</f>
        <v>135000</v>
      </c>
      <c r="M53" s="359">
        <f>+H53*K53/100</f>
        <v>89234.284499999994</v>
      </c>
      <c r="N53" s="357">
        <v>17142</v>
      </c>
      <c r="O53" s="357">
        <v>0</v>
      </c>
      <c r="P53" s="357">
        <v>17142</v>
      </c>
      <c r="Q53" s="358">
        <v>0</v>
      </c>
      <c r="R53" s="357">
        <v>1000000</v>
      </c>
      <c r="S53" s="357">
        <v>7294.1</v>
      </c>
      <c r="T53" s="356" t="s">
        <v>303</v>
      </c>
      <c r="U53" s="356" t="s">
        <v>422</v>
      </c>
      <c r="V53" s="356" t="s">
        <v>99</v>
      </c>
      <c r="W53" s="357">
        <v>0</v>
      </c>
      <c r="X53" s="356" t="s">
        <v>629</v>
      </c>
      <c r="Y53" s="356" t="s">
        <v>122</v>
      </c>
      <c r="Z53" s="356" t="s">
        <v>7</v>
      </c>
      <c r="AA53" s="356" t="s">
        <v>147</v>
      </c>
      <c r="AB53" s="356" t="s">
        <v>148</v>
      </c>
      <c r="AC53" s="357">
        <f t="shared" si="0"/>
        <v>27</v>
      </c>
      <c r="AD53" s="360">
        <f t="shared" si="1"/>
        <v>89234.284499999994</v>
      </c>
      <c r="AE53" s="356" t="str">
        <f t="shared" si="2"/>
        <v>MO</v>
      </c>
      <c r="AF53" s="356" t="str">
        <f t="shared" si="3"/>
        <v>A</v>
      </c>
      <c r="AG53" s="356" t="s">
        <v>1051</v>
      </c>
      <c r="AH53" s="356" t="s">
        <v>1052</v>
      </c>
      <c r="AI53" s="463">
        <v>45839</v>
      </c>
      <c r="AM53" s="355"/>
      <c r="AN53" s="355"/>
      <c r="AO53" s="355"/>
      <c r="AP53" s="355"/>
      <c r="AQ53" s="360"/>
      <c r="AR53" s="360"/>
    </row>
    <row r="54" spans="1:44" ht="15">
      <c r="A54" s="356" t="s">
        <v>30430</v>
      </c>
      <c r="B54" s="356" t="str">
        <f>MID(A54,3,2)</f>
        <v>UV</v>
      </c>
      <c r="C54" s="363">
        <v>45869</v>
      </c>
      <c r="D54" t="s">
        <v>29655</v>
      </c>
      <c r="E54" t="s">
        <v>143</v>
      </c>
      <c r="F54" s="350">
        <v>500000</v>
      </c>
      <c r="G54" s="350">
        <v>372657.29</v>
      </c>
      <c r="H54" s="350">
        <f>+F54-G54</f>
        <v>127342.71000000002</v>
      </c>
      <c r="I54" s="357">
        <v>646512</v>
      </c>
      <c r="J54" s="358">
        <v>24</v>
      </c>
      <c r="K54" s="357">
        <v>26</v>
      </c>
      <c r="L54" s="357">
        <f>+F54*K54/100</f>
        <v>130000</v>
      </c>
      <c r="M54" s="359">
        <f>+H54*K54/100</f>
        <v>33109.104600000006</v>
      </c>
      <c r="N54" s="357">
        <v>26938</v>
      </c>
      <c r="O54" s="357">
        <v>0</v>
      </c>
      <c r="P54" s="357">
        <v>26938</v>
      </c>
      <c r="Q54" s="358">
        <v>0</v>
      </c>
      <c r="R54" s="357">
        <v>1000000</v>
      </c>
      <c r="T54" s="356" t="s">
        <v>1011</v>
      </c>
      <c r="U54" s="356" t="s">
        <v>291</v>
      </c>
      <c r="V54" s="356" t="s">
        <v>99</v>
      </c>
      <c r="W54" s="357">
        <v>0</v>
      </c>
      <c r="X54" s="356" t="s">
        <v>1063</v>
      </c>
      <c r="Y54" s="356" t="s">
        <v>470</v>
      </c>
      <c r="Z54" s="356" t="s">
        <v>7</v>
      </c>
      <c r="AA54" s="356" t="s">
        <v>147</v>
      </c>
      <c r="AB54" s="356" t="s">
        <v>148</v>
      </c>
      <c r="AC54" s="357">
        <f t="shared" si="0"/>
        <v>26</v>
      </c>
      <c r="AD54" s="360">
        <f t="shared" si="1"/>
        <v>33109.104600000006</v>
      </c>
      <c r="AE54" s="356" t="str">
        <f t="shared" si="2"/>
        <v>VN</v>
      </c>
      <c r="AF54" s="356" t="str">
        <f t="shared" si="3"/>
        <v>A</v>
      </c>
      <c r="AG54" s="356" t="s">
        <v>1075</v>
      </c>
      <c r="AH54" s="356" t="s">
        <v>1076</v>
      </c>
      <c r="AI54" s="463">
        <v>45839</v>
      </c>
      <c r="AM54" s="355"/>
      <c r="AN54" s="355"/>
      <c r="AO54" s="355"/>
      <c r="AP54" s="355"/>
      <c r="AQ54" s="360"/>
      <c r="AR54" s="360"/>
    </row>
    <row r="55" spans="1:44" ht="15">
      <c r="A55" s="356" t="s">
        <v>30431</v>
      </c>
      <c r="B55" s="356" t="str">
        <f>MID(A55,3,2)</f>
        <v>UV</v>
      </c>
      <c r="C55" s="363">
        <v>45868</v>
      </c>
      <c r="D55" t="s">
        <v>30432</v>
      </c>
      <c r="E55" t="s">
        <v>143</v>
      </c>
      <c r="F55" s="350">
        <v>520000</v>
      </c>
      <c r="G55" s="350">
        <v>44763.22</v>
      </c>
      <c r="H55" s="350">
        <f>+F55-G55</f>
        <v>475236.78</v>
      </c>
      <c r="I55" s="357">
        <v>608328</v>
      </c>
      <c r="J55" s="364">
        <v>12</v>
      </c>
      <c r="K55" s="364">
        <v>30</v>
      </c>
      <c r="L55" s="357">
        <f>+F55*K55/100</f>
        <v>156000</v>
      </c>
      <c r="M55" s="359">
        <f>+H55*K55/100</f>
        <v>142571.03400000001</v>
      </c>
      <c r="N55" s="359">
        <v>50694</v>
      </c>
      <c r="O55" s="357">
        <v>0</v>
      </c>
      <c r="P55" s="357">
        <v>50694</v>
      </c>
      <c r="Q55" s="357">
        <v>0</v>
      </c>
      <c r="R55" s="358">
        <v>1040000</v>
      </c>
      <c r="S55" s="357"/>
      <c r="T55" s="356" t="s">
        <v>1237</v>
      </c>
      <c r="U55" s="356" t="s">
        <v>111</v>
      </c>
      <c r="V55" s="356" t="s">
        <v>99</v>
      </c>
      <c r="W55" s="356">
        <v>0</v>
      </c>
      <c r="X55" s="357" t="s">
        <v>121</v>
      </c>
      <c r="Y55" s="356" t="s">
        <v>122</v>
      </c>
      <c r="Z55" s="365" t="s">
        <v>7</v>
      </c>
      <c r="AA55" s="356" t="s">
        <v>147</v>
      </c>
      <c r="AB55" s="356" t="s">
        <v>148</v>
      </c>
      <c r="AC55" s="357">
        <f t="shared" si="0"/>
        <v>30</v>
      </c>
      <c r="AD55" s="360">
        <f t="shared" si="1"/>
        <v>142571.03400000001</v>
      </c>
      <c r="AE55" s="356" t="str">
        <f t="shared" si="2"/>
        <v>BW</v>
      </c>
      <c r="AF55" s="356" t="str">
        <f t="shared" si="3"/>
        <v>A</v>
      </c>
      <c r="AG55" s="356" t="s">
        <v>1339</v>
      </c>
      <c r="AH55" s="356" t="s">
        <v>1340</v>
      </c>
      <c r="AI55" s="463">
        <v>45839</v>
      </c>
      <c r="AM55" s="355"/>
      <c r="AN55" s="355"/>
      <c r="AO55" s="355"/>
      <c r="AP55" s="355"/>
      <c r="AQ55" s="360"/>
      <c r="AR55" s="360"/>
    </row>
    <row r="56" spans="1:44" ht="15">
      <c r="A56" s="356" t="s">
        <v>30433</v>
      </c>
      <c r="B56" s="356" t="str">
        <f>MID(A56,3,2)</f>
        <v>UV</v>
      </c>
      <c r="C56" s="363">
        <v>45854</v>
      </c>
      <c r="D56" t="s">
        <v>30434</v>
      </c>
      <c r="E56" t="s">
        <v>143</v>
      </c>
      <c r="F56" s="350">
        <v>524500</v>
      </c>
      <c r="G56" s="350">
        <v>362097.08</v>
      </c>
      <c r="H56" s="350">
        <f>+F56-G56</f>
        <v>162402.91999999998</v>
      </c>
      <c r="I56" s="357">
        <v>801576</v>
      </c>
      <c r="J56" s="358">
        <v>36</v>
      </c>
      <c r="K56" s="357">
        <v>30</v>
      </c>
      <c r="L56" s="357">
        <f>+F56*K56/100</f>
        <v>157350</v>
      </c>
      <c r="M56" s="359">
        <f>+H56*K56/100</f>
        <v>48720.875999999997</v>
      </c>
      <c r="N56" s="357">
        <v>22266</v>
      </c>
      <c r="O56" s="357">
        <v>0</v>
      </c>
      <c r="P56" s="357">
        <v>22266</v>
      </c>
      <c r="Q56" s="358">
        <v>0</v>
      </c>
      <c r="R56" s="357">
        <v>524500</v>
      </c>
      <c r="T56" s="356" t="s">
        <v>968</v>
      </c>
      <c r="U56" s="356" t="s">
        <v>844</v>
      </c>
      <c r="V56" s="356" t="s">
        <v>99</v>
      </c>
      <c r="W56" s="357">
        <v>0</v>
      </c>
      <c r="X56" s="356" t="s">
        <v>973</v>
      </c>
      <c r="Y56" s="356" t="s">
        <v>293</v>
      </c>
      <c r="Z56" s="356" t="s">
        <v>7</v>
      </c>
      <c r="AA56" s="356" t="s">
        <v>147</v>
      </c>
      <c r="AB56" s="356" t="s">
        <v>148</v>
      </c>
      <c r="AC56" s="357">
        <f t="shared" si="0"/>
        <v>30</v>
      </c>
      <c r="AD56" s="360">
        <f t="shared" si="1"/>
        <v>48720.875999999997</v>
      </c>
      <c r="AE56" s="356" t="str">
        <f t="shared" si="2"/>
        <v>AM</v>
      </c>
      <c r="AF56" s="356" t="str">
        <f t="shared" si="3"/>
        <v>A</v>
      </c>
      <c r="AG56" s="356" t="s">
        <v>1199</v>
      </c>
      <c r="AH56" s="356" t="s">
        <v>1200</v>
      </c>
      <c r="AI56" s="463">
        <v>45839</v>
      </c>
      <c r="AM56" s="355"/>
      <c r="AN56" s="355"/>
      <c r="AO56" s="355"/>
      <c r="AP56" s="355"/>
      <c r="AQ56" s="360"/>
      <c r="AR56" s="360"/>
    </row>
    <row r="57" spans="1:44" ht="15">
      <c r="A57" s="356" t="s">
        <v>30435</v>
      </c>
      <c r="B57" s="356" t="str">
        <f>MID(A57,3,2)</f>
        <v>UV</v>
      </c>
      <c r="C57" s="363">
        <v>45854</v>
      </c>
      <c r="D57" t="s">
        <v>30436</v>
      </c>
      <c r="E57" t="s">
        <v>143</v>
      </c>
      <c r="F57" s="350">
        <v>525000</v>
      </c>
      <c r="G57" s="350">
        <v>200358.15</v>
      </c>
      <c r="H57" s="350">
        <f>+F57-G57</f>
        <v>324641.84999999998</v>
      </c>
      <c r="I57" s="357">
        <v>802368</v>
      </c>
      <c r="J57" s="364">
        <v>36</v>
      </c>
      <c r="K57" s="364">
        <v>30</v>
      </c>
      <c r="L57" s="357">
        <f>+F57*K57/100</f>
        <v>157500</v>
      </c>
      <c r="M57" s="359">
        <f>+H57*K57/100</f>
        <v>97392.554999999993</v>
      </c>
      <c r="N57" s="359">
        <v>22288</v>
      </c>
      <c r="O57" s="357">
        <v>0</v>
      </c>
      <c r="P57" s="357">
        <v>22288</v>
      </c>
      <c r="Q57" s="357">
        <v>0</v>
      </c>
      <c r="R57" s="358">
        <v>1050000</v>
      </c>
      <c r="S57" s="357"/>
      <c r="T57" s="356" t="s">
        <v>264</v>
      </c>
      <c r="U57" s="356" t="s">
        <v>649</v>
      </c>
      <c r="V57" s="356" t="s">
        <v>99</v>
      </c>
      <c r="W57" s="356">
        <v>0</v>
      </c>
      <c r="X57" s="357" t="s">
        <v>401</v>
      </c>
      <c r="Y57" s="356" t="s">
        <v>101</v>
      </c>
      <c r="Z57" s="365" t="s">
        <v>7</v>
      </c>
      <c r="AA57" s="356" t="s">
        <v>147</v>
      </c>
      <c r="AB57" s="356" t="s">
        <v>148</v>
      </c>
      <c r="AC57" s="357">
        <f t="shared" si="0"/>
        <v>30</v>
      </c>
      <c r="AD57" s="360">
        <f t="shared" si="1"/>
        <v>97392.554999999993</v>
      </c>
      <c r="AE57" s="356" t="str">
        <f t="shared" si="2"/>
        <v>WM</v>
      </c>
      <c r="AF57" s="356" t="str">
        <f t="shared" si="3"/>
        <v>A</v>
      </c>
      <c r="AG57" s="356" t="s">
        <v>402</v>
      </c>
      <c r="AH57" s="356" t="s">
        <v>403</v>
      </c>
      <c r="AI57" s="463">
        <v>45839</v>
      </c>
      <c r="AM57" s="355"/>
      <c r="AN57" s="355"/>
      <c r="AO57" s="355"/>
      <c r="AP57" s="355"/>
      <c r="AQ57" s="360"/>
      <c r="AR57" s="360"/>
    </row>
    <row r="58" spans="1:44" ht="15">
      <c r="A58" s="356" t="s">
        <v>30437</v>
      </c>
      <c r="B58" s="356" t="str">
        <f>MID(A58,3,2)</f>
        <v>UV</v>
      </c>
      <c r="C58" s="363">
        <v>45847</v>
      </c>
      <c r="D58" t="s">
        <v>30438</v>
      </c>
      <c r="E58" t="s">
        <v>143</v>
      </c>
      <c r="F58" s="350">
        <v>530000</v>
      </c>
      <c r="G58" s="350">
        <v>183168.69</v>
      </c>
      <c r="H58" s="350">
        <f>+F58-G58</f>
        <v>346831.31</v>
      </c>
      <c r="I58" s="357">
        <v>857808</v>
      </c>
      <c r="J58" s="358">
        <v>48</v>
      </c>
      <c r="K58" s="357">
        <v>26</v>
      </c>
      <c r="L58" s="357">
        <f>+F58*K58/100</f>
        <v>137800</v>
      </c>
      <c r="M58" s="359">
        <f>+H58*K58/100</f>
        <v>90176.140599999999</v>
      </c>
      <c r="N58" s="357">
        <v>17871</v>
      </c>
      <c r="O58" s="357">
        <v>0</v>
      </c>
      <c r="P58" s="357">
        <v>17871</v>
      </c>
      <c r="Q58" s="358">
        <v>0</v>
      </c>
      <c r="R58" s="357">
        <v>1060000</v>
      </c>
      <c r="S58" s="356">
        <v>3782.44</v>
      </c>
      <c r="T58" s="356" t="s">
        <v>1011</v>
      </c>
      <c r="U58" s="356" t="s">
        <v>291</v>
      </c>
      <c r="V58" s="356" t="s">
        <v>99</v>
      </c>
      <c r="W58" s="357">
        <v>0</v>
      </c>
      <c r="X58" s="356" t="s">
        <v>643</v>
      </c>
      <c r="Y58" s="356" t="s">
        <v>196</v>
      </c>
      <c r="Z58" s="356" t="s">
        <v>7</v>
      </c>
      <c r="AA58" s="356" t="s">
        <v>147</v>
      </c>
      <c r="AB58" s="356" t="s">
        <v>148</v>
      </c>
      <c r="AC58" s="357">
        <f t="shared" si="0"/>
        <v>26</v>
      </c>
      <c r="AD58" s="360">
        <f t="shared" si="1"/>
        <v>90176.140599999999</v>
      </c>
      <c r="AE58" s="356" t="str">
        <f t="shared" si="2"/>
        <v>KT</v>
      </c>
      <c r="AF58" s="356" t="str">
        <f t="shared" si="3"/>
        <v>A</v>
      </c>
      <c r="AG58" s="356" t="s">
        <v>2128</v>
      </c>
      <c r="AH58" s="356" t="s">
        <v>2129</v>
      </c>
      <c r="AI58" s="463">
        <v>45839</v>
      </c>
      <c r="AQ58" s="361"/>
    </row>
    <row r="59" spans="1:44" ht="15">
      <c r="A59" s="356" t="s">
        <v>30439</v>
      </c>
      <c r="B59" s="356" t="str">
        <f>MID(A59,3,2)</f>
        <v>UV</v>
      </c>
      <c r="C59" s="363">
        <v>45867</v>
      </c>
      <c r="D59" t="s">
        <v>30440</v>
      </c>
      <c r="E59" t="s">
        <v>143</v>
      </c>
      <c r="F59" s="350">
        <v>530000</v>
      </c>
      <c r="G59" s="350">
        <v>312229.90999999997</v>
      </c>
      <c r="H59" s="350">
        <f>+F59-G59</f>
        <v>217770.09000000003</v>
      </c>
      <c r="I59" s="357">
        <v>726330</v>
      </c>
      <c r="J59" s="358">
        <v>30</v>
      </c>
      <c r="K59" s="357">
        <v>26</v>
      </c>
      <c r="L59" s="357">
        <f>+F59*K59/100</f>
        <v>137800</v>
      </c>
      <c r="M59" s="359">
        <f>+H59*K59/100</f>
        <v>56620.22340000001</v>
      </c>
      <c r="N59" s="357">
        <v>24211</v>
      </c>
      <c r="O59" s="357">
        <v>0</v>
      </c>
      <c r="P59" s="357">
        <v>24211</v>
      </c>
      <c r="Q59" s="358">
        <v>0</v>
      </c>
      <c r="R59" s="357">
        <v>1060000</v>
      </c>
      <c r="S59" s="357"/>
      <c r="T59" s="356" t="s">
        <v>1050</v>
      </c>
      <c r="U59" s="356" t="s">
        <v>291</v>
      </c>
      <c r="V59" s="356" t="s">
        <v>99</v>
      </c>
      <c r="W59" s="357">
        <v>0</v>
      </c>
      <c r="X59" s="356" t="s">
        <v>1018</v>
      </c>
      <c r="Y59" s="356" t="s">
        <v>470</v>
      </c>
      <c r="Z59" s="356" t="s">
        <v>7</v>
      </c>
      <c r="AA59" s="356" t="s">
        <v>147</v>
      </c>
      <c r="AB59" s="356" t="s">
        <v>148</v>
      </c>
      <c r="AC59" s="357">
        <f t="shared" si="0"/>
        <v>26</v>
      </c>
      <c r="AD59" s="360">
        <f t="shared" si="1"/>
        <v>56620.22340000001</v>
      </c>
      <c r="AE59" s="356" t="str">
        <f t="shared" si="2"/>
        <v>KN</v>
      </c>
      <c r="AF59" s="356" t="str">
        <f t="shared" si="3"/>
        <v>A</v>
      </c>
      <c r="AG59" s="356" t="s">
        <v>1019</v>
      </c>
      <c r="AH59" s="356" t="s">
        <v>1020</v>
      </c>
      <c r="AI59" s="463">
        <v>45839</v>
      </c>
      <c r="AM59" s="355"/>
      <c r="AN59" s="355"/>
      <c r="AO59" s="355"/>
      <c r="AP59" s="355"/>
      <c r="AQ59" s="360"/>
      <c r="AR59" s="360"/>
    </row>
    <row r="60" spans="1:44" ht="15">
      <c r="A60" s="356" t="s">
        <v>30441</v>
      </c>
      <c r="B60" s="356" t="str">
        <f>MID(A60,3,2)</f>
        <v>UV</v>
      </c>
      <c r="C60" s="363">
        <v>45852</v>
      </c>
      <c r="D60" t="s">
        <v>30442</v>
      </c>
      <c r="E60" t="s">
        <v>143</v>
      </c>
      <c r="F60" s="350">
        <v>537000</v>
      </c>
      <c r="G60" s="350">
        <v>262257</v>
      </c>
      <c r="H60" s="350">
        <f>+F60-G60</f>
        <v>274743</v>
      </c>
      <c r="I60" s="357">
        <v>768672</v>
      </c>
      <c r="J60" s="364">
        <v>36</v>
      </c>
      <c r="K60" s="364">
        <v>25</v>
      </c>
      <c r="L60" s="357">
        <f>+F60*K60/100</f>
        <v>134250</v>
      </c>
      <c r="M60" s="359">
        <f>+H60*K60/100</f>
        <v>68685.75</v>
      </c>
      <c r="N60" s="364">
        <v>21352</v>
      </c>
      <c r="O60" s="357">
        <v>0</v>
      </c>
      <c r="P60" s="357">
        <v>21352</v>
      </c>
      <c r="Q60" s="358">
        <v>0</v>
      </c>
      <c r="R60" s="357">
        <v>1074000</v>
      </c>
      <c r="T60" s="356" t="s">
        <v>1208</v>
      </c>
      <c r="U60" s="356" t="s">
        <v>675</v>
      </c>
      <c r="V60" s="356" t="s">
        <v>99</v>
      </c>
      <c r="W60" s="357">
        <v>0</v>
      </c>
      <c r="X60" s="356" t="s">
        <v>1316</v>
      </c>
      <c r="Y60" s="356" t="s">
        <v>170</v>
      </c>
      <c r="Z60" s="364" t="s">
        <v>7</v>
      </c>
      <c r="AA60" s="356" t="s">
        <v>147</v>
      </c>
      <c r="AB60" s="364" t="s">
        <v>148</v>
      </c>
      <c r="AC60" s="357">
        <f t="shared" si="0"/>
        <v>25</v>
      </c>
      <c r="AD60" s="360">
        <f t="shared" si="1"/>
        <v>68685.75</v>
      </c>
      <c r="AE60" s="356" t="str">
        <f t="shared" si="2"/>
        <v>EM</v>
      </c>
      <c r="AF60" s="356" t="str">
        <f t="shared" si="3"/>
        <v>A</v>
      </c>
      <c r="AG60" s="356" t="s">
        <v>30443</v>
      </c>
      <c r="AH60" s="356" t="s">
        <v>3572</v>
      </c>
      <c r="AI60" s="463">
        <v>45839</v>
      </c>
      <c r="AM60" s="355"/>
      <c r="AN60" s="355"/>
      <c r="AO60" s="355"/>
      <c r="AP60" s="355"/>
      <c r="AQ60" s="360"/>
      <c r="AR60" s="360"/>
    </row>
    <row r="61" spans="1:44" ht="15">
      <c r="A61" s="356" t="s">
        <v>30444</v>
      </c>
      <c r="B61" s="356" t="str">
        <f>MID(A61,3,2)</f>
        <v>UV</v>
      </c>
      <c r="C61" s="363">
        <v>45842</v>
      </c>
      <c r="D61" t="s">
        <v>30445</v>
      </c>
      <c r="E61" t="s">
        <v>143</v>
      </c>
      <c r="F61" s="350">
        <v>550000</v>
      </c>
      <c r="G61" s="350">
        <v>74580.81</v>
      </c>
      <c r="H61" s="350">
        <f>+F61-G61</f>
        <v>475419.19</v>
      </c>
      <c r="I61" s="357">
        <v>788340</v>
      </c>
      <c r="J61" s="358">
        <v>30</v>
      </c>
      <c r="K61" s="357">
        <v>30</v>
      </c>
      <c r="L61" s="357">
        <f>+F61*K61/100</f>
        <v>165000</v>
      </c>
      <c r="M61" s="359">
        <f>+H61*K61/100</f>
        <v>142625.75699999998</v>
      </c>
      <c r="N61" s="357">
        <v>26278</v>
      </c>
      <c r="O61" s="357">
        <v>0</v>
      </c>
      <c r="P61" s="357">
        <v>26278</v>
      </c>
      <c r="Q61" s="358">
        <v>0</v>
      </c>
      <c r="R61" s="357">
        <v>1100000</v>
      </c>
      <c r="S61" s="357"/>
      <c r="T61" s="356" t="s">
        <v>940</v>
      </c>
      <c r="U61" s="356" t="s">
        <v>693</v>
      </c>
      <c r="V61" s="356" t="s">
        <v>99</v>
      </c>
      <c r="W61" s="357">
        <v>0</v>
      </c>
      <c r="X61" s="356" t="s">
        <v>621</v>
      </c>
      <c r="Y61" s="356" t="s">
        <v>138</v>
      </c>
      <c r="Z61" s="356" t="s">
        <v>7</v>
      </c>
      <c r="AA61" s="356" t="s">
        <v>147</v>
      </c>
      <c r="AB61" s="356" t="s">
        <v>148</v>
      </c>
      <c r="AC61" s="357">
        <f t="shared" si="0"/>
        <v>30</v>
      </c>
      <c r="AD61" s="360">
        <f t="shared" si="1"/>
        <v>142625.75699999998</v>
      </c>
      <c r="AE61" s="356" t="str">
        <f t="shared" si="2"/>
        <v>NE</v>
      </c>
      <c r="AF61" s="356" t="str">
        <f t="shared" si="3"/>
        <v>A</v>
      </c>
      <c r="AG61" s="356" t="s">
        <v>1225</v>
      </c>
      <c r="AH61" s="356" t="s">
        <v>1226</v>
      </c>
      <c r="AI61" s="463">
        <v>45839</v>
      </c>
      <c r="AM61" s="355"/>
      <c r="AN61" s="355"/>
      <c r="AO61" s="355"/>
      <c r="AP61" s="355"/>
      <c r="AQ61" s="360"/>
      <c r="AR61" s="360"/>
    </row>
    <row r="62" spans="1:44" ht="15">
      <c r="A62" s="356" t="s">
        <v>30446</v>
      </c>
      <c r="B62" s="356" t="str">
        <f>MID(A62,3,2)</f>
        <v>UV</v>
      </c>
      <c r="C62" s="363">
        <v>45847</v>
      </c>
      <c r="D62" t="s">
        <v>30447</v>
      </c>
      <c r="E62" t="s">
        <v>143</v>
      </c>
      <c r="F62" s="350">
        <v>555300</v>
      </c>
      <c r="G62" s="350">
        <v>400170.76</v>
      </c>
      <c r="H62" s="350">
        <f>+F62-G62</f>
        <v>155129.24</v>
      </c>
      <c r="I62" s="357">
        <v>959760</v>
      </c>
      <c r="J62" s="358">
        <v>48</v>
      </c>
      <c r="K62" s="357">
        <v>30</v>
      </c>
      <c r="L62" s="357">
        <f>+F62*K62/100</f>
        <v>166590</v>
      </c>
      <c r="M62" s="359">
        <f>+H62*K62/100</f>
        <v>46538.77199999999</v>
      </c>
      <c r="N62" s="357">
        <v>19995</v>
      </c>
      <c r="O62" s="357">
        <v>0</v>
      </c>
      <c r="P62" s="357">
        <v>19995</v>
      </c>
      <c r="Q62" s="358">
        <v>0</v>
      </c>
      <c r="R62" s="357">
        <v>1110600</v>
      </c>
      <c r="S62" s="357"/>
      <c r="T62" s="356" t="s">
        <v>321</v>
      </c>
      <c r="U62" s="356" t="s">
        <v>282</v>
      </c>
      <c r="V62" s="356" t="s">
        <v>99</v>
      </c>
      <c r="W62" s="357">
        <v>0</v>
      </c>
      <c r="X62" s="356" t="s">
        <v>308</v>
      </c>
      <c r="Y62" s="356" t="s">
        <v>284</v>
      </c>
      <c r="Z62" s="356" t="s">
        <v>7</v>
      </c>
      <c r="AA62" s="356" t="s">
        <v>147</v>
      </c>
      <c r="AB62" s="356" t="s">
        <v>148</v>
      </c>
      <c r="AC62" s="357">
        <f t="shared" si="0"/>
        <v>30</v>
      </c>
      <c r="AD62" s="360">
        <f t="shared" si="1"/>
        <v>46538.77199999999</v>
      </c>
      <c r="AE62" s="356" t="str">
        <f t="shared" si="2"/>
        <v>KR</v>
      </c>
      <c r="AF62" s="356" t="str">
        <f t="shared" si="3"/>
        <v>A</v>
      </c>
      <c r="AG62" s="356" t="s">
        <v>1284</v>
      </c>
      <c r="AH62" s="356" t="s">
        <v>1285</v>
      </c>
      <c r="AI62" s="463">
        <v>45839</v>
      </c>
      <c r="AM62" s="355"/>
      <c r="AN62" s="355"/>
      <c r="AO62" s="355"/>
      <c r="AP62" s="355"/>
      <c r="AQ62" s="360"/>
      <c r="AR62" s="360"/>
    </row>
    <row r="63" spans="1:44" ht="15">
      <c r="A63" s="356" t="s">
        <v>30448</v>
      </c>
      <c r="B63" s="356" t="str">
        <f>MID(A63,3,2)</f>
        <v>UV</v>
      </c>
      <c r="C63" s="363">
        <v>45862</v>
      </c>
      <c r="D63" t="s">
        <v>30449</v>
      </c>
      <c r="E63" t="s">
        <v>143</v>
      </c>
      <c r="F63" s="350">
        <v>560000</v>
      </c>
      <c r="G63" s="350">
        <v>185469.15</v>
      </c>
      <c r="H63" s="350">
        <f>+F63-G63</f>
        <v>374530.85</v>
      </c>
      <c r="I63" s="357">
        <v>1031376</v>
      </c>
      <c r="J63" s="358">
        <v>48</v>
      </c>
      <c r="K63" s="357">
        <v>34</v>
      </c>
      <c r="L63" s="357">
        <f>+F63*K63/100</f>
        <v>190400</v>
      </c>
      <c r="M63" s="359">
        <f>+H63*K63/100</f>
        <v>127340.48899999999</v>
      </c>
      <c r="N63" s="357">
        <v>21487</v>
      </c>
      <c r="O63" s="357">
        <v>0</v>
      </c>
      <c r="P63" s="357">
        <v>21487</v>
      </c>
      <c r="Q63" s="358">
        <v>0</v>
      </c>
      <c r="R63" s="357">
        <v>560000</v>
      </c>
      <c r="T63" s="356" t="s">
        <v>1097</v>
      </c>
      <c r="U63" s="356" t="s">
        <v>145</v>
      </c>
      <c r="V63" s="356" t="s">
        <v>99</v>
      </c>
      <c r="W63" s="357">
        <v>0</v>
      </c>
      <c r="X63" s="356" t="s">
        <v>1703</v>
      </c>
      <c r="Y63" s="356" t="s">
        <v>101</v>
      </c>
      <c r="Z63" s="356" t="s">
        <v>7</v>
      </c>
      <c r="AA63" s="356" t="s">
        <v>147</v>
      </c>
      <c r="AB63" s="356" t="s">
        <v>148</v>
      </c>
      <c r="AC63" s="357">
        <f t="shared" si="0"/>
        <v>34</v>
      </c>
      <c r="AD63" s="360">
        <f t="shared" si="1"/>
        <v>127340.48899999999</v>
      </c>
      <c r="AE63" s="356" t="str">
        <f t="shared" si="2"/>
        <v>AT</v>
      </c>
      <c r="AF63" s="356" t="str">
        <f t="shared" si="3"/>
        <v>A</v>
      </c>
      <c r="AG63" s="356" t="s">
        <v>2818</v>
      </c>
      <c r="AH63" s="356" t="s">
        <v>2819</v>
      </c>
      <c r="AI63" s="463">
        <v>45839</v>
      </c>
      <c r="AM63" s="355"/>
      <c r="AN63" s="355"/>
      <c r="AO63" s="355"/>
      <c r="AP63" s="355"/>
      <c r="AQ63" s="360"/>
      <c r="AR63" s="360"/>
    </row>
    <row r="64" spans="1:44" ht="15">
      <c r="A64" s="356" t="s">
        <v>30450</v>
      </c>
      <c r="B64" s="356" t="str">
        <f>MID(A64,3,2)</f>
        <v>UV</v>
      </c>
      <c r="C64" s="363">
        <v>45861</v>
      </c>
      <c r="D64" t="s">
        <v>30451</v>
      </c>
      <c r="E64" t="s">
        <v>143</v>
      </c>
      <c r="F64" s="350">
        <v>560000</v>
      </c>
      <c r="G64" s="350">
        <v>386501.57</v>
      </c>
      <c r="H64" s="350">
        <f>+F64-G64</f>
        <v>173498.43</v>
      </c>
      <c r="I64" s="357">
        <v>967872</v>
      </c>
      <c r="J64" s="358">
        <v>48</v>
      </c>
      <c r="K64" s="357">
        <v>30</v>
      </c>
      <c r="L64" s="357">
        <f>+F64*K64/100</f>
        <v>168000</v>
      </c>
      <c r="M64" s="359">
        <f>+H64*K64/100</f>
        <v>52049.528999999995</v>
      </c>
      <c r="N64" s="357">
        <v>20164</v>
      </c>
      <c r="O64" s="357">
        <v>0</v>
      </c>
      <c r="P64" s="357">
        <v>20164</v>
      </c>
      <c r="Q64" s="358">
        <v>0</v>
      </c>
      <c r="R64" s="357">
        <v>1120000</v>
      </c>
      <c r="T64" s="356" t="s">
        <v>1079</v>
      </c>
      <c r="U64" s="356" t="s">
        <v>243</v>
      </c>
      <c r="V64" s="356" t="s">
        <v>99</v>
      </c>
      <c r="W64" s="357">
        <v>0</v>
      </c>
      <c r="X64" s="356" t="s">
        <v>317</v>
      </c>
      <c r="Y64" s="356" t="s">
        <v>170</v>
      </c>
      <c r="Z64" s="356" t="s">
        <v>7</v>
      </c>
      <c r="AA64" s="356" t="s">
        <v>147</v>
      </c>
      <c r="AB64" s="356" t="s">
        <v>148</v>
      </c>
      <c r="AC64" s="357">
        <f t="shared" si="0"/>
        <v>30</v>
      </c>
      <c r="AD64" s="360">
        <f t="shared" si="1"/>
        <v>52049.528999999995</v>
      </c>
      <c r="AE64" s="356" t="str">
        <f t="shared" si="2"/>
        <v>MA</v>
      </c>
      <c r="AF64" s="356" t="str">
        <f t="shared" si="3"/>
        <v>A</v>
      </c>
      <c r="AG64" s="356" t="s">
        <v>816</v>
      </c>
      <c r="AH64" s="356" t="s">
        <v>817</v>
      </c>
      <c r="AI64" s="463">
        <v>45839</v>
      </c>
      <c r="AJ64" s="355"/>
      <c r="AK64" s="355"/>
      <c r="AL64" s="360"/>
      <c r="AM64" s="360"/>
    </row>
    <row r="65" spans="1:44" ht="15">
      <c r="A65" s="356" t="s">
        <v>30452</v>
      </c>
      <c r="B65" s="356" t="str">
        <f>MID(A65,3,2)</f>
        <v>UV</v>
      </c>
      <c r="C65" s="363">
        <v>45853</v>
      </c>
      <c r="D65" t="s">
        <v>30453</v>
      </c>
      <c r="E65" t="s">
        <v>143</v>
      </c>
      <c r="F65" s="350">
        <v>565000</v>
      </c>
      <c r="G65" s="350">
        <v>306018.24</v>
      </c>
      <c r="H65" s="350">
        <f>+F65-G65</f>
        <v>258981.76000000001</v>
      </c>
      <c r="I65" s="357">
        <v>863496</v>
      </c>
      <c r="J65" s="358">
        <v>36</v>
      </c>
      <c r="K65" s="357">
        <v>30</v>
      </c>
      <c r="L65" s="357">
        <f>+F65*K65/100</f>
        <v>169500</v>
      </c>
      <c r="M65" s="359">
        <f>+H65*K65/100</f>
        <v>77694.528000000006</v>
      </c>
      <c r="N65" s="357">
        <v>23986</v>
      </c>
      <c r="O65" s="357">
        <v>0</v>
      </c>
      <c r="P65" s="357">
        <v>23986</v>
      </c>
      <c r="Q65" s="358">
        <v>0</v>
      </c>
      <c r="R65" s="357">
        <v>1130000</v>
      </c>
      <c r="T65" s="356" t="s">
        <v>940</v>
      </c>
      <c r="U65" s="356" t="s">
        <v>111</v>
      </c>
      <c r="V65" s="356" t="s">
        <v>99</v>
      </c>
      <c r="W65" s="357">
        <v>0</v>
      </c>
      <c r="X65" s="356" t="s">
        <v>480</v>
      </c>
      <c r="Y65" s="356" t="s">
        <v>481</v>
      </c>
      <c r="Z65" s="356" t="s">
        <v>7</v>
      </c>
      <c r="AA65" s="356" t="s">
        <v>147</v>
      </c>
      <c r="AB65" s="356" t="s">
        <v>148</v>
      </c>
      <c r="AC65" s="357">
        <f t="shared" si="0"/>
        <v>30</v>
      </c>
      <c r="AD65" s="360">
        <f t="shared" si="1"/>
        <v>77694.528000000006</v>
      </c>
      <c r="AE65" s="356" t="str">
        <f t="shared" si="2"/>
        <v>KG</v>
      </c>
      <c r="AF65" s="356" t="str">
        <f t="shared" si="3"/>
        <v>A</v>
      </c>
      <c r="AG65" s="356" t="s">
        <v>1431</v>
      </c>
      <c r="AH65" s="356" t="s">
        <v>1432</v>
      </c>
      <c r="AI65" s="463">
        <v>45839</v>
      </c>
      <c r="AM65" s="355"/>
      <c r="AN65" s="355"/>
      <c r="AO65" s="355"/>
      <c r="AP65" s="355"/>
      <c r="AQ65" s="360"/>
      <c r="AR65" s="360"/>
    </row>
    <row r="66" spans="1:44" ht="15">
      <c r="A66" s="356" t="s">
        <v>30454</v>
      </c>
      <c r="B66" s="356" t="str">
        <f>MID(A66,3,2)</f>
        <v>UV</v>
      </c>
      <c r="C66" s="363">
        <v>45867</v>
      </c>
      <c r="D66" t="s">
        <v>30455</v>
      </c>
      <c r="E66" t="s">
        <v>143</v>
      </c>
      <c r="F66" s="350">
        <v>580000</v>
      </c>
      <c r="G66" s="350">
        <v>219026.2</v>
      </c>
      <c r="H66" s="350">
        <f>+F66-G66</f>
        <v>360973.8</v>
      </c>
      <c r="I66" s="357">
        <v>932760</v>
      </c>
      <c r="J66" s="358">
        <v>36</v>
      </c>
      <c r="K66" s="357">
        <v>34</v>
      </c>
      <c r="L66" s="357">
        <f>+F66*K66/100</f>
        <v>197200</v>
      </c>
      <c r="M66" s="359">
        <f>+H66*K66/100</f>
        <v>122731.09199999999</v>
      </c>
      <c r="N66" s="357">
        <v>25910</v>
      </c>
      <c r="O66" s="357">
        <v>0</v>
      </c>
      <c r="P66" s="357">
        <v>25910</v>
      </c>
      <c r="Q66" s="358">
        <v>0</v>
      </c>
      <c r="R66" s="357">
        <v>1160000</v>
      </c>
      <c r="S66" s="357"/>
      <c r="T66" s="356" t="s">
        <v>1428</v>
      </c>
      <c r="U66" s="356" t="s">
        <v>675</v>
      </c>
      <c r="V66" s="356" t="s">
        <v>99</v>
      </c>
      <c r="W66" s="357">
        <v>0</v>
      </c>
      <c r="X66" s="356" t="s">
        <v>480</v>
      </c>
      <c r="Y66" s="356" t="s">
        <v>481</v>
      </c>
      <c r="Z66" s="356" t="s">
        <v>7</v>
      </c>
      <c r="AA66" s="356" t="s">
        <v>147</v>
      </c>
      <c r="AB66" s="356" t="s">
        <v>148</v>
      </c>
      <c r="AC66" s="357">
        <f t="shared" si="0"/>
        <v>34</v>
      </c>
      <c r="AD66" s="360">
        <f t="shared" si="1"/>
        <v>122731.09199999999</v>
      </c>
      <c r="AE66" s="356" t="str">
        <f t="shared" si="2"/>
        <v>KG</v>
      </c>
      <c r="AF66" s="356" t="str">
        <f t="shared" si="3"/>
        <v>A</v>
      </c>
      <c r="AG66" s="356" t="s">
        <v>12569</v>
      </c>
      <c r="AH66" s="356" t="s">
        <v>4169</v>
      </c>
      <c r="AI66" s="463">
        <v>45839</v>
      </c>
      <c r="AM66" s="355"/>
      <c r="AN66" s="355"/>
      <c r="AO66" s="355"/>
      <c r="AP66" s="355"/>
      <c r="AQ66" s="360"/>
      <c r="AR66" s="360"/>
    </row>
    <row r="67" spans="1:44" ht="15">
      <c r="A67" s="356" t="s">
        <v>30456</v>
      </c>
      <c r="B67" s="356" t="str">
        <f>MID(A67,3,2)</f>
        <v>UV</v>
      </c>
      <c r="C67" s="363">
        <v>45842</v>
      </c>
      <c r="D67" t="s">
        <v>30457</v>
      </c>
      <c r="E67" t="s">
        <v>143</v>
      </c>
      <c r="F67" s="350">
        <v>580000</v>
      </c>
      <c r="G67" s="350">
        <v>228875.93</v>
      </c>
      <c r="H67" s="350">
        <f>+F67-G67</f>
        <v>351124.07</v>
      </c>
      <c r="I67" s="357">
        <v>1002432</v>
      </c>
      <c r="J67" s="358">
        <v>48</v>
      </c>
      <c r="K67" s="357">
        <v>30</v>
      </c>
      <c r="L67" s="357">
        <f>+F67*K67/100</f>
        <v>174000</v>
      </c>
      <c r="M67" s="359">
        <f>+H67*K67/100</f>
        <v>105337.22099999999</v>
      </c>
      <c r="N67" s="357">
        <v>20884</v>
      </c>
      <c r="O67" s="357">
        <v>0</v>
      </c>
      <c r="P67" s="357">
        <v>20884</v>
      </c>
      <c r="Q67" s="358">
        <v>0</v>
      </c>
      <c r="R67" s="357">
        <v>1160000</v>
      </c>
      <c r="T67" s="356" t="s">
        <v>438</v>
      </c>
      <c r="U67" s="356" t="s">
        <v>111</v>
      </c>
      <c r="V67" s="356" t="s">
        <v>99</v>
      </c>
      <c r="W67" s="357">
        <v>0</v>
      </c>
      <c r="X67" s="356" t="s">
        <v>845</v>
      </c>
      <c r="Y67" s="356" t="s">
        <v>170</v>
      </c>
      <c r="Z67" s="356" t="s">
        <v>7</v>
      </c>
      <c r="AA67" s="356" t="s">
        <v>147</v>
      </c>
      <c r="AB67" s="356" t="s">
        <v>148</v>
      </c>
      <c r="AC67" s="357">
        <f t="shared" ref="AC67:AC130" si="4">+K67</f>
        <v>30</v>
      </c>
      <c r="AD67" s="360">
        <f t="shared" ref="AD67:AD130" si="5">+H67*AC67/100</f>
        <v>105337.22099999999</v>
      </c>
      <c r="AE67" s="356" t="str">
        <f t="shared" ref="AE67:AE130" si="6">LEFT(A67,2)</f>
        <v>AW</v>
      </c>
      <c r="AF67" s="356" t="str">
        <f t="shared" ref="AF67:AF130" si="7">IF(Z67="Business Loan","N","A")</f>
        <v>A</v>
      </c>
      <c r="AG67" s="356" t="s">
        <v>846</v>
      </c>
      <c r="AH67" s="356" t="s">
        <v>847</v>
      </c>
      <c r="AI67" s="463">
        <v>45839</v>
      </c>
      <c r="AQ67" s="361"/>
    </row>
    <row r="68" spans="1:44" ht="15">
      <c r="A68" s="356" t="s">
        <v>30458</v>
      </c>
      <c r="B68" s="356" t="str">
        <f>MID(A68,3,2)</f>
        <v>UV</v>
      </c>
      <c r="C68" s="363">
        <v>45846</v>
      </c>
      <c r="D68" t="s">
        <v>30459</v>
      </c>
      <c r="E68" t="s">
        <v>916</v>
      </c>
      <c r="F68" s="350">
        <v>595000</v>
      </c>
      <c r="G68" s="350">
        <v>108198.74</v>
      </c>
      <c r="H68" s="350">
        <f>+F68-G68</f>
        <v>486801.26</v>
      </c>
      <c r="I68" s="357">
        <v>1165392</v>
      </c>
      <c r="J68" s="358">
        <v>48</v>
      </c>
      <c r="K68" s="357">
        <v>38</v>
      </c>
      <c r="L68" s="357">
        <f>+F68*K68/100</f>
        <v>226100</v>
      </c>
      <c r="M68" s="359">
        <f>+H68*K68/100</f>
        <v>184984.47879999998</v>
      </c>
      <c r="N68" s="357">
        <v>24279</v>
      </c>
      <c r="O68" s="357">
        <v>0</v>
      </c>
      <c r="P68" s="357">
        <v>24279</v>
      </c>
      <c r="Q68" s="358">
        <v>0</v>
      </c>
      <c r="R68" s="357">
        <v>595000</v>
      </c>
      <c r="T68" s="356" t="s">
        <v>10832</v>
      </c>
      <c r="U68" s="356" t="s">
        <v>111</v>
      </c>
      <c r="V68" s="356" t="s">
        <v>99</v>
      </c>
      <c r="W68" s="357">
        <v>0</v>
      </c>
      <c r="X68" s="356" t="s">
        <v>845</v>
      </c>
      <c r="Y68" s="356" t="s">
        <v>170</v>
      </c>
      <c r="Z68" s="356" t="s">
        <v>6</v>
      </c>
      <c r="AA68" s="356" t="s">
        <v>630</v>
      </c>
      <c r="AB68" s="356" t="s">
        <v>215</v>
      </c>
      <c r="AC68" s="357">
        <f t="shared" si="4"/>
        <v>38</v>
      </c>
      <c r="AD68" s="360">
        <f t="shared" si="5"/>
        <v>184984.47879999998</v>
      </c>
      <c r="AE68" s="356" t="str">
        <f t="shared" si="6"/>
        <v>AW</v>
      </c>
      <c r="AF68" s="356" t="str">
        <f t="shared" si="7"/>
        <v>A</v>
      </c>
      <c r="AG68" s="356" t="s">
        <v>846</v>
      </c>
      <c r="AH68" s="356" t="s">
        <v>847</v>
      </c>
      <c r="AI68" s="463">
        <v>45839</v>
      </c>
      <c r="AM68" s="355"/>
      <c r="AN68" s="355"/>
      <c r="AO68" s="355"/>
      <c r="AP68" s="355"/>
      <c r="AQ68" s="360"/>
      <c r="AR68" s="360"/>
    </row>
    <row r="69" spans="1:44" ht="15">
      <c r="A69" s="356" t="s">
        <v>30460</v>
      </c>
      <c r="B69" s="356" t="str">
        <f>MID(A69,3,2)</f>
        <v>UV</v>
      </c>
      <c r="C69" s="363">
        <v>45846</v>
      </c>
      <c r="D69" t="s">
        <v>30461</v>
      </c>
      <c r="E69" t="s">
        <v>654</v>
      </c>
      <c r="F69" s="350">
        <v>600000</v>
      </c>
      <c r="G69" s="350">
        <v>77647.38</v>
      </c>
      <c r="H69" s="350">
        <f>+F69-G69</f>
        <v>522352.62</v>
      </c>
      <c r="I69" s="357">
        <v>780912</v>
      </c>
      <c r="J69" s="364">
        <v>36</v>
      </c>
      <c r="K69" s="364">
        <v>18</v>
      </c>
      <c r="L69" s="357">
        <f>+F69*K69/100</f>
        <v>108000</v>
      </c>
      <c r="M69" s="359">
        <f>+H69*K69/100</f>
        <v>94023.471600000004</v>
      </c>
      <c r="N69" s="359">
        <v>21692</v>
      </c>
      <c r="O69" s="357">
        <v>0</v>
      </c>
      <c r="P69" s="357">
        <v>21692</v>
      </c>
      <c r="Q69" s="357">
        <v>0</v>
      </c>
      <c r="R69" s="358">
        <v>1200000</v>
      </c>
      <c r="S69" s="357"/>
      <c r="T69" s="356" t="s">
        <v>3727</v>
      </c>
      <c r="U69" s="356" t="s">
        <v>476</v>
      </c>
      <c r="V69" s="356" t="s">
        <v>99</v>
      </c>
      <c r="W69" s="356">
        <v>0</v>
      </c>
      <c r="X69" s="357" t="s">
        <v>383</v>
      </c>
      <c r="Y69" s="356" t="s">
        <v>138</v>
      </c>
      <c r="Z69" s="365" t="s">
        <v>13</v>
      </c>
      <c r="AA69" s="356" t="s">
        <v>13</v>
      </c>
      <c r="AB69" s="356" t="s">
        <v>50</v>
      </c>
      <c r="AC69" s="357">
        <f t="shared" si="4"/>
        <v>18</v>
      </c>
      <c r="AD69" s="360">
        <f t="shared" si="5"/>
        <v>94023.471600000004</v>
      </c>
      <c r="AE69" s="356" t="str">
        <f t="shared" si="6"/>
        <v>GW</v>
      </c>
      <c r="AF69" s="356" t="str">
        <f t="shared" si="7"/>
        <v>A</v>
      </c>
      <c r="AG69" s="356" t="s">
        <v>20975</v>
      </c>
      <c r="AH69" s="356" t="s">
        <v>385</v>
      </c>
      <c r="AI69" s="463">
        <v>45839</v>
      </c>
      <c r="AM69" s="355"/>
      <c r="AN69" s="355"/>
      <c r="AO69" s="355"/>
      <c r="AP69" s="355"/>
      <c r="AQ69" s="360"/>
      <c r="AR69" s="360"/>
    </row>
    <row r="70" spans="1:44" ht="15">
      <c r="A70" s="356" t="s">
        <v>30462</v>
      </c>
      <c r="B70" s="356" t="str">
        <f>MID(A70,3,2)</f>
        <v>UV</v>
      </c>
      <c r="C70" s="363">
        <v>45868</v>
      </c>
      <c r="D70" t="s">
        <v>30463</v>
      </c>
      <c r="E70" t="s">
        <v>143</v>
      </c>
      <c r="F70" s="350">
        <v>600000</v>
      </c>
      <c r="G70" s="350">
        <v>221364.91</v>
      </c>
      <c r="H70" s="350">
        <f>+F70-G70</f>
        <v>378635.08999999997</v>
      </c>
      <c r="I70" s="357">
        <v>1164780</v>
      </c>
      <c r="J70" s="364">
        <v>60</v>
      </c>
      <c r="K70" s="364">
        <v>30</v>
      </c>
      <c r="L70" s="357">
        <f>+F70*K70/100</f>
        <v>180000</v>
      </c>
      <c r="M70" s="359">
        <f>+H70*K70/100</f>
        <v>113590.52699999999</v>
      </c>
      <c r="N70" s="359">
        <v>19413</v>
      </c>
      <c r="O70" s="357">
        <v>0</v>
      </c>
      <c r="P70" s="357">
        <v>19413</v>
      </c>
      <c r="Q70" s="357">
        <v>0</v>
      </c>
      <c r="R70" s="358">
        <v>1200000</v>
      </c>
      <c r="S70" s="357"/>
      <c r="T70" s="356" t="s">
        <v>2413</v>
      </c>
      <c r="U70" s="356" t="s">
        <v>924</v>
      </c>
      <c r="V70" s="356" t="s">
        <v>99</v>
      </c>
      <c r="W70" s="356">
        <v>0</v>
      </c>
      <c r="X70" s="357" t="s">
        <v>255</v>
      </c>
      <c r="Y70" s="356" t="s">
        <v>170</v>
      </c>
      <c r="Z70" s="365" t="s">
        <v>7</v>
      </c>
      <c r="AA70" s="356" t="s">
        <v>147</v>
      </c>
      <c r="AB70" s="356" t="s">
        <v>148</v>
      </c>
      <c r="AC70" s="357">
        <f t="shared" si="4"/>
        <v>30</v>
      </c>
      <c r="AD70" s="360">
        <f t="shared" si="5"/>
        <v>113590.52699999999</v>
      </c>
      <c r="AE70" s="356" t="str">
        <f t="shared" si="6"/>
        <v>BG</v>
      </c>
      <c r="AF70" s="356" t="str">
        <f t="shared" si="7"/>
        <v>A</v>
      </c>
      <c r="AG70" s="356" t="s">
        <v>2376</v>
      </c>
      <c r="AH70" s="356" t="s">
        <v>2377</v>
      </c>
      <c r="AI70" s="463">
        <v>45839</v>
      </c>
      <c r="AM70" s="355"/>
      <c r="AN70" s="355"/>
      <c r="AO70" s="355"/>
      <c r="AP70" s="355"/>
      <c r="AQ70" s="360"/>
      <c r="AR70" s="360"/>
    </row>
    <row r="71" spans="1:44" ht="15">
      <c r="A71" s="356" t="s">
        <v>30464</v>
      </c>
      <c r="B71" s="356" t="str">
        <f>MID(A71,3,2)</f>
        <v>UV</v>
      </c>
      <c r="C71" s="363">
        <v>45868</v>
      </c>
      <c r="D71" t="s">
        <v>30465</v>
      </c>
      <c r="E71" t="s">
        <v>143</v>
      </c>
      <c r="F71" s="350">
        <v>615000</v>
      </c>
      <c r="G71" s="350">
        <v>108877.4</v>
      </c>
      <c r="H71" s="350">
        <f>+F71-G71</f>
        <v>506122.6</v>
      </c>
      <c r="I71" s="357">
        <v>939888</v>
      </c>
      <c r="J71" s="358">
        <v>36</v>
      </c>
      <c r="K71" s="357">
        <v>30</v>
      </c>
      <c r="L71" s="357">
        <f>+F71*K71/100</f>
        <v>184500</v>
      </c>
      <c r="M71" s="359">
        <f>+H71*K71/100</f>
        <v>151836.78</v>
      </c>
      <c r="N71" s="357">
        <v>26108</v>
      </c>
      <c r="O71" s="357">
        <v>0</v>
      </c>
      <c r="P71" s="357">
        <v>26108</v>
      </c>
      <c r="Q71" s="358">
        <v>0</v>
      </c>
      <c r="R71" s="357">
        <v>1230000</v>
      </c>
      <c r="T71" s="356" t="s">
        <v>438</v>
      </c>
      <c r="U71" s="356" t="s">
        <v>513</v>
      </c>
      <c r="V71" s="356" t="s">
        <v>99</v>
      </c>
      <c r="W71" s="357">
        <v>0</v>
      </c>
      <c r="X71" s="356" t="s">
        <v>317</v>
      </c>
      <c r="Y71" s="356" t="s">
        <v>170</v>
      </c>
      <c r="Z71" s="356" t="s">
        <v>7</v>
      </c>
      <c r="AA71" s="356" t="s">
        <v>147</v>
      </c>
      <c r="AB71" s="356" t="s">
        <v>148</v>
      </c>
      <c r="AC71" s="357">
        <f t="shared" si="4"/>
        <v>30</v>
      </c>
      <c r="AD71" s="360">
        <f t="shared" si="5"/>
        <v>151836.78</v>
      </c>
      <c r="AE71" s="356" t="str">
        <f t="shared" si="6"/>
        <v>MA</v>
      </c>
      <c r="AF71" s="356" t="str">
        <f t="shared" si="7"/>
        <v>A</v>
      </c>
      <c r="AG71" s="356" t="s">
        <v>982</v>
      </c>
      <c r="AH71" s="356" t="s">
        <v>983</v>
      </c>
      <c r="AI71" s="463">
        <v>45839</v>
      </c>
      <c r="AM71" s="355"/>
      <c r="AN71" s="355"/>
      <c r="AO71" s="355"/>
      <c r="AP71" s="355"/>
      <c r="AQ71" s="360"/>
      <c r="AR71" s="360"/>
    </row>
    <row r="72" spans="1:44" ht="15">
      <c r="A72" s="356" t="s">
        <v>30466</v>
      </c>
      <c r="B72" s="356" t="str">
        <f>MID(A72,3,2)</f>
        <v>UV</v>
      </c>
      <c r="C72" s="363">
        <v>45840</v>
      </c>
      <c r="D72" t="s">
        <v>30467</v>
      </c>
      <c r="E72" t="s">
        <v>143</v>
      </c>
      <c r="F72" s="350">
        <v>615000</v>
      </c>
      <c r="G72" s="350">
        <v>258567.53</v>
      </c>
      <c r="H72" s="350">
        <f>+F72-G72</f>
        <v>356432.47</v>
      </c>
      <c r="I72" s="357">
        <v>978816</v>
      </c>
      <c r="J72" s="358">
        <v>48</v>
      </c>
      <c r="K72" s="357">
        <v>25</v>
      </c>
      <c r="L72" s="357">
        <f>+F72*K72/100</f>
        <v>153750</v>
      </c>
      <c r="M72" s="359">
        <f>+H72*K72/100</f>
        <v>89108.117499999993</v>
      </c>
      <c r="N72" s="357">
        <v>20392</v>
      </c>
      <c r="O72" s="357">
        <v>0</v>
      </c>
      <c r="P72" s="357">
        <v>20392</v>
      </c>
      <c r="Q72" s="358">
        <v>0</v>
      </c>
      <c r="R72" s="357">
        <v>1230000</v>
      </c>
      <c r="T72" s="356" t="s">
        <v>940</v>
      </c>
      <c r="U72" s="356" t="s">
        <v>111</v>
      </c>
      <c r="V72" s="356" t="s">
        <v>99</v>
      </c>
      <c r="W72" s="357">
        <v>0</v>
      </c>
      <c r="X72" s="356" t="s">
        <v>383</v>
      </c>
      <c r="Y72" s="356" t="s">
        <v>138</v>
      </c>
      <c r="Z72" s="356" t="s">
        <v>7</v>
      </c>
      <c r="AA72" s="356" t="s">
        <v>147</v>
      </c>
      <c r="AB72" s="356" t="s">
        <v>148</v>
      </c>
      <c r="AC72" s="357">
        <f t="shared" si="4"/>
        <v>25</v>
      </c>
      <c r="AD72" s="360">
        <f t="shared" si="5"/>
        <v>89108.117499999993</v>
      </c>
      <c r="AE72" s="356" t="str">
        <f t="shared" si="6"/>
        <v>GW</v>
      </c>
      <c r="AF72" s="356" t="str">
        <f t="shared" si="7"/>
        <v>A</v>
      </c>
      <c r="AG72" s="356" t="s">
        <v>1171</v>
      </c>
      <c r="AH72" s="356" t="s">
        <v>1172</v>
      </c>
      <c r="AI72" s="463">
        <v>45839</v>
      </c>
      <c r="AM72" s="355"/>
      <c r="AN72" s="355"/>
      <c r="AO72" s="355"/>
      <c r="AP72" s="355"/>
      <c r="AQ72" s="360"/>
      <c r="AR72" s="360"/>
    </row>
    <row r="73" spans="1:44" ht="15">
      <c r="A73" s="356" t="s">
        <v>30468</v>
      </c>
      <c r="B73" s="356" t="str">
        <f>MID(A73,3,2)</f>
        <v>UV</v>
      </c>
      <c r="C73" s="363">
        <v>45845</v>
      </c>
      <c r="D73" t="s">
        <v>30469</v>
      </c>
      <c r="E73" t="s">
        <v>143</v>
      </c>
      <c r="F73" s="350">
        <v>620000</v>
      </c>
      <c r="G73" s="350">
        <v>296768.78000000003</v>
      </c>
      <c r="H73" s="350">
        <f>+F73-G73</f>
        <v>323231.21999999997</v>
      </c>
      <c r="I73" s="357">
        <v>1203600</v>
      </c>
      <c r="J73" s="364">
        <v>60</v>
      </c>
      <c r="K73" s="364">
        <v>30</v>
      </c>
      <c r="L73" s="357">
        <f>+F73*K73/100</f>
        <v>186000</v>
      </c>
      <c r="M73" s="359">
        <f>+H73*K73/100</f>
        <v>96969.365999999995</v>
      </c>
      <c r="N73" s="359">
        <v>20060</v>
      </c>
      <c r="O73" s="357">
        <v>0</v>
      </c>
      <c r="P73" s="357">
        <v>20060</v>
      </c>
      <c r="Q73" s="357">
        <v>0</v>
      </c>
      <c r="R73" s="358">
        <v>1240000</v>
      </c>
      <c r="S73" s="357"/>
      <c r="T73" s="356" t="s">
        <v>144</v>
      </c>
      <c r="U73" s="356" t="s">
        <v>243</v>
      </c>
      <c r="V73" s="356" t="s">
        <v>99</v>
      </c>
      <c r="W73" s="356">
        <v>0</v>
      </c>
      <c r="X73" s="357" t="s">
        <v>317</v>
      </c>
      <c r="Y73" s="356" t="s">
        <v>170</v>
      </c>
      <c r="Z73" s="365" t="s">
        <v>7</v>
      </c>
      <c r="AA73" s="356" t="s">
        <v>147</v>
      </c>
      <c r="AB73" s="356" t="s">
        <v>148</v>
      </c>
      <c r="AC73" s="357">
        <f t="shared" si="4"/>
        <v>30</v>
      </c>
      <c r="AD73" s="360">
        <f t="shared" si="5"/>
        <v>96969.365999999995</v>
      </c>
      <c r="AE73" s="356" t="str">
        <f t="shared" si="6"/>
        <v>MA</v>
      </c>
      <c r="AF73" s="356" t="str">
        <f t="shared" si="7"/>
        <v>A</v>
      </c>
      <c r="AG73" s="356" t="s">
        <v>982</v>
      </c>
      <c r="AH73" s="356" t="s">
        <v>983</v>
      </c>
      <c r="AI73" s="463">
        <v>45839</v>
      </c>
      <c r="AM73" s="355"/>
      <c r="AN73" s="355"/>
      <c r="AO73" s="355"/>
      <c r="AP73" s="355"/>
      <c r="AQ73" s="360"/>
      <c r="AR73" s="360"/>
    </row>
    <row r="74" spans="1:44" ht="15">
      <c r="A74" s="356" t="s">
        <v>30470</v>
      </c>
      <c r="B74" s="356" t="str">
        <f>MID(A74,3,2)</f>
        <v>UV</v>
      </c>
      <c r="C74" s="363">
        <v>45862</v>
      </c>
      <c r="D74" t="s">
        <v>30471</v>
      </c>
      <c r="E74" t="s">
        <v>143</v>
      </c>
      <c r="F74" s="350">
        <v>635000</v>
      </c>
      <c r="G74" s="350">
        <v>397291.4</v>
      </c>
      <c r="H74" s="350">
        <f>+F74-G74</f>
        <v>237708.59999999998</v>
      </c>
      <c r="I74" s="357">
        <v>828768</v>
      </c>
      <c r="J74" s="358">
        <v>24</v>
      </c>
      <c r="K74" s="357">
        <v>27</v>
      </c>
      <c r="L74" s="357">
        <f>+F74*K74/100</f>
        <v>171450</v>
      </c>
      <c r="M74" s="359">
        <f>+H74*K74/100</f>
        <v>64181.321999999993</v>
      </c>
      <c r="N74" s="357">
        <v>34532</v>
      </c>
      <c r="O74" s="357">
        <v>0</v>
      </c>
      <c r="P74" s="357">
        <v>34532</v>
      </c>
      <c r="Q74" s="358">
        <v>0</v>
      </c>
      <c r="R74" s="357">
        <v>1270000</v>
      </c>
      <c r="S74" s="357"/>
      <c r="T74" s="356" t="s">
        <v>1237</v>
      </c>
      <c r="U74" s="356" t="s">
        <v>922</v>
      </c>
      <c r="V74" s="356" t="s">
        <v>99</v>
      </c>
      <c r="W74" s="357">
        <v>0</v>
      </c>
      <c r="X74" s="356" t="s">
        <v>298</v>
      </c>
      <c r="Y74" s="356" t="s">
        <v>101</v>
      </c>
      <c r="Z74" s="356" t="s">
        <v>7</v>
      </c>
      <c r="AA74" s="356" t="s">
        <v>147</v>
      </c>
      <c r="AB74" s="356" t="s">
        <v>148</v>
      </c>
      <c r="AC74" s="357">
        <f t="shared" si="4"/>
        <v>27</v>
      </c>
      <c r="AD74" s="360">
        <f t="shared" si="5"/>
        <v>64181.321999999993</v>
      </c>
      <c r="AE74" s="356" t="str">
        <f t="shared" si="6"/>
        <v>DN</v>
      </c>
      <c r="AF74" s="356" t="str">
        <f t="shared" si="7"/>
        <v>A</v>
      </c>
      <c r="AG74" s="356" t="s">
        <v>22047</v>
      </c>
      <c r="AH74" s="356" t="s">
        <v>22048</v>
      </c>
      <c r="AI74" s="463">
        <v>45839</v>
      </c>
      <c r="AQ74" s="361"/>
    </row>
    <row r="75" spans="1:44" ht="15">
      <c r="A75" s="356" t="s">
        <v>30472</v>
      </c>
      <c r="B75" s="356" t="str">
        <f>MID(A75,3,2)</f>
        <v>UV</v>
      </c>
      <c r="C75" s="363">
        <v>45861</v>
      </c>
      <c r="D75" t="s">
        <v>30473</v>
      </c>
      <c r="E75" t="s">
        <v>1193</v>
      </c>
      <c r="F75" s="350">
        <v>650000</v>
      </c>
      <c r="G75" s="350">
        <v>99004.61</v>
      </c>
      <c r="H75" s="350">
        <f>+F75-G75</f>
        <v>550995.39</v>
      </c>
      <c r="I75" s="357">
        <v>927840</v>
      </c>
      <c r="J75" s="358">
        <v>60</v>
      </c>
      <c r="K75" s="357">
        <v>15</v>
      </c>
      <c r="L75" s="357">
        <f>+F75*K75/100</f>
        <v>97500</v>
      </c>
      <c r="M75" s="359">
        <f>+H75*K75/100</f>
        <v>82649.308499999999</v>
      </c>
      <c r="N75" s="357">
        <v>15464</v>
      </c>
      <c r="O75" s="357">
        <v>0</v>
      </c>
      <c r="P75" s="357">
        <v>15464</v>
      </c>
      <c r="Q75" s="358">
        <v>0</v>
      </c>
      <c r="R75" s="357">
        <v>650000</v>
      </c>
      <c r="T75" s="356" t="s">
        <v>30474</v>
      </c>
      <c r="U75" s="356" t="s">
        <v>111</v>
      </c>
      <c r="V75" s="356" t="s">
        <v>99</v>
      </c>
      <c r="W75" s="357">
        <v>0</v>
      </c>
      <c r="X75" s="356" t="s">
        <v>130</v>
      </c>
      <c r="Y75" s="356" t="s">
        <v>113</v>
      </c>
      <c r="Z75" s="356" t="s">
        <v>13</v>
      </c>
      <c r="AA75" s="356" t="s">
        <v>13</v>
      </c>
      <c r="AB75" s="356" t="s">
        <v>50</v>
      </c>
      <c r="AC75" s="357">
        <f t="shared" si="4"/>
        <v>15</v>
      </c>
      <c r="AD75" s="360">
        <f t="shared" si="5"/>
        <v>82649.308499999999</v>
      </c>
      <c r="AE75" s="356" t="str">
        <f t="shared" si="6"/>
        <v>HQ</v>
      </c>
      <c r="AF75" s="356" t="str">
        <f t="shared" si="7"/>
        <v>A</v>
      </c>
      <c r="AG75" s="356" t="s">
        <v>2580</v>
      </c>
      <c r="AH75" s="356" t="s">
        <v>2581</v>
      </c>
      <c r="AI75" s="463">
        <v>45839</v>
      </c>
      <c r="AM75" s="355"/>
      <c r="AN75" s="355"/>
      <c r="AO75" s="355"/>
      <c r="AP75" s="355"/>
      <c r="AQ75" s="360"/>
      <c r="AR75" s="360"/>
    </row>
    <row r="76" spans="1:44" ht="15">
      <c r="A76" s="356" t="s">
        <v>30475</v>
      </c>
      <c r="B76" s="356" t="str">
        <f>MID(A76,3,2)</f>
        <v>UV</v>
      </c>
      <c r="C76" s="363">
        <v>45863</v>
      </c>
      <c r="D76" t="s">
        <v>30476</v>
      </c>
      <c r="E76" t="s">
        <v>143</v>
      </c>
      <c r="F76" s="350">
        <v>650000</v>
      </c>
      <c r="G76" s="350">
        <v>135270.26</v>
      </c>
      <c r="H76" s="350">
        <f>+F76-G76</f>
        <v>514729.74</v>
      </c>
      <c r="I76" s="357">
        <v>1034544</v>
      </c>
      <c r="J76" s="364">
        <v>48</v>
      </c>
      <c r="K76" s="364">
        <v>25</v>
      </c>
      <c r="L76" s="357">
        <f>+F76*K76/100</f>
        <v>162500</v>
      </c>
      <c r="M76" s="359">
        <f>+H76*K76/100</f>
        <v>128682.435</v>
      </c>
      <c r="N76" s="359">
        <v>21553</v>
      </c>
      <c r="O76" s="357">
        <v>0</v>
      </c>
      <c r="P76" s="357">
        <v>21553</v>
      </c>
      <c r="Q76" s="357">
        <v>0</v>
      </c>
      <c r="R76" s="358">
        <v>1300000</v>
      </c>
      <c r="S76" s="357"/>
      <c r="T76" s="356" t="s">
        <v>940</v>
      </c>
      <c r="U76" s="356" t="s">
        <v>291</v>
      </c>
      <c r="V76" s="356" t="s">
        <v>99</v>
      </c>
      <c r="W76" s="356">
        <v>0</v>
      </c>
      <c r="X76" s="357" t="s">
        <v>837</v>
      </c>
      <c r="Y76" s="356" t="s">
        <v>170</v>
      </c>
      <c r="Z76" s="365" t="s">
        <v>7</v>
      </c>
      <c r="AA76" s="356" t="s">
        <v>147</v>
      </c>
      <c r="AB76" s="356" t="s">
        <v>148</v>
      </c>
      <c r="AC76" s="357">
        <f t="shared" si="4"/>
        <v>25</v>
      </c>
      <c r="AD76" s="360">
        <f t="shared" si="5"/>
        <v>128682.435</v>
      </c>
      <c r="AE76" s="356" t="str">
        <f t="shared" si="6"/>
        <v>KE</v>
      </c>
      <c r="AF76" s="356" t="str">
        <f t="shared" si="7"/>
        <v>A</v>
      </c>
      <c r="AG76" s="356" t="s">
        <v>941</v>
      </c>
      <c r="AH76" s="356" t="s">
        <v>942</v>
      </c>
      <c r="AI76" s="463">
        <v>45839</v>
      </c>
      <c r="AM76" s="355"/>
      <c r="AN76" s="355"/>
      <c r="AO76" s="355"/>
      <c r="AP76" s="355"/>
      <c r="AQ76" s="360"/>
      <c r="AR76" s="360"/>
    </row>
    <row r="77" spans="1:44" ht="15">
      <c r="A77" s="364" t="s">
        <v>30477</v>
      </c>
      <c r="B77" s="356" t="str">
        <f>MID(A77,3,2)</f>
        <v>UV</v>
      </c>
      <c r="C77" s="363">
        <v>45853</v>
      </c>
      <c r="D77" t="s">
        <v>30478</v>
      </c>
      <c r="E77" t="s">
        <v>143</v>
      </c>
      <c r="F77" s="350">
        <v>650000</v>
      </c>
      <c r="G77" s="350">
        <v>376571.67</v>
      </c>
      <c r="H77" s="350">
        <f>+F77-G77</f>
        <v>273428.33</v>
      </c>
      <c r="I77" s="357">
        <v>1052016</v>
      </c>
      <c r="J77" s="364">
        <v>48</v>
      </c>
      <c r="K77" s="364">
        <v>26</v>
      </c>
      <c r="L77" s="357">
        <f>+F77*K77/100</f>
        <v>169000</v>
      </c>
      <c r="M77" s="359">
        <f>+H77*K77/100</f>
        <v>71091.3658</v>
      </c>
      <c r="N77" s="359">
        <v>21917</v>
      </c>
      <c r="O77" s="357">
        <v>0</v>
      </c>
      <c r="P77" s="357">
        <v>21917</v>
      </c>
      <c r="Q77" s="357">
        <v>0</v>
      </c>
      <c r="R77" s="358">
        <v>1300000</v>
      </c>
      <c r="S77" s="357"/>
      <c r="T77" s="356" t="s">
        <v>264</v>
      </c>
      <c r="U77" s="356" t="s">
        <v>145</v>
      </c>
      <c r="V77" s="356" t="s">
        <v>99</v>
      </c>
      <c r="W77" s="356">
        <v>0</v>
      </c>
      <c r="X77" s="357" t="s">
        <v>662</v>
      </c>
      <c r="Y77" s="356" t="s">
        <v>138</v>
      </c>
      <c r="Z77" s="365" t="s">
        <v>7</v>
      </c>
      <c r="AA77" s="356" t="s">
        <v>147</v>
      </c>
      <c r="AB77" s="356" t="s">
        <v>148</v>
      </c>
      <c r="AC77" s="357">
        <f t="shared" si="4"/>
        <v>26</v>
      </c>
      <c r="AD77" s="360">
        <f t="shared" si="5"/>
        <v>71091.3658</v>
      </c>
      <c r="AE77" s="356" t="str">
        <f t="shared" si="6"/>
        <v>ML</v>
      </c>
      <c r="AF77" s="356" t="str">
        <f t="shared" si="7"/>
        <v>A</v>
      </c>
      <c r="AG77" s="356" t="s">
        <v>1359</v>
      </c>
      <c r="AH77" s="356" t="s">
        <v>1360</v>
      </c>
      <c r="AI77" s="463">
        <v>45839</v>
      </c>
      <c r="AM77" s="355"/>
      <c r="AN77" s="355"/>
      <c r="AO77" s="355"/>
      <c r="AP77" s="355"/>
      <c r="AQ77" s="360"/>
      <c r="AR77" s="360"/>
    </row>
    <row r="78" spans="1:44" ht="15">
      <c r="A78" s="356" t="s">
        <v>30479</v>
      </c>
      <c r="B78" s="356" t="str">
        <f>MID(A78,3,2)</f>
        <v>UV</v>
      </c>
      <c r="C78" s="363">
        <v>45849</v>
      </c>
      <c r="D78" t="s">
        <v>30480</v>
      </c>
      <c r="E78" t="s">
        <v>143</v>
      </c>
      <c r="F78" s="350">
        <v>650000</v>
      </c>
      <c r="G78" s="350">
        <v>437887.16</v>
      </c>
      <c r="H78" s="350">
        <f>+F78-G78</f>
        <v>212112.84000000003</v>
      </c>
      <c r="I78" s="357">
        <v>1190880</v>
      </c>
      <c r="J78" s="358">
        <v>60</v>
      </c>
      <c r="K78" s="357">
        <v>27</v>
      </c>
      <c r="L78" s="357">
        <f>+F78*K78/100</f>
        <v>175500</v>
      </c>
      <c r="M78" s="359">
        <f>+H78*K78/100</f>
        <v>57270.466800000009</v>
      </c>
      <c r="N78" s="357">
        <v>19848</v>
      </c>
      <c r="O78" s="357">
        <v>0</v>
      </c>
      <c r="P78" s="357">
        <v>19848</v>
      </c>
      <c r="Q78" s="358">
        <v>0</v>
      </c>
      <c r="R78" s="357">
        <v>650000</v>
      </c>
      <c r="T78" s="356" t="s">
        <v>1079</v>
      </c>
      <c r="U78" s="356" t="s">
        <v>844</v>
      </c>
      <c r="V78" s="356" t="s">
        <v>99</v>
      </c>
      <c r="W78" s="357">
        <v>0</v>
      </c>
      <c r="X78" s="356" t="s">
        <v>213</v>
      </c>
      <c r="Y78" s="356" t="s">
        <v>138</v>
      </c>
      <c r="Z78" s="356" t="s">
        <v>7</v>
      </c>
      <c r="AA78" s="356" t="s">
        <v>147</v>
      </c>
      <c r="AB78" s="356" t="s">
        <v>148</v>
      </c>
      <c r="AC78" s="357">
        <f t="shared" si="4"/>
        <v>27</v>
      </c>
      <c r="AD78" s="360">
        <f t="shared" si="5"/>
        <v>57270.466800000009</v>
      </c>
      <c r="AE78" s="356" t="str">
        <f t="shared" si="6"/>
        <v>KD</v>
      </c>
      <c r="AF78" s="356" t="str">
        <f t="shared" si="7"/>
        <v>A</v>
      </c>
      <c r="AG78" s="356" t="s">
        <v>1180</v>
      </c>
      <c r="AH78" s="356" t="s">
        <v>1181</v>
      </c>
      <c r="AI78" s="463">
        <v>45839</v>
      </c>
      <c r="AJ78" s="355"/>
      <c r="AK78" s="355"/>
      <c r="AL78" s="360"/>
      <c r="AM78" s="360"/>
    </row>
    <row r="79" spans="1:44" ht="15">
      <c r="A79" s="356" t="s">
        <v>30481</v>
      </c>
      <c r="B79" s="356" t="str">
        <f>MID(A79,3,2)</f>
        <v>UV</v>
      </c>
      <c r="C79" s="363">
        <v>45861</v>
      </c>
      <c r="D79" t="s">
        <v>30482</v>
      </c>
      <c r="E79" t="s">
        <v>143</v>
      </c>
      <c r="F79" s="350">
        <v>670000</v>
      </c>
      <c r="G79" s="350">
        <v>165106.76999999999</v>
      </c>
      <c r="H79" s="350">
        <f>+F79-G79</f>
        <v>504893.23</v>
      </c>
      <c r="I79" s="357">
        <v>960360</v>
      </c>
      <c r="J79" s="358">
        <v>30</v>
      </c>
      <c r="K79" s="357">
        <v>30</v>
      </c>
      <c r="L79" s="357">
        <f>+F79*K79/100</f>
        <v>201000</v>
      </c>
      <c r="M79" s="359">
        <f>+H79*K79/100</f>
        <v>151467.96899999998</v>
      </c>
      <c r="N79" s="357">
        <v>32012</v>
      </c>
      <c r="O79" s="357">
        <v>0</v>
      </c>
      <c r="P79" s="357">
        <v>32012</v>
      </c>
      <c r="Q79" s="358">
        <v>0</v>
      </c>
      <c r="R79" s="357">
        <v>1340000</v>
      </c>
      <c r="S79" s="357"/>
      <c r="T79" s="356" t="s">
        <v>264</v>
      </c>
      <c r="U79" s="356" t="s">
        <v>463</v>
      </c>
      <c r="V79" s="356" t="s">
        <v>99</v>
      </c>
      <c r="W79" s="357">
        <v>0</v>
      </c>
      <c r="X79" s="356" t="s">
        <v>347</v>
      </c>
      <c r="Y79" s="356" t="s">
        <v>101</v>
      </c>
      <c r="Z79" s="356" t="s">
        <v>7</v>
      </c>
      <c r="AA79" s="356" t="s">
        <v>147</v>
      </c>
      <c r="AB79" s="356" t="s">
        <v>148</v>
      </c>
      <c r="AC79" s="357">
        <f t="shared" si="4"/>
        <v>30</v>
      </c>
      <c r="AD79" s="360">
        <f t="shared" si="5"/>
        <v>151467.96899999998</v>
      </c>
      <c r="AE79" s="356" t="str">
        <f t="shared" si="6"/>
        <v>MT</v>
      </c>
      <c r="AF79" s="356" t="str">
        <f t="shared" si="7"/>
        <v>A</v>
      </c>
      <c r="AG79" s="356" t="s">
        <v>21018</v>
      </c>
      <c r="AH79" s="356" t="s">
        <v>441</v>
      </c>
      <c r="AI79" s="463">
        <v>45839</v>
      </c>
      <c r="AM79" s="355"/>
      <c r="AN79" s="355"/>
      <c r="AO79" s="355"/>
      <c r="AP79" s="355"/>
      <c r="AQ79" s="360"/>
      <c r="AR79" s="360"/>
    </row>
    <row r="80" spans="1:44" ht="15">
      <c r="A80" s="356" t="s">
        <v>30483</v>
      </c>
      <c r="B80" s="356" t="str">
        <f>MID(A80,3,2)</f>
        <v>UV</v>
      </c>
      <c r="C80" s="363">
        <v>45862</v>
      </c>
      <c r="D80" t="s">
        <v>671</v>
      </c>
      <c r="E80" t="s">
        <v>143</v>
      </c>
      <c r="F80" s="350">
        <v>685000</v>
      </c>
      <c r="G80" s="350">
        <v>380215.01</v>
      </c>
      <c r="H80" s="350">
        <f>+F80-G80</f>
        <v>304784.99</v>
      </c>
      <c r="I80" s="357">
        <v>1046880</v>
      </c>
      <c r="J80" s="364">
        <v>36</v>
      </c>
      <c r="K80" s="364">
        <v>30</v>
      </c>
      <c r="L80" s="357">
        <f>+F80*K80/100</f>
        <v>205500</v>
      </c>
      <c r="M80" s="359">
        <f>+H80*K80/100</f>
        <v>91435.496999999988</v>
      </c>
      <c r="N80" s="359">
        <v>29080</v>
      </c>
      <c r="O80" s="357">
        <v>0</v>
      </c>
      <c r="P80" s="357">
        <v>29080</v>
      </c>
      <c r="Q80" s="357">
        <v>0</v>
      </c>
      <c r="R80" s="358">
        <v>1370000</v>
      </c>
      <c r="S80" s="357"/>
      <c r="T80" s="356" t="s">
        <v>321</v>
      </c>
      <c r="U80" s="356" t="s">
        <v>693</v>
      </c>
      <c r="V80" s="356" t="s">
        <v>194</v>
      </c>
      <c r="W80" s="356">
        <v>0</v>
      </c>
      <c r="X80" s="357" t="s">
        <v>621</v>
      </c>
      <c r="Y80" s="356" t="s">
        <v>138</v>
      </c>
      <c r="Z80" s="365" t="s">
        <v>7</v>
      </c>
      <c r="AA80" s="356" t="s">
        <v>147</v>
      </c>
      <c r="AB80" s="356" t="s">
        <v>148</v>
      </c>
      <c r="AC80" s="357">
        <f t="shared" si="4"/>
        <v>30</v>
      </c>
      <c r="AD80" s="360">
        <f t="shared" si="5"/>
        <v>91435.496999999988</v>
      </c>
      <c r="AE80" s="356" t="str">
        <f t="shared" si="6"/>
        <v>NE</v>
      </c>
      <c r="AF80" s="356" t="str">
        <f t="shared" si="7"/>
        <v>A</v>
      </c>
      <c r="AG80" s="356" t="s">
        <v>1225</v>
      </c>
      <c r="AH80" s="356" t="s">
        <v>1226</v>
      </c>
      <c r="AI80" s="463">
        <v>45839</v>
      </c>
      <c r="AM80" s="355"/>
      <c r="AN80" s="355"/>
      <c r="AO80" s="355"/>
      <c r="AP80" s="355"/>
      <c r="AQ80" s="360"/>
      <c r="AR80" s="360"/>
    </row>
    <row r="81" spans="1:44" ht="15">
      <c r="A81" s="356" t="s">
        <v>30484</v>
      </c>
      <c r="B81" s="356" t="str">
        <f>MID(A81,3,2)</f>
        <v>UV</v>
      </c>
      <c r="C81" s="363">
        <v>45862</v>
      </c>
      <c r="D81" t="s">
        <v>30485</v>
      </c>
      <c r="E81" t="s">
        <v>143</v>
      </c>
      <c r="F81" s="350">
        <v>685000</v>
      </c>
      <c r="G81" s="350">
        <v>429076</v>
      </c>
      <c r="H81" s="350">
        <f>+F81-G81</f>
        <v>255924</v>
      </c>
      <c r="I81" s="357">
        <v>1006776</v>
      </c>
      <c r="J81" s="358">
        <v>36</v>
      </c>
      <c r="K81" s="357">
        <v>27</v>
      </c>
      <c r="L81" s="357">
        <f>+F81*K81/100</f>
        <v>184950</v>
      </c>
      <c r="M81" s="359">
        <f>+H81*K81/100</f>
        <v>69099.48</v>
      </c>
      <c r="N81" s="357">
        <v>27966</v>
      </c>
      <c r="O81" s="357">
        <v>0</v>
      </c>
      <c r="P81" s="357">
        <v>27966</v>
      </c>
      <c r="Q81" s="358">
        <v>0</v>
      </c>
      <c r="R81" s="357">
        <v>1343000</v>
      </c>
      <c r="T81" s="356" t="s">
        <v>438</v>
      </c>
      <c r="U81" s="356" t="s">
        <v>291</v>
      </c>
      <c r="V81" s="356" t="s">
        <v>99</v>
      </c>
      <c r="W81" s="357">
        <v>0</v>
      </c>
      <c r="X81" s="356" t="s">
        <v>662</v>
      </c>
      <c r="Y81" s="356" t="s">
        <v>138</v>
      </c>
      <c r="Z81" s="356" t="s">
        <v>7</v>
      </c>
      <c r="AA81" s="356" t="s">
        <v>147</v>
      </c>
      <c r="AB81" s="356" t="s">
        <v>148</v>
      </c>
      <c r="AC81" s="357">
        <f t="shared" si="4"/>
        <v>27</v>
      </c>
      <c r="AD81" s="360">
        <f t="shared" si="5"/>
        <v>69099.48</v>
      </c>
      <c r="AE81" s="356" t="str">
        <f t="shared" si="6"/>
        <v>ML</v>
      </c>
      <c r="AF81" s="356" t="str">
        <f t="shared" si="7"/>
        <v>A</v>
      </c>
      <c r="AG81" s="356" t="s">
        <v>1561</v>
      </c>
      <c r="AH81" s="356" t="s">
        <v>1562</v>
      </c>
      <c r="AI81" s="463">
        <v>45839</v>
      </c>
      <c r="AM81" s="355"/>
      <c r="AN81" s="355"/>
      <c r="AO81" s="355"/>
      <c r="AP81" s="355"/>
      <c r="AQ81" s="360"/>
      <c r="AR81" s="360"/>
    </row>
    <row r="82" spans="1:44" ht="15">
      <c r="A82" s="356" t="s">
        <v>30486</v>
      </c>
      <c r="B82" s="356" t="str">
        <f>MID(A82,3,2)</f>
        <v>UV</v>
      </c>
      <c r="C82" s="363">
        <v>45842</v>
      </c>
      <c r="D82" t="s">
        <v>30487</v>
      </c>
      <c r="E82" t="s">
        <v>143</v>
      </c>
      <c r="F82" s="350">
        <v>700000</v>
      </c>
      <c r="G82" s="350">
        <v>92178.32</v>
      </c>
      <c r="H82" s="350">
        <f>+F82-G82</f>
        <v>607821.67999999993</v>
      </c>
      <c r="I82" s="357">
        <v>1171056</v>
      </c>
      <c r="J82" s="358">
        <v>48</v>
      </c>
      <c r="K82" s="357">
        <v>28</v>
      </c>
      <c r="L82" s="357">
        <f>+F82*K82/100</f>
        <v>196000</v>
      </c>
      <c r="M82" s="359">
        <f>+H82*K82/100</f>
        <v>170190.0704</v>
      </c>
      <c r="N82" s="357">
        <v>24397</v>
      </c>
      <c r="O82" s="357">
        <v>0</v>
      </c>
      <c r="P82" s="357">
        <v>24397</v>
      </c>
      <c r="Q82" s="358">
        <v>0</v>
      </c>
      <c r="R82" s="357">
        <v>1400000</v>
      </c>
      <c r="S82" s="357"/>
      <c r="T82" s="356" t="s">
        <v>1208</v>
      </c>
      <c r="U82" s="356" t="s">
        <v>844</v>
      </c>
      <c r="V82" s="356" t="s">
        <v>194</v>
      </c>
      <c r="W82" s="357">
        <v>0</v>
      </c>
      <c r="X82" s="356" t="s">
        <v>845</v>
      </c>
      <c r="Y82" s="356" t="s">
        <v>170</v>
      </c>
      <c r="Z82" s="356" t="s">
        <v>7</v>
      </c>
      <c r="AA82" s="356" t="s">
        <v>147</v>
      </c>
      <c r="AB82" s="356" t="s">
        <v>148</v>
      </c>
      <c r="AC82" s="357">
        <f t="shared" si="4"/>
        <v>28</v>
      </c>
      <c r="AD82" s="360">
        <f t="shared" si="5"/>
        <v>170190.0704</v>
      </c>
      <c r="AE82" s="356" t="str">
        <f t="shared" si="6"/>
        <v>AW</v>
      </c>
      <c r="AF82" s="356" t="str">
        <f t="shared" si="7"/>
        <v>A</v>
      </c>
      <c r="AG82" s="356" t="s">
        <v>1080</v>
      </c>
      <c r="AH82" s="356" t="s">
        <v>1081</v>
      </c>
      <c r="AI82" s="463">
        <v>45839</v>
      </c>
      <c r="AM82" s="355"/>
      <c r="AN82" s="355"/>
      <c r="AO82" s="355"/>
      <c r="AP82" s="355"/>
      <c r="AQ82" s="360"/>
      <c r="AR82" s="360"/>
    </row>
    <row r="83" spans="1:44" ht="15">
      <c r="A83" s="356" t="s">
        <v>30488</v>
      </c>
      <c r="B83" s="356" t="str">
        <f>MID(A83,3,2)</f>
        <v>UV</v>
      </c>
      <c r="C83" s="363">
        <v>45869</v>
      </c>
      <c r="D83" t="s">
        <v>30489</v>
      </c>
      <c r="E83" t="s">
        <v>143</v>
      </c>
      <c r="F83" s="350">
        <v>700000</v>
      </c>
      <c r="G83" s="350">
        <v>102168.2</v>
      </c>
      <c r="H83" s="350">
        <f>+F83-G83</f>
        <v>597831.80000000005</v>
      </c>
      <c r="I83" s="357">
        <v>798372</v>
      </c>
      <c r="J83" s="358">
        <v>12</v>
      </c>
      <c r="K83" s="357">
        <v>25</v>
      </c>
      <c r="L83" s="357">
        <f>+F83*K83/100</f>
        <v>175000</v>
      </c>
      <c r="M83" s="359">
        <f>+H83*K83/100</f>
        <v>149457.95000000001</v>
      </c>
      <c r="N83" s="357">
        <v>66531</v>
      </c>
      <c r="O83" s="357">
        <v>0</v>
      </c>
      <c r="P83" s="357">
        <v>66531</v>
      </c>
      <c r="Q83" s="358">
        <v>0</v>
      </c>
      <c r="R83" s="357">
        <v>1400000</v>
      </c>
      <c r="S83" s="357"/>
      <c r="T83" s="356" t="s">
        <v>303</v>
      </c>
      <c r="U83" s="356" t="s">
        <v>291</v>
      </c>
      <c r="V83" s="356" t="s">
        <v>99</v>
      </c>
      <c r="W83" s="357">
        <v>0</v>
      </c>
      <c r="X83" s="356" t="s">
        <v>423</v>
      </c>
      <c r="Y83" s="356" t="s">
        <v>293</v>
      </c>
      <c r="Z83" s="356" t="s">
        <v>7</v>
      </c>
      <c r="AA83" s="356" t="s">
        <v>147</v>
      </c>
      <c r="AB83" s="356" t="s">
        <v>148</v>
      </c>
      <c r="AC83" s="357">
        <f t="shared" si="4"/>
        <v>25</v>
      </c>
      <c r="AD83" s="360">
        <f t="shared" si="5"/>
        <v>149457.95000000001</v>
      </c>
      <c r="AE83" s="356" t="str">
        <f t="shared" si="6"/>
        <v>AK</v>
      </c>
      <c r="AF83" s="356" t="str">
        <f t="shared" si="7"/>
        <v>A</v>
      </c>
      <c r="AG83" s="356" t="s">
        <v>424</v>
      </c>
      <c r="AH83" s="356" t="s">
        <v>425</v>
      </c>
      <c r="AI83" s="463">
        <v>45839</v>
      </c>
      <c r="AM83" s="355"/>
      <c r="AN83" s="355"/>
      <c r="AO83" s="355"/>
      <c r="AP83" s="355"/>
      <c r="AQ83" s="360"/>
      <c r="AR83" s="360"/>
    </row>
    <row r="84" spans="1:44" ht="15">
      <c r="A84" s="356" t="s">
        <v>30490</v>
      </c>
      <c r="B84" s="356" t="str">
        <f>MID(A84,3,2)</f>
        <v>UV</v>
      </c>
      <c r="C84" s="363">
        <v>45869</v>
      </c>
      <c r="D84" t="s">
        <v>30491</v>
      </c>
      <c r="E84" t="s">
        <v>143</v>
      </c>
      <c r="F84" s="350">
        <v>700000</v>
      </c>
      <c r="G84" s="350">
        <v>204756.21</v>
      </c>
      <c r="H84" s="350">
        <f>+F84-G84</f>
        <v>495243.79000000004</v>
      </c>
      <c r="I84" s="357">
        <v>948450</v>
      </c>
      <c r="J84" s="358">
        <v>30</v>
      </c>
      <c r="K84" s="357">
        <v>25</v>
      </c>
      <c r="L84" s="357">
        <f>+F84*K84/100</f>
        <v>175000</v>
      </c>
      <c r="M84" s="359">
        <f>+H84*K84/100</f>
        <v>123810.94749999999</v>
      </c>
      <c r="N84" s="357">
        <v>31615</v>
      </c>
      <c r="O84" s="357">
        <v>0</v>
      </c>
      <c r="P84" s="357">
        <v>31615</v>
      </c>
      <c r="Q84" s="358">
        <v>0</v>
      </c>
      <c r="R84" s="357">
        <v>1400000</v>
      </c>
      <c r="S84" s="357"/>
      <c r="T84" s="356" t="s">
        <v>438</v>
      </c>
      <c r="U84" s="356" t="s">
        <v>291</v>
      </c>
      <c r="V84" s="356" t="s">
        <v>99</v>
      </c>
      <c r="W84" s="357">
        <v>0</v>
      </c>
      <c r="X84" s="356" t="s">
        <v>837</v>
      </c>
      <c r="Y84" s="356" t="s">
        <v>170</v>
      </c>
      <c r="Z84" s="356" t="s">
        <v>7</v>
      </c>
      <c r="AA84" s="356" t="s">
        <v>147</v>
      </c>
      <c r="AB84" s="356" t="s">
        <v>148</v>
      </c>
      <c r="AC84" s="357">
        <f t="shared" si="4"/>
        <v>25</v>
      </c>
      <c r="AD84" s="360">
        <f t="shared" si="5"/>
        <v>123810.94749999999</v>
      </c>
      <c r="AE84" s="356" t="str">
        <f t="shared" si="6"/>
        <v>KE</v>
      </c>
      <c r="AF84" s="356" t="str">
        <f t="shared" si="7"/>
        <v>A</v>
      </c>
      <c r="AG84" s="356" t="s">
        <v>838</v>
      </c>
      <c r="AH84" s="356" t="s">
        <v>839</v>
      </c>
      <c r="AI84" s="463">
        <v>45839</v>
      </c>
      <c r="AM84" s="355"/>
      <c r="AN84" s="355"/>
      <c r="AO84" s="355"/>
      <c r="AP84" s="355"/>
      <c r="AQ84" s="360"/>
      <c r="AR84" s="360"/>
    </row>
    <row r="85" spans="1:44" ht="15">
      <c r="A85" s="356" t="s">
        <v>30492</v>
      </c>
      <c r="B85" s="356" t="str">
        <f>MID(A85,3,2)</f>
        <v>UV</v>
      </c>
      <c r="C85" s="363">
        <v>45866</v>
      </c>
      <c r="D85" t="s">
        <v>30493</v>
      </c>
      <c r="E85" t="s">
        <v>143</v>
      </c>
      <c r="F85" s="350">
        <v>700000</v>
      </c>
      <c r="G85" s="350">
        <v>387076.96</v>
      </c>
      <c r="H85" s="350">
        <f>+F85-G85</f>
        <v>312923.03999999998</v>
      </c>
      <c r="I85" s="357">
        <v>905112</v>
      </c>
      <c r="J85" s="358">
        <v>24</v>
      </c>
      <c r="K85" s="357">
        <v>26</v>
      </c>
      <c r="L85" s="357">
        <f>+F85*K85/100</f>
        <v>182000</v>
      </c>
      <c r="M85" s="359">
        <f>+H85*K85/100</f>
        <v>81359.990399999995</v>
      </c>
      <c r="N85" s="357">
        <v>37713</v>
      </c>
      <c r="O85" s="357">
        <v>0</v>
      </c>
      <c r="P85" s="357">
        <v>37713</v>
      </c>
      <c r="Q85" s="358">
        <v>0</v>
      </c>
      <c r="R85" s="357">
        <v>1400000</v>
      </c>
      <c r="S85" s="357"/>
      <c r="T85" s="356" t="s">
        <v>30494</v>
      </c>
      <c r="U85" s="356" t="s">
        <v>367</v>
      </c>
      <c r="V85" s="356" t="s">
        <v>99</v>
      </c>
      <c r="W85" s="357">
        <v>0</v>
      </c>
      <c r="X85" s="356" t="s">
        <v>235</v>
      </c>
      <c r="Y85" s="356" t="s">
        <v>236</v>
      </c>
      <c r="Z85" s="356" t="s">
        <v>7</v>
      </c>
      <c r="AA85" s="356" t="s">
        <v>147</v>
      </c>
      <c r="AB85" s="356" t="s">
        <v>148</v>
      </c>
      <c r="AC85" s="357">
        <f t="shared" si="4"/>
        <v>26</v>
      </c>
      <c r="AD85" s="360">
        <f t="shared" si="5"/>
        <v>81359.990399999995</v>
      </c>
      <c r="AE85" s="356" t="str">
        <f t="shared" si="6"/>
        <v>EL</v>
      </c>
      <c r="AF85" s="356" t="str">
        <f t="shared" si="7"/>
        <v>A</v>
      </c>
      <c r="AG85" s="356" t="s">
        <v>741</v>
      </c>
      <c r="AH85" s="356" t="s">
        <v>742</v>
      </c>
      <c r="AI85" s="463">
        <v>45839</v>
      </c>
      <c r="AM85" s="355"/>
      <c r="AN85" s="355"/>
      <c r="AO85" s="355"/>
      <c r="AP85" s="355"/>
      <c r="AQ85" s="360"/>
      <c r="AR85" s="360"/>
    </row>
    <row r="86" spans="1:44" ht="15">
      <c r="A86" s="356" t="s">
        <v>30495</v>
      </c>
      <c r="B86" s="356" t="str">
        <f>MID(A86,3,2)</f>
        <v>UV</v>
      </c>
      <c r="C86" s="363">
        <v>45867</v>
      </c>
      <c r="D86" t="s">
        <v>30496</v>
      </c>
      <c r="E86" t="s">
        <v>143</v>
      </c>
      <c r="F86" s="350">
        <v>710000</v>
      </c>
      <c r="G86" s="350">
        <v>318746.37</v>
      </c>
      <c r="H86" s="350">
        <f>+F86-G86</f>
        <v>391253.63</v>
      </c>
      <c r="I86" s="357">
        <v>952776</v>
      </c>
      <c r="J86" s="358">
        <v>24</v>
      </c>
      <c r="K86" s="357">
        <v>30</v>
      </c>
      <c r="L86" s="357">
        <f>+F86*K86/100</f>
        <v>213000</v>
      </c>
      <c r="M86" s="359">
        <f>+H86*K86/100</f>
        <v>117376.08900000001</v>
      </c>
      <c r="N86" s="357">
        <v>39699</v>
      </c>
      <c r="O86" s="357">
        <v>0</v>
      </c>
      <c r="P86" s="357">
        <v>39699</v>
      </c>
      <c r="Q86" s="358">
        <v>0</v>
      </c>
      <c r="R86" s="357">
        <v>1420000</v>
      </c>
      <c r="S86" s="357"/>
      <c r="T86" s="356" t="s">
        <v>438</v>
      </c>
      <c r="U86" s="356" t="s">
        <v>675</v>
      </c>
      <c r="V86" s="356" t="s">
        <v>99</v>
      </c>
      <c r="W86" s="357">
        <v>0</v>
      </c>
      <c r="X86" s="356" t="s">
        <v>347</v>
      </c>
      <c r="Y86" s="356" t="s">
        <v>101</v>
      </c>
      <c r="Z86" s="356" t="s">
        <v>7</v>
      </c>
      <c r="AA86" s="356" t="s">
        <v>147</v>
      </c>
      <c r="AB86" s="356" t="s">
        <v>148</v>
      </c>
      <c r="AC86" s="357">
        <f t="shared" si="4"/>
        <v>30</v>
      </c>
      <c r="AD86" s="360">
        <f t="shared" si="5"/>
        <v>117376.08900000001</v>
      </c>
      <c r="AE86" s="356" t="str">
        <f t="shared" si="6"/>
        <v>MT</v>
      </c>
      <c r="AF86" s="356" t="str">
        <f t="shared" si="7"/>
        <v>A</v>
      </c>
      <c r="AG86" s="356" t="s">
        <v>21016</v>
      </c>
      <c r="AH86" s="356" t="s">
        <v>1397</v>
      </c>
      <c r="AI86" s="463">
        <v>45839</v>
      </c>
      <c r="AM86" s="355"/>
      <c r="AN86" s="355"/>
      <c r="AO86" s="355"/>
      <c r="AP86" s="355"/>
      <c r="AQ86" s="360"/>
      <c r="AR86" s="360"/>
    </row>
    <row r="87" spans="1:44" ht="15">
      <c r="A87" s="356" t="s">
        <v>30497</v>
      </c>
      <c r="B87" s="356" t="str">
        <f>MID(A87,3,2)</f>
        <v>UV</v>
      </c>
      <c r="C87" s="363">
        <v>45842</v>
      </c>
      <c r="D87" t="s">
        <v>30498</v>
      </c>
      <c r="E87" t="s">
        <v>143</v>
      </c>
      <c r="F87" s="350">
        <v>710000</v>
      </c>
      <c r="G87" s="350">
        <v>345164.4</v>
      </c>
      <c r="H87" s="350">
        <f>+F87-G87</f>
        <v>364835.6</v>
      </c>
      <c r="I87" s="357">
        <v>1016280</v>
      </c>
      <c r="J87" s="358">
        <v>36</v>
      </c>
      <c r="K87" s="357">
        <v>25</v>
      </c>
      <c r="L87" s="357">
        <f>+F87*K87/100</f>
        <v>177500</v>
      </c>
      <c r="M87" s="359">
        <f>+H87*K87/100</f>
        <v>91208.9</v>
      </c>
      <c r="N87" s="357">
        <v>28230</v>
      </c>
      <c r="O87" s="357">
        <v>0</v>
      </c>
      <c r="P87" s="357">
        <v>28230</v>
      </c>
      <c r="Q87" s="358">
        <v>0</v>
      </c>
      <c r="R87" s="357">
        <v>1420000</v>
      </c>
      <c r="S87" s="357"/>
      <c r="T87" s="356" t="s">
        <v>1079</v>
      </c>
      <c r="U87" s="356" t="s">
        <v>282</v>
      </c>
      <c r="V87" s="356" t="s">
        <v>99</v>
      </c>
      <c r="W87" s="357">
        <v>0</v>
      </c>
      <c r="X87" s="356" t="s">
        <v>137</v>
      </c>
      <c r="Y87" s="356" t="s">
        <v>138</v>
      </c>
      <c r="Z87" s="356" t="s">
        <v>7</v>
      </c>
      <c r="AA87" s="356" t="s">
        <v>147</v>
      </c>
      <c r="AB87" s="356" t="s">
        <v>148</v>
      </c>
      <c r="AC87" s="357">
        <f t="shared" si="4"/>
        <v>25</v>
      </c>
      <c r="AD87" s="360">
        <f t="shared" si="5"/>
        <v>91208.9</v>
      </c>
      <c r="AE87" s="356" t="str">
        <f t="shared" si="6"/>
        <v>DB</v>
      </c>
      <c r="AF87" s="356" t="str">
        <f t="shared" si="7"/>
        <v>A</v>
      </c>
      <c r="AG87" s="356" t="s">
        <v>1633</v>
      </c>
      <c r="AH87" s="356" t="s">
        <v>1634</v>
      </c>
      <c r="AI87" s="463">
        <v>45839</v>
      </c>
      <c r="AM87" s="355"/>
      <c r="AN87" s="355"/>
      <c r="AO87" s="355"/>
      <c r="AP87" s="355"/>
      <c r="AQ87" s="360"/>
      <c r="AR87" s="360"/>
    </row>
    <row r="88" spans="1:44" ht="15">
      <c r="A88" s="356" t="s">
        <v>30499</v>
      </c>
      <c r="B88" s="356" t="str">
        <f>MID(A88,3,2)</f>
        <v>UV</v>
      </c>
      <c r="C88" s="363">
        <v>45861</v>
      </c>
      <c r="D88" t="s">
        <v>30500</v>
      </c>
      <c r="E88" t="s">
        <v>143</v>
      </c>
      <c r="F88" s="350">
        <v>721000</v>
      </c>
      <c r="G88" s="350">
        <v>158533.18</v>
      </c>
      <c r="H88" s="350">
        <f>+F88-G88</f>
        <v>562466.82000000007</v>
      </c>
      <c r="I88" s="357">
        <v>1166928</v>
      </c>
      <c r="J88" s="358">
        <v>48</v>
      </c>
      <c r="K88" s="357">
        <v>26</v>
      </c>
      <c r="L88" s="357">
        <f>+F88*K88/100</f>
        <v>187460</v>
      </c>
      <c r="M88" s="359">
        <f>+H88*K88/100</f>
        <v>146241.37320000003</v>
      </c>
      <c r="N88" s="357">
        <v>24311</v>
      </c>
      <c r="O88" s="357">
        <v>0</v>
      </c>
      <c r="P88" s="357">
        <v>24311</v>
      </c>
      <c r="Q88" s="358">
        <v>0</v>
      </c>
      <c r="R88" s="357">
        <v>721000</v>
      </c>
      <c r="S88" s="357"/>
      <c r="T88" s="356" t="s">
        <v>144</v>
      </c>
      <c r="U88" s="356" t="s">
        <v>243</v>
      </c>
      <c r="V88" s="356" t="s">
        <v>99</v>
      </c>
      <c r="W88" s="357">
        <v>0</v>
      </c>
      <c r="X88" s="356" t="s">
        <v>353</v>
      </c>
      <c r="Y88" s="356" t="s">
        <v>196</v>
      </c>
      <c r="Z88" s="356" t="s">
        <v>7</v>
      </c>
      <c r="AA88" s="356" t="s">
        <v>147</v>
      </c>
      <c r="AB88" s="356" t="s">
        <v>148</v>
      </c>
      <c r="AC88" s="357">
        <f t="shared" si="4"/>
        <v>26</v>
      </c>
      <c r="AD88" s="360">
        <f t="shared" si="5"/>
        <v>146241.37320000003</v>
      </c>
      <c r="AE88" s="356" t="str">
        <f t="shared" si="6"/>
        <v>PA</v>
      </c>
      <c r="AF88" s="356" t="str">
        <f t="shared" si="7"/>
        <v>A</v>
      </c>
      <c r="AG88" s="356" t="s">
        <v>809</v>
      </c>
      <c r="AH88" s="356" t="s">
        <v>810</v>
      </c>
      <c r="AI88" s="463">
        <v>45839</v>
      </c>
      <c r="AM88" s="355"/>
      <c r="AN88" s="355"/>
      <c r="AO88" s="355"/>
      <c r="AP88" s="355"/>
      <c r="AQ88" s="360"/>
      <c r="AR88" s="360"/>
    </row>
    <row r="89" spans="1:44" ht="15">
      <c r="A89" s="356" t="s">
        <v>30501</v>
      </c>
      <c r="B89" s="356" t="str">
        <f>MID(A89,3,2)</f>
        <v>UV</v>
      </c>
      <c r="C89" s="363">
        <v>45846</v>
      </c>
      <c r="D89" t="s">
        <v>30502</v>
      </c>
      <c r="E89" t="s">
        <v>143</v>
      </c>
      <c r="F89" s="350">
        <v>723000</v>
      </c>
      <c r="G89" s="350">
        <v>316273.71000000002</v>
      </c>
      <c r="H89" s="350">
        <f>+F89-G89</f>
        <v>406726.29</v>
      </c>
      <c r="I89" s="357">
        <v>1403520</v>
      </c>
      <c r="J89" s="358">
        <v>60</v>
      </c>
      <c r="K89" s="357">
        <v>30</v>
      </c>
      <c r="L89" s="357">
        <f>+F89*K89/100</f>
        <v>216900</v>
      </c>
      <c r="M89" s="359">
        <f>+H89*K89/100</f>
        <v>122017.88699999999</v>
      </c>
      <c r="N89" s="357">
        <v>23392</v>
      </c>
      <c r="O89" s="357">
        <v>0</v>
      </c>
      <c r="P89" s="357">
        <v>23392</v>
      </c>
      <c r="Q89" s="358">
        <v>0</v>
      </c>
      <c r="R89" s="357">
        <v>1446000</v>
      </c>
      <c r="S89" s="357"/>
      <c r="T89" s="356" t="s">
        <v>303</v>
      </c>
      <c r="U89" s="356" t="s">
        <v>282</v>
      </c>
      <c r="V89" s="356" t="s">
        <v>99</v>
      </c>
      <c r="W89" s="357">
        <v>0</v>
      </c>
      <c r="X89" s="356" t="s">
        <v>146</v>
      </c>
      <c r="Y89" s="356" t="s">
        <v>122</v>
      </c>
      <c r="Z89" s="356" t="s">
        <v>7</v>
      </c>
      <c r="AA89" s="356" t="s">
        <v>147</v>
      </c>
      <c r="AB89" s="356" t="s">
        <v>148</v>
      </c>
      <c r="AC89" s="357">
        <f t="shared" si="4"/>
        <v>30</v>
      </c>
      <c r="AD89" s="360">
        <f t="shared" si="5"/>
        <v>122017.88699999999</v>
      </c>
      <c r="AE89" s="356" t="str">
        <f t="shared" si="6"/>
        <v>MH</v>
      </c>
      <c r="AF89" s="356" t="str">
        <f t="shared" si="7"/>
        <v>A</v>
      </c>
      <c r="AG89" s="356" t="s">
        <v>1167</v>
      </c>
      <c r="AH89" s="356" t="s">
        <v>1168</v>
      </c>
      <c r="AI89" s="463">
        <v>45839</v>
      </c>
      <c r="AM89" s="355"/>
      <c r="AN89" s="355"/>
      <c r="AO89" s="355"/>
      <c r="AP89" s="355"/>
      <c r="AQ89" s="360"/>
      <c r="AR89" s="360"/>
    </row>
    <row r="90" spans="1:44" ht="15">
      <c r="A90" s="356" t="s">
        <v>30503</v>
      </c>
      <c r="B90" s="356" t="str">
        <f>MID(A90,3,2)</f>
        <v>UV</v>
      </c>
      <c r="C90" s="363">
        <v>45868</v>
      </c>
      <c r="D90" t="s">
        <v>30504</v>
      </c>
      <c r="E90" t="s">
        <v>143</v>
      </c>
      <c r="F90" s="350">
        <v>741000</v>
      </c>
      <c r="G90" s="350">
        <v>436456.28</v>
      </c>
      <c r="H90" s="350">
        <f>+F90-G90</f>
        <v>304543.71999999997</v>
      </c>
      <c r="I90" s="357">
        <v>1241352</v>
      </c>
      <c r="J90" s="358">
        <v>54</v>
      </c>
      <c r="K90" s="357">
        <v>25</v>
      </c>
      <c r="L90" s="357">
        <f>+F90*K90/100</f>
        <v>185250</v>
      </c>
      <c r="M90" s="359">
        <f>+H90*K90/100</f>
        <v>76135.929999999993</v>
      </c>
      <c r="N90" s="357">
        <v>22988</v>
      </c>
      <c r="O90" s="357">
        <v>0</v>
      </c>
      <c r="P90" s="357">
        <v>22988</v>
      </c>
      <c r="Q90" s="358">
        <v>0</v>
      </c>
      <c r="R90" s="357">
        <v>1482000</v>
      </c>
      <c r="S90" s="357"/>
      <c r="T90" s="356" t="s">
        <v>940</v>
      </c>
      <c r="U90" s="356" t="s">
        <v>418</v>
      </c>
      <c r="V90" s="356" t="s">
        <v>99</v>
      </c>
      <c r="W90" s="357">
        <v>0</v>
      </c>
      <c r="X90" s="356" t="s">
        <v>662</v>
      </c>
      <c r="Y90" s="356" t="s">
        <v>138</v>
      </c>
      <c r="Z90" s="356" t="s">
        <v>7</v>
      </c>
      <c r="AA90" s="356" t="s">
        <v>147</v>
      </c>
      <c r="AB90" s="356" t="s">
        <v>148</v>
      </c>
      <c r="AC90" s="357">
        <f t="shared" si="4"/>
        <v>25</v>
      </c>
      <c r="AD90" s="360">
        <f t="shared" si="5"/>
        <v>76135.929999999993</v>
      </c>
      <c r="AE90" s="356" t="str">
        <f t="shared" si="6"/>
        <v>ML</v>
      </c>
      <c r="AF90" s="356" t="str">
        <f t="shared" si="7"/>
        <v>A</v>
      </c>
      <c r="AG90" s="356" t="s">
        <v>1561</v>
      </c>
      <c r="AH90" s="356" t="s">
        <v>1562</v>
      </c>
      <c r="AI90" s="463">
        <v>45839</v>
      </c>
      <c r="AM90" s="355"/>
      <c r="AN90" s="355"/>
      <c r="AO90" s="355"/>
      <c r="AP90" s="355"/>
      <c r="AQ90" s="360"/>
      <c r="AR90" s="360"/>
    </row>
    <row r="91" spans="1:44" ht="15">
      <c r="A91" s="356" t="s">
        <v>30505</v>
      </c>
      <c r="B91" s="356" t="str">
        <f>MID(A91,3,2)</f>
        <v>UV</v>
      </c>
      <c r="C91" s="363">
        <v>45852</v>
      </c>
      <c r="D91" t="s">
        <v>30506</v>
      </c>
      <c r="E91" t="s">
        <v>143</v>
      </c>
      <c r="F91" s="350">
        <v>750000</v>
      </c>
      <c r="G91" s="350">
        <v>129813.19</v>
      </c>
      <c r="H91" s="350">
        <f>+F91-G91</f>
        <v>620186.81000000006</v>
      </c>
      <c r="I91" s="357">
        <v>1296240</v>
      </c>
      <c r="J91" s="358">
        <v>48</v>
      </c>
      <c r="K91" s="357">
        <v>30</v>
      </c>
      <c r="L91" s="357">
        <f>+F91*K91/100</f>
        <v>225000</v>
      </c>
      <c r="M91" s="359">
        <f>+H91*K91/100</f>
        <v>186056.04300000001</v>
      </c>
      <c r="N91" s="357">
        <v>27005</v>
      </c>
      <c r="O91" s="357">
        <v>0</v>
      </c>
      <c r="P91" s="357">
        <v>27005</v>
      </c>
      <c r="Q91" s="358">
        <v>0</v>
      </c>
      <c r="R91" s="357">
        <v>1500000</v>
      </c>
      <c r="S91" s="357">
        <v>7661.08</v>
      </c>
      <c r="T91" s="356" t="s">
        <v>940</v>
      </c>
      <c r="U91" s="356" t="s">
        <v>282</v>
      </c>
      <c r="V91" s="356" t="s">
        <v>99</v>
      </c>
      <c r="W91" s="357">
        <v>0</v>
      </c>
      <c r="X91" s="356" t="s">
        <v>953</v>
      </c>
      <c r="Y91" s="356" t="s">
        <v>481</v>
      </c>
      <c r="Z91" s="356" t="s">
        <v>7</v>
      </c>
      <c r="AA91" s="356" t="s">
        <v>147</v>
      </c>
      <c r="AB91" s="356" t="s">
        <v>148</v>
      </c>
      <c r="AC91" s="357">
        <f t="shared" si="4"/>
        <v>30</v>
      </c>
      <c r="AD91" s="360">
        <f t="shared" si="5"/>
        <v>186056.04300000001</v>
      </c>
      <c r="AE91" s="356" t="str">
        <f t="shared" si="6"/>
        <v>NK</v>
      </c>
      <c r="AF91" s="356" t="str">
        <f t="shared" si="7"/>
        <v>A</v>
      </c>
      <c r="AG91" s="356" t="s">
        <v>1185</v>
      </c>
      <c r="AH91" s="356" t="s">
        <v>1186</v>
      </c>
      <c r="AI91" s="463">
        <v>45839</v>
      </c>
      <c r="AM91" s="355"/>
      <c r="AN91" s="355"/>
      <c r="AO91" s="355"/>
      <c r="AP91" s="355"/>
      <c r="AQ91" s="360"/>
      <c r="AR91" s="360"/>
    </row>
    <row r="92" spans="1:44" ht="15">
      <c r="A92" s="356" t="s">
        <v>30507</v>
      </c>
      <c r="B92" s="356" t="str">
        <f>MID(A92,3,2)</f>
        <v>UV</v>
      </c>
      <c r="C92" s="363">
        <v>45847</v>
      </c>
      <c r="D92" t="s">
        <v>30508</v>
      </c>
      <c r="E92" t="s">
        <v>143</v>
      </c>
      <c r="F92" s="350">
        <v>750000</v>
      </c>
      <c r="G92" s="350">
        <v>202190.71</v>
      </c>
      <c r="H92" s="350">
        <f>+F92-G92</f>
        <v>547809.29</v>
      </c>
      <c r="I92" s="357">
        <v>1455960</v>
      </c>
      <c r="J92" s="358">
        <v>60</v>
      </c>
      <c r="K92" s="357">
        <v>30</v>
      </c>
      <c r="L92" s="357">
        <f>+F92*K92/100</f>
        <v>225000</v>
      </c>
      <c r="M92" s="359">
        <f>+H92*K92/100</f>
        <v>164342.78700000001</v>
      </c>
      <c r="N92" s="357">
        <v>24266</v>
      </c>
      <c r="O92" s="357">
        <v>0</v>
      </c>
      <c r="P92" s="357">
        <v>24266</v>
      </c>
      <c r="Q92" s="358">
        <v>0</v>
      </c>
      <c r="R92" s="357">
        <v>1500000</v>
      </c>
      <c r="S92" s="357"/>
      <c r="T92" s="356" t="s">
        <v>264</v>
      </c>
      <c r="U92" s="356" t="s">
        <v>649</v>
      </c>
      <c r="V92" s="356" t="s">
        <v>99</v>
      </c>
      <c r="W92" s="357">
        <v>0</v>
      </c>
      <c r="X92" s="356" t="s">
        <v>401</v>
      </c>
      <c r="Y92" s="356" t="s">
        <v>101</v>
      </c>
      <c r="Z92" s="356" t="s">
        <v>7</v>
      </c>
      <c r="AA92" s="356" t="s">
        <v>147</v>
      </c>
      <c r="AB92" s="356" t="s">
        <v>148</v>
      </c>
      <c r="AC92" s="357">
        <f t="shared" si="4"/>
        <v>30</v>
      </c>
      <c r="AD92" s="360">
        <f t="shared" si="5"/>
        <v>164342.78700000001</v>
      </c>
      <c r="AE92" s="356" t="str">
        <f t="shared" si="6"/>
        <v>WM</v>
      </c>
      <c r="AF92" s="356" t="str">
        <f t="shared" si="7"/>
        <v>A</v>
      </c>
      <c r="AG92" s="356" t="s">
        <v>402</v>
      </c>
      <c r="AH92" s="356" t="s">
        <v>403</v>
      </c>
      <c r="AI92" s="463">
        <v>45839</v>
      </c>
      <c r="AM92" s="355"/>
      <c r="AN92" s="355"/>
      <c r="AO92" s="355"/>
      <c r="AP92" s="355"/>
      <c r="AQ92" s="360"/>
      <c r="AR92" s="360"/>
    </row>
    <row r="93" spans="1:44" ht="15">
      <c r="A93" s="356" t="s">
        <v>30509</v>
      </c>
      <c r="B93" s="356" t="str">
        <f>MID(A93,3,2)</f>
        <v>UV</v>
      </c>
      <c r="C93" s="363">
        <v>45860</v>
      </c>
      <c r="D93" t="s">
        <v>30510</v>
      </c>
      <c r="E93" t="s">
        <v>143</v>
      </c>
      <c r="F93" s="350">
        <v>750000</v>
      </c>
      <c r="G93" s="350">
        <v>233591.26</v>
      </c>
      <c r="H93" s="350">
        <f>+F93-G93</f>
        <v>516408.74</v>
      </c>
      <c r="I93" s="357">
        <v>1401120</v>
      </c>
      <c r="J93" s="358">
        <v>60</v>
      </c>
      <c r="K93" s="357">
        <v>28</v>
      </c>
      <c r="L93" s="357">
        <f>+F93*K93/100</f>
        <v>210000</v>
      </c>
      <c r="M93" s="359">
        <f>+H93*K93/100</f>
        <v>144594.4472</v>
      </c>
      <c r="N93" s="357">
        <v>23352</v>
      </c>
      <c r="O93" s="357">
        <v>0</v>
      </c>
      <c r="P93" s="357">
        <v>23352</v>
      </c>
      <c r="Q93" s="358">
        <v>0</v>
      </c>
      <c r="R93" s="357">
        <v>750000</v>
      </c>
      <c r="S93" s="357"/>
      <c r="T93" s="356" t="s">
        <v>1208</v>
      </c>
      <c r="U93" s="356" t="s">
        <v>1867</v>
      </c>
      <c r="V93" s="356" t="s">
        <v>99</v>
      </c>
      <c r="W93" s="357">
        <v>0</v>
      </c>
      <c r="X93" s="356" t="s">
        <v>395</v>
      </c>
      <c r="Y93" s="356" t="s">
        <v>162</v>
      </c>
      <c r="Z93" s="356" t="s">
        <v>7</v>
      </c>
      <c r="AA93" s="356" t="s">
        <v>147</v>
      </c>
      <c r="AB93" s="356" t="s">
        <v>148</v>
      </c>
      <c r="AC93" s="357">
        <f t="shared" si="4"/>
        <v>28</v>
      </c>
      <c r="AD93" s="360">
        <f t="shared" si="5"/>
        <v>144594.4472</v>
      </c>
      <c r="AE93" s="356" t="str">
        <f t="shared" si="6"/>
        <v>YK</v>
      </c>
      <c r="AF93" s="356" t="str">
        <f t="shared" si="7"/>
        <v>A</v>
      </c>
      <c r="AG93" s="356" t="s">
        <v>2193</v>
      </c>
      <c r="AH93" s="356" t="s">
        <v>2194</v>
      </c>
      <c r="AI93" s="463">
        <v>45839</v>
      </c>
      <c r="AM93" s="355"/>
      <c r="AN93" s="355"/>
      <c r="AO93" s="355"/>
      <c r="AP93" s="355"/>
      <c r="AQ93" s="360"/>
      <c r="AR93" s="360"/>
    </row>
    <row r="94" spans="1:44" ht="15">
      <c r="A94" s="356" t="s">
        <v>30511</v>
      </c>
      <c r="B94" s="356" t="str">
        <f>MID(A94,3,2)</f>
        <v>UV</v>
      </c>
      <c r="C94" s="363">
        <v>45863</v>
      </c>
      <c r="D94" t="s">
        <v>30512</v>
      </c>
      <c r="E94" t="s">
        <v>143</v>
      </c>
      <c r="F94" s="350">
        <v>750000</v>
      </c>
      <c r="G94" s="350">
        <v>514339.58</v>
      </c>
      <c r="H94" s="350">
        <f>+F94-G94</f>
        <v>235660.41999999998</v>
      </c>
      <c r="I94" s="357">
        <v>1146204</v>
      </c>
      <c r="J94" s="358">
        <v>36</v>
      </c>
      <c r="K94" s="357">
        <v>30</v>
      </c>
      <c r="L94" s="357">
        <f>+F94*K94/100</f>
        <v>225000</v>
      </c>
      <c r="M94" s="359">
        <f>+H94*K94/100</f>
        <v>70698.125999999989</v>
      </c>
      <c r="N94" s="357">
        <v>31839</v>
      </c>
      <c r="O94" s="357">
        <v>0</v>
      </c>
      <c r="P94" s="357">
        <v>31839</v>
      </c>
      <c r="Q94" s="358">
        <v>0</v>
      </c>
      <c r="R94" s="357">
        <v>1500000</v>
      </c>
      <c r="S94" s="357"/>
      <c r="T94" s="356" t="s">
        <v>1237</v>
      </c>
      <c r="U94" s="356" t="s">
        <v>712</v>
      </c>
      <c r="V94" s="356" t="s">
        <v>99</v>
      </c>
      <c r="W94" s="357">
        <v>0</v>
      </c>
      <c r="X94" s="356" t="s">
        <v>401</v>
      </c>
      <c r="Y94" s="356" t="s">
        <v>101</v>
      </c>
      <c r="Z94" s="356" t="s">
        <v>7</v>
      </c>
      <c r="AA94" s="356" t="s">
        <v>147</v>
      </c>
      <c r="AB94" s="356" t="s">
        <v>148</v>
      </c>
      <c r="AC94" s="357">
        <f t="shared" si="4"/>
        <v>30</v>
      </c>
      <c r="AD94" s="360">
        <f t="shared" si="5"/>
        <v>70698.125999999989</v>
      </c>
      <c r="AE94" s="356" t="str">
        <f t="shared" si="6"/>
        <v>WM</v>
      </c>
      <c r="AF94" s="356" t="str">
        <f t="shared" si="7"/>
        <v>A</v>
      </c>
      <c r="AG94" s="356" t="s">
        <v>402</v>
      </c>
      <c r="AH94" s="356" t="s">
        <v>403</v>
      </c>
      <c r="AI94" s="463">
        <v>45839</v>
      </c>
      <c r="AM94" s="355"/>
      <c r="AN94" s="355"/>
      <c r="AO94" s="355"/>
      <c r="AP94" s="355"/>
      <c r="AQ94" s="360"/>
      <c r="AR94" s="360"/>
    </row>
    <row r="95" spans="1:44" ht="15">
      <c r="A95" s="356" t="s">
        <v>30513</v>
      </c>
      <c r="B95" s="356" t="str">
        <f>MID(A95,3,2)</f>
        <v>UV</v>
      </c>
      <c r="C95" s="363">
        <v>45842</v>
      </c>
      <c r="D95" t="s">
        <v>30514</v>
      </c>
      <c r="E95" t="s">
        <v>143</v>
      </c>
      <c r="F95" s="350">
        <v>750000</v>
      </c>
      <c r="G95" s="350">
        <v>517175.4</v>
      </c>
      <c r="H95" s="350">
        <f>+F95-G95</f>
        <v>232824.59999999998</v>
      </c>
      <c r="I95" s="357">
        <v>1073520</v>
      </c>
      <c r="J95" s="358">
        <v>36</v>
      </c>
      <c r="K95" s="357">
        <v>25</v>
      </c>
      <c r="L95" s="357">
        <f>+F95*K95/100</f>
        <v>187500</v>
      </c>
      <c r="M95" s="359">
        <f>+H95*K95/100</f>
        <v>58206.149999999994</v>
      </c>
      <c r="N95" s="357">
        <v>29820</v>
      </c>
      <c r="O95" s="357">
        <v>0</v>
      </c>
      <c r="P95" s="357">
        <v>29820</v>
      </c>
      <c r="Q95" s="358">
        <v>0</v>
      </c>
      <c r="R95" s="357">
        <v>1500000</v>
      </c>
      <c r="S95" s="357"/>
      <c r="T95" s="356" t="s">
        <v>2098</v>
      </c>
      <c r="U95" s="356" t="s">
        <v>282</v>
      </c>
      <c r="V95" s="356" t="s">
        <v>99</v>
      </c>
      <c r="W95" s="357">
        <v>0</v>
      </c>
      <c r="X95" s="356" t="s">
        <v>304</v>
      </c>
      <c r="Y95" s="356" t="s">
        <v>284</v>
      </c>
      <c r="Z95" s="356" t="s">
        <v>7</v>
      </c>
      <c r="AA95" s="356" t="s">
        <v>147</v>
      </c>
      <c r="AB95" s="356" t="s">
        <v>148</v>
      </c>
      <c r="AC95" s="357">
        <f t="shared" si="4"/>
        <v>25</v>
      </c>
      <c r="AD95" s="360">
        <f t="shared" si="5"/>
        <v>58206.149999999994</v>
      </c>
      <c r="AE95" s="356" t="str">
        <f t="shared" si="6"/>
        <v>PL</v>
      </c>
      <c r="AF95" s="356" t="str">
        <f t="shared" si="7"/>
        <v>A</v>
      </c>
      <c r="AG95" s="356" t="s">
        <v>1832</v>
      </c>
      <c r="AH95" s="356" t="s">
        <v>1833</v>
      </c>
      <c r="AI95" s="463">
        <v>45839</v>
      </c>
      <c r="AM95" s="355"/>
      <c r="AN95" s="355"/>
      <c r="AO95" s="355"/>
      <c r="AP95" s="355"/>
      <c r="AQ95" s="360"/>
      <c r="AR95" s="360"/>
    </row>
    <row r="96" spans="1:44" ht="15">
      <c r="A96" s="356" t="s">
        <v>30515</v>
      </c>
      <c r="B96" s="356" t="str">
        <f>MID(A96,3,2)</f>
        <v>UV</v>
      </c>
      <c r="C96" s="363">
        <v>45867</v>
      </c>
      <c r="D96" t="s">
        <v>30516</v>
      </c>
      <c r="E96" t="s">
        <v>143</v>
      </c>
      <c r="F96" s="350">
        <v>752000</v>
      </c>
      <c r="G96" s="350">
        <v>592412.17000000004</v>
      </c>
      <c r="H96" s="350">
        <f>+F96-G96</f>
        <v>159587.82999999996</v>
      </c>
      <c r="I96" s="357">
        <v>1217088</v>
      </c>
      <c r="J96" s="358">
        <v>48</v>
      </c>
      <c r="K96" s="357">
        <v>26</v>
      </c>
      <c r="L96" s="357">
        <f>+F96*K96/100</f>
        <v>195520</v>
      </c>
      <c r="M96" s="359">
        <f>+H96*K96/100</f>
        <v>41492.835799999993</v>
      </c>
      <c r="N96" s="357">
        <v>25356</v>
      </c>
      <c r="O96" s="357">
        <v>0</v>
      </c>
      <c r="P96" s="357">
        <v>25356</v>
      </c>
      <c r="Q96" s="358">
        <v>0</v>
      </c>
      <c r="R96" s="357">
        <v>1504000</v>
      </c>
      <c r="S96" s="357"/>
      <c r="T96" s="356" t="s">
        <v>1211</v>
      </c>
      <c r="U96" s="356" t="s">
        <v>422</v>
      </c>
      <c r="V96" s="356" t="s">
        <v>99</v>
      </c>
      <c r="W96" s="357">
        <v>0</v>
      </c>
      <c r="X96" s="356" t="s">
        <v>169</v>
      </c>
      <c r="Y96" s="356" t="s">
        <v>170</v>
      </c>
      <c r="Z96" s="356" t="s">
        <v>7</v>
      </c>
      <c r="AA96" s="356" t="s">
        <v>147</v>
      </c>
      <c r="AB96" s="356" t="s">
        <v>148</v>
      </c>
      <c r="AC96" s="357">
        <f t="shared" si="4"/>
        <v>26</v>
      </c>
      <c r="AD96" s="360">
        <f t="shared" si="5"/>
        <v>41492.835799999993</v>
      </c>
      <c r="AE96" s="356" t="str">
        <f t="shared" si="6"/>
        <v>RP</v>
      </c>
      <c r="AF96" s="356" t="str">
        <f t="shared" si="7"/>
        <v>A</v>
      </c>
      <c r="AG96" s="356" t="s">
        <v>172</v>
      </c>
      <c r="AH96" s="356" t="s">
        <v>173</v>
      </c>
      <c r="AI96" s="463">
        <v>45839</v>
      </c>
      <c r="AM96" s="355"/>
      <c r="AN96" s="355"/>
      <c r="AO96" s="355"/>
      <c r="AP96" s="355"/>
      <c r="AQ96" s="360"/>
      <c r="AR96" s="360"/>
    </row>
    <row r="97" spans="1:44" ht="15">
      <c r="A97" s="356" t="s">
        <v>30517</v>
      </c>
      <c r="B97" s="356" t="str">
        <f>MID(A97,3,2)</f>
        <v>UV</v>
      </c>
      <c r="C97" s="363">
        <v>45863</v>
      </c>
      <c r="D97" t="s">
        <v>30518</v>
      </c>
      <c r="E97" t="s">
        <v>143</v>
      </c>
      <c r="F97" s="350">
        <v>752500</v>
      </c>
      <c r="G97" s="350">
        <v>339206.38</v>
      </c>
      <c r="H97" s="350">
        <f>+F97-G97</f>
        <v>413293.62</v>
      </c>
      <c r="I97" s="357">
        <v>1378680</v>
      </c>
      <c r="J97" s="358">
        <v>60</v>
      </c>
      <c r="K97" s="357">
        <v>27</v>
      </c>
      <c r="L97" s="357">
        <f>+F97*K97/100</f>
        <v>203175</v>
      </c>
      <c r="M97" s="359">
        <f>+H97*K97/100</f>
        <v>111589.27740000001</v>
      </c>
      <c r="N97" s="357">
        <v>22978</v>
      </c>
      <c r="O97" s="357">
        <v>0</v>
      </c>
      <c r="P97" s="357">
        <v>22978</v>
      </c>
      <c r="Q97" s="358">
        <v>0</v>
      </c>
      <c r="R97" s="357">
        <v>2150000</v>
      </c>
      <c r="S97" s="357"/>
      <c r="T97" s="356" t="s">
        <v>303</v>
      </c>
      <c r="U97" s="356" t="s">
        <v>111</v>
      </c>
      <c r="V97" s="356" t="s">
        <v>99</v>
      </c>
      <c r="W97" s="357">
        <v>0</v>
      </c>
      <c r="X97" s="356" t="s">
        <v>112</v>
      </c>
      <c r="Y97" s="356" t="s">
        <v>113</v>
      </c>
      <c r="Z97" s="356" t="s">
        <v>7</v>
      </c>
      <c r="AA97" s="356" t="s">
        <v>147</v>
      </c>
      <c r="AB97" s="356" t="s">
        <v>148</v>
      </c>
      <c r="AC97" s="357">
        <f t="shared" si="4"/>
        <v>27</v>
      </c>
      <c r="AD97" s="360">
        <f t="shared" si="5"/>
        <v>111589.27740000001</v>
      </c>
      <c r="AE97" s="356" t="str">
        <f t="shared" si="6"/>
        <v>BR</v>
      </c>
      <c r="AF97" s="356" t="str">
        <f t="shared" si="7"/>
        <v>A</v>
      </c>
      <c r="AG97" s="356" t="s">
        <v>1777</v>
      </c>
      <c r="AH97" s="356" t="s">
        <v>1778</v>
      </c>
      <c r="AI97" s="463">
        <v>45839</v>
      </c>
      <c r="AM97" s="355"/>
      <c r="AN97" s="355"/>
      <c r="AO97" s="355"/>
      <c r="AP97" s="355"/>
      <c r="AQ97" s="360"/>
      <c r="AR97" s="360"/>
    </row>
    <row r="98" spans="1:44" ht="15">
      <c r="A98" s="356" t="s">
        <v>30519</v>
      </c>
      <c r="B98" s="356" t="str">
        <f>MID(A98,3,2)</f>
        <v>UV</v>
      </c>
      <c r="C98" s="363">
        <v>45863</v>
      </c>
      <c r="D98" t="s">
        <v>30520</v>
      </c>
      <c r="E98" t="s">
        <v>143</v>
      </c>
      <c r="F98" s="587">
        <v>760000</v>
      </c>
      <c r="G98" s="350">
        <v>239610.85</v>
      </c>
      <c r="H98" s="350">
        <f>+F98-G98</f>
        <v>520389.15</v>
      </c>
      <c r="I98" s="357">
        <v>982680</v>
      </c>
      <c r="J98" s="358">
        <v>24</v>
      </c>
      <c r="K98" s="357">
        <v>26</v>
      </c>
      <c r="L98" s="357">
        <f>+F98*K98/100</f>
        <v>197600</v>
      </c>
      <c r="M98" s="359">
        <f>+H98*K98/100</f>
        <v>135301.179</v>
      </c>
      <c r="N98" s="357">
        <v>40945</v>
      </c>
      <c r="O98" s="357">
        <v>0</v>
      </c>
      <c r="P98" s="357">
        <v>40945</v>
      </c>
      <c r="Q98" s="358">
        <v>0</v>
      </c>
      <c r="R98" s="357">
        <v>1520000</v>
      </c>
      <c r="S98" s="357"/>
      <c r="T98" s="356" t="s">
        <v>303</v>
      </c>
      <c r="U98" s="356" t="s">
        <v>282</v>
      </c>
      <c r="V98" s="356" t="s">
        <v>99</v>
      </c>
      <c r="W98" s="357">
        <v>0</v>
      </c>
      <c r="X98" s="356" t="s">
        <v>469</v>
      </c>
      <c r="Y98" s="356" t="s">
        <v>470</v>
      </c>
      <c r="Z98" s="356" t="s">
        <v>7</v>
      </c>
      <c r="AA98" s="356" t="s">
        <v>147</v>
      </c>
      <c r="AB98" s="356" t="s">
        <v>148</v>
      </c>
      <c r="AC98" s="357">
        <f t="shared" si="4"/>
        <v>26</v>
      </c>
      <c r="AD98" s="360">
        <f t="shared" si="5"/>
        <v>135301.179</v>
      </c>
      <c r="AE98" s="356" t="str">
        <f t="shared" si="6"/>
        <v>MU</v>
      </c>
      <c r="AF98" s="356" t="str">
        <f t="shared" si="7"/>
        <v>A</v>
      </c>
      <c r="AG98" s="356" t="s">
        <v>471</v>
      </c>
      <c r="AH98" s="356" t="s">
        <v>472</v>
      </c>
      <c r="AI98" s="463">
        <v>45839</v>
      </c>
      <c r="AM98" s="355"/>
      <c r="AN98" s="355"/>
      <c r="AO98" s="355"/>
      <c r="AP98" s="355"/>
      <c r="AQ98" s="360"/>
      <c r="AR98" s="360"/>
    </row>
    <row r="99" spans="1:44" ht="15">
      <c r="A99" s="356" t="s">
        <v>30521</v>
      </c>
      <c r="B99" s="356" t="str">
        <f>MID(A99,3,2)</f>
        <v>UV</v>
      </c>
      <c r="C99" s="363">
        <v>45863</v>
      </c>
      <c r="D99" t="s">
        <v>30522</v>
      </c>
      <c r="E99" t="s">
        <v>143</v>
      </c>
      <c r="F99" s="350">
        <v>761000</v>
      </c>
      <c r="G99" s="350">
        <v>503928.2</v>
      </c>
      <c r="H99" s="350">
        <f>+F99-G99</f>
        <v>257071.8</v>
      </c>
      <c r="I99" s="357">
        <v>1315248</v>
      </c>
      <c r="J99" s="358">
        <v>48</v>
      </c>
      <c r="K99" s="357">
        <v>30</v>
      </c>
      <c r="L99" s="357">
        <f>+F99*K99/100</f>
        <v>228300</v>
      </c>
      <c r="M99" s="359">
        <f>+H99*K99/100</f>
        <v>77121.539999999994</v>
      </c>
      <c r="N99" s="357">
        <v>27401</v>
      </c>
      <c r="O99" s="357">
        <v>0</v>
      </c>
      <c r="P99" s="357">
        <v>27401</v>
      </c>
      <c r="Q99" s="358">
        <v>0</v>
      </c>
      <c r="R99" s="357">
        <v>761000</v>
      </c>
      <c r="S99" s="357"/>
      <c r="T99" s="356" t="s">
        <v>144</v>
      </c>
      <c r="U99" s="356" t="s">
        <v>111</v>
      </c>
      <c r="V99" s="356" t="s">
        <v>99</v>
      </c>
      <c r="W99" s="357">
        <v>0</v>
      </c>
      <c r="X99" s="356" t="s">
        <v>222</v>
      </c>
      <c r="Y99" s="356" t="s">
        <v>113</v>
      </c>
      <c r="Z99" s="356" t="s">
        <v>7</v>
      </c>
      <c r="AA99" s="356" t="s">
        <v>147</v>
      </c>
      <c r="AB99" s="356" t="s">
        <v>148</v>
      </c>
      <c r="AC99" s="357">
        <f t="shared" si="4"/>
        <v>30</v>
      </c>
      <c r="AD99" s="360">
        <f t="shared" si="5"/>
        <v>77121.539999999994</v>
      </c>
      <c r="AE99" s="356" t="str">
        <f t="shared" si="6"/>
        <v>MD</v>
      </c>
      <c r="AF99" s="356" t="str">
        <f t="shared" si="7"/>
        <v>A</v>
      </c>
      <c r="AG99" s="356" t="s">
        <v>30523</v>
      </c>
      <c r="AH99" s="356" t="s">
        <v>1304</v>
      </c>
      <c r="AI99" s="463">
        <v>45839</v>
      </c>
      <c r="AM99" s="355"/>
      <c r="AN99" s="355"/>
      <c r="AO99" s="355"/>
      <c r="AP99" s="355"/>
      <c r="AQ99" s="360"/>
      <c r="AR99" s="360"/>
    </row>
    <row r="100" spans="1:44" ht="15">
      <c r="A100" s="356" t="s">
        <v>30524</v>
      </c>
      <c r="B100" s="356" t="str">
        <f>MID(A100,3,2)</f>
        <v>UV</v>
      </c>
      <c r="C100" s="363">
        <v>45860</v>
      </c>
      <c r="D100" t="s">
        <v>30525</v>
      </c>
      <c r="E100" t="s">
        <v>143</v>
      </c>
      <c r="F100" s="350">
        <v>770000</v>
      </c>
      <c r="G100" s="350">
        <v>256011.61</v>
      </c>
      <c r="H100" s="350">
        <f>+F100-G100</f>
        <v>513988.39</v>
      </c>
      <c r="I100" s="357">
        <v>1330800</v>
      </c>
      <c r="J100" s="358">
        <v>48</v>
      </c>
      <c r="K100" s="357">
        <v>30</v>
      </c>
      <c r="L100" s="357">
        <f>+F100*K100/100</f>
        <v>231000</v>
      </c>
      <c r="M100" s="359">
        <f>+H100*K100/100</f>
        <v>154196.51700000002</v>
      </c>
      <c r="N100" s="357">
        <v>27725</v>
      </c>
      <c r="O100" s="357">
        <v>0</v>
      </c>
      <c r="P100" s="357">
        <v>27725</v>
      </c>
      <c r="Q100" s="358">
        <v>0</v>
      </c>
      <c r="R100" s="357">
        <v>1540000</v>
      </c>
      <c r="S100" s="357"/>
      <c r="T100" s="356" t="s">
        <v>438</v>
      </c>
      <c r="U100" s="356" t="s">
        <v>675</v>
      </c>
      <c r="V100" s="356" t="s">
        <v>99</v>
      </c>
      <c r="W100" s="357">
        <v>0</v>
      </c>
      <c r="X100" s="356" t="s">
        <v>308</v>
      </c>
      <c r="Y100" s="356" t="s">
        <v>284</v>
      </c>
      <c r="Z100" s="356" t="s">
        <v>7</v>
      </c>
      <c r="AA100" s="356" t="s">
        <v>147</v>
      </c>
      <c r="AB100" s="356" t="s">
        <v>148</v>
      </c>
      <c r="AC100" s="357">
        <f t="shared" si="4"/>
        <v>30</v>
      </c>
      <c r="AD100" s="360">
        <f t="shared" si="5"/>
        <v>154196.51700000002</v>
      </c>
      <c r="AE100" s="356" t="str">
        <f t="shared" si="6"/>
        <v>KR</v>
      </c>
      <c r="AF100" s="356" t="str">
        <f t="shared" si="7"/>
        <v>A</v>
      </c>
      <c r="AG100" s="356" t="s">
        <v>1284</v>
      </c>
      <c r="AH100" s="356" t="s">
        <v>1285</v>
      </c>
      <c r="AI100" s="463">
        <v>45839</v>
      </c>
      <c r="AM100" s="355"/>
      <c r="AN100" s="355"/>
      <c r="AO100" s="355"/>
      <c r="AP100" s="355"/>
      <c r="AQ100" s="360"/>
      <c r="AR100" s="360"/>
    </row>
    <row r="101" spans="1:44" ht="15">
      <c r="A101" s="356" t="s">
        <v>30526</v>
      </c>
      <c r="B101" s="356" t="str">
        <f>MID(A101,3,2)</f>
        <v>UV</v>
      </c>
      <c r="C101" s="363">
        <v>45866</v>
      </c>
      <c r="D101" t="s">
        <v>30527</v>
      </c>
      <c r="E101" t="s">
        <v>143</v>
      </c>
      <c r="F101" s="350">
        <v>770000</v>
      </c>
      <c r="G101" s="350">
        <v>381121.66</v>
      </c>
      <c r="H101" s="350">
        <f>+F101-G101</f>
        <v>388878.34</v>
      </c>
      <c r="I101" s="357">
        <v>1176768</v>
      </c>
      <c r="J101" s="358">
        <v>36</v>
      </c>
      <c r="K101" s="357">
        <v>30</v>
      </c>
      <c r="L101" s="357">
        <f>+F101*K101/100</f>
        <v>231000</v>
      </c>
      <c r="M101" s="359">
        <f>+H101*K101/100</f>
        <v>116663.50200000001</v>
      </c>
      <c r="N101" s="357">
        <v>32688</v>
      </c>
      <c r="O101" s="357">
        <v>0</v>
      </c>
      <c r="P101" s="357">
        <v>32688</v>
      </c>
      <c r="Q101" s="358">
        <v>0</v>
      </c>
      <c r="R101" s="357">
        <v>1540000</v>
      </c>
      <c r="S101" s="357"/>
      <c r="T101" s="356" t="s">
        <v>144</v>
      </c>
      <c r="U101" s="356" t="s">
        <v>291</v>
      </c>
      <c r="V101" s="356" t="s">
        <v>99</v>
      </c>
      <c r="W101" s="357">
        <v>0</v>
      </c>
      <c r="X101" s="356" t="s">
        <v>826</v>
      </c>
      <c r="Y101" s="356" t="s">
        <v>113</v>
      </c>
      <c r="Z101" s="356" t="s">
        <v>7</v>
      </c>
      <c r="AA101" s="356" t="s">
        <v>147</v>
      </c>
      <c r="AB101" s="356" t="s">
        <v>148</v>
      </c>
      <c r="AC101" s="357">
        <f t="shared" si="4"/>
        <v>30</v>
      </c>
      <c r="AD101" s="360">
        <f t="shared" si="5"/>
        <v>116663.50200000001</v>
      </c>
      <c r="AE101" s="356" t="str">
        <f t="shared" si="6"/>
        <v>MW</v>
      </c>
      <c r="AF101" s="356" t="str">
        <f t="shared" si="7"/>
        <v>A</v>
      </c>
      <c r="AG101" s="356" t="s">
        <v>827</v>
      </c>
      <c r="AH101" s="356" t="s">
        <v>828</v>
      </c>
      <c r="AI101" s="463">
        <v>45839</v>
      </c>
      <c r="AM101" s="355"/>
      <c r="AN101" s="355"/>
      <c r="AO101" s="355"/>
      <c r="AP101" s="355"/>
      <c r="AQ101" s="360"/>
      <c r="AR101" s="360"/>
    </row>
    <row r="102" spans="1:44" ht="15">
      <c r="A102" s="356" t="s">
        <v>30528</v>
      </c>
      <c r="B102" s="356" t="str">
        <f>MID(A102,3,2)</f>
        <v>UV</v>
      </c>
      <c r="C102" s="363">
        <v>45868</v>
      </c>
      <c r="D102" t="s">
        <v>30529</v>
      </c>
      <c r="E102" t="s">
        <v>143</v>
      </c>
      <c r="F102" s="350">
        <v>780000</v>
      </c>
      <c r="G102" s="350">
        <v>63358.52</v>
      </c>
      <c r="H102" s="350">
        <f>+F102-G102</f>
        <v>716641.48</v>
      </c>
      <c r="I102" s="357">
        <v>1131372</v>
      </c>
      <c r="J102" s="358">
        <v>36</v>
      </c>
      <c r="K102" s="357">
        <v>26</v>
      </c>
      <c r="L102" s="357">
        <f>+F102*K102/100</f>
        <v>202800</v>
      </c>
      <c r="M102" s="359">
        <f>+H102*K102/100</f>
        <v>186326.78479999999</v>
      </c>
      <c r="N102" s="357">
        <v>31427</v>
      </c>
      <c r="O102" s="357">
        <v>0</v>
      </c>
      <c r="P102" s="357">
        <v>31427</v>
      </c>
      <c r="Q102" s="358">
        <v>0</v>
      </c>
      <c r="R102" s="357">
        <v>1560000</v>
      </c>
      <c r="S102" s="357"/>
      <c r="T102" s="356" t="s">
        <v>1237</v>
      </c>
      <c r="U102" s="356" t="s">
        <v>844</v>
      </c>
      <c r="V102" s="356" t="s">
        <v>99</v>
      </c>
      <c r="W102" s="357">
        <v>0</v>
      </c>
      <c r="X102" s="356" t="s">
        <v>544</v>
      </c>
      <c r="Y102" s="356" t="s">
        <v>284</v>
      </c>
      <c r="Z102" s="356" t="s">
        <v>7</v>
      </c>
      <c r="AA102" s="356" t="s">
        <v>147</v>
      </c>
      <c r="AB102" s="356" t="s">
        <v>148</v>
      </c>
      <c r="AC102" s="357">
        <f t="shared" si="4"/>
        <v>26</v>
      </c>
      <c r="AD102" s="360">
        <f t="shared" si="5"/>
        <v>186326.78479999999</v>
      </c>
      <c r="AE102" s="356" t="str">
        <f t="shared" si="6"/>
        <v>DK</v>
      </c>
      <c r="AF102" s="356" t="str">
        <f t="shared" si="7"/>
        <v>A</v>
      </c>
      <c r="AG102" s="356" t="s">
        <v>1335</v>
      </c>
      <c r="AH102" s="356" t="s">
        <v>1336</v>
      </c>
      <c r="AI102" s="463">
        <v>45839</v>
      </c>
      <c r="AM102" s="355"/>
      <c r="AN102" s="355"/>
      <c r="AO102" s="355"/>
      <c r="AP102" s="355"/>
      <c r="AQ102" s="360"/>
      <c r="AR102" s="360"/>
    </row>
    <row r="103" spans="1:44" ht="15">
      <c r="A103" s="356" t="s">
        <v>30530</v>
      </c>
      <c r="B103" s="356" t="str">
        <f>MID(A103,3,2)</f>
        <v>UV</v>
      </c>
      <c r="C103" s="363">
        <v>45866</v>
      </c>
      <c r="D103" t="s">
        <v>30531</v>
      </c>
      <c r="E103" t="s">
        <v>143</v>
      </c>
      <c r="F103" s="350">
        <v>785000</v>
      </c>
      <c r="G103" s="350">
        <v>375553.97</v>
      </c>
      <c r="H103" s="350">
        <f>+F103-G103</f>
        <v>409446.03</v>
      </c>
      <c r="I103" s="357">
        <v>1053408</v>
      </c>
      <c r="J103" s="358">
        <v>24</v>
      </c>
      <c r="K103" s="357">
        <v>30</v>
      </c>
      <c r="L103" s="357">
        <f>+F103*K103/100</f>
        <v>235500</v>
      </c>
      <c r="M103" s="359">
        <f>+H103*K103/100</f>
        <v>122833.80900000001</v>
      </c>
      <c r="N103" s="357">
        <v>43892</v>
      </c>
      <c r="O103" s="357">
        <v>0</v>
      </c>
      <c r="P103" s="357">
        <v>43892</v>
      </c>
      <c r="Q103" s="358">
        <v>0</v>
      </c>
      <c r="R103" s="357">
        <v>1570000</v>
      </c>
      <c r="S103" s="357"/>
      <c r="T103" s="356" t="s">
        <v>1011</v>
      </c>
      <c r="U103" s="356" t="s">
        <v>211</v>
      </c>
      <c r="V103" s="356" t="s">
        <v>99</v>
      </c>
      <c r="W103" s="357">
        <v>0</v>
      </c>
      <c r="X103" s="356" t="s">
        <v>195</v>
      </c>
      <c r="Y103" s="356" t="s">
        <v>196</v>
      </c>
      <c r="Z103" s="356" t="s">
        <v>7</v>
      </c>
      <c r="AA103" s="356" t="s">
        <v>147</v>
      </c>
      <c r="AB103" s="356" t="s">
        <v>148</v>
      </c>
      <c r="AC103" s="357">
        <f t="shared" si="4"/>
        <v>30</v>
      </c>
      <c r="AD103" s="360">
        <f t="shared" si="5"/>
        <v>122833.80900000001</v>
      </c>
      <c r="AE103" s="356" t="str">
        <f t="shared" si="6"/>
        <v>MG</v>
      </c>
      <c r="AF103" s="356" t="str">
        <f t="shared" si="7"/>
        <v>A</v>
      </c>
      <c r="AG103" s="356" t="s">
        <v>1892</v>
      </c>
      <c r="AH103" s="356" t="s">
        <v>1893</v>
      </c>
      <c r="AI103" s="463">
        <v>45839</v>
      </c>
      <c r="AM103" s="355"/>
      <c r="AN103" s="355"/>
      <c r="AO103" s="355"/>
      <c r="AP103" s="355"/>
      <c r="AQ103" s="360"/>
      <c r="AR103" s="360"/>
    </row>
    <row r="104" spans="1:44" ht="15">
      <c r="A104" s="356" t="s">
        <v>30532</v>
      </c>
      <c r="B104" s="356" t="str">
        <f>MID(A104,3,2)</f>
        <v>UV</v>
      </c>
      <c r="C104" s="363">
        <v>45846</v>
      </c>
      <c r="D104" t="s">
        <v>30533</v>
      </c>
      <c r="E104" t="s">
        <v>143</v>
      </c>
      <c r="F104" s="350">
        <v>785000</v>
      </c>
      <c r="G104" s="350">
        <v>381393.62</v>
      </c>
      <c r="H104" s="350">
        <f>+F104-G104</f>
        <v>403606.38</v>
      </c>
      <c r="I104" s="357">
        <v>1523880</v>
      </c>
      <c r="J104" s="358">
        <v>60</v>
      </c>
      <c r="K104" s="357">
        <v>30</v>
      </c>
      <c r="L104" s="357">
        <f>+F104*K104/100</f>
        <v>235500</v>
      </c>
      <c r="M104" s="359">
        <f>+H104*K104/100</f>
        <v>121081.914</v>
      </c>
      <c r="N104" s="357">
        <v>25398</v>
      </c>
      <c r="O104" s="357">
        <v>0</v>
      </c>
      <c r="P104" s="357">
        <v>25398</v>
      </c>
      <c r="Q104" s="358">
        <v>0</v>
      </c>
      <c r="R104" s="357">
        <v>1570000</v>
      </c>
      <c r="S104" s="357"/>
      <c r="T104" s="356" t="s">
        <v>1237</v>
      </c>
      <c r="U104" s="356" t="s">
        <v>693</v>
      </c>
      <c r="V104" s="356" t="s">
        <v>99</v>
      </c>
      <c r="W104" s="357">
        <v>0</v>
      </c>
      <c r="X104" s="356" t="s">
        <v>255</v>
      </c>
      <c r="Y104" s="356" t="s">
        <v>170</v>
      </c>
      <c r="Z104" s="356" t="s">
        <v>7</v>
      </c>
      <c r="AA104" s="356" t="s">
        <v>147</v>
      </c>
      <c r="AB104" s="356" t="s">
        <v>148</v>
      </c>
      <c r="AC104" s="357">
        <f t="shared" si="4"/>
        <v>30</v>
      </c>
      <c r="AD104" s="360">
        <f t="shared" si="5"/>
        <v>121081.914</v>
      </c>
      <c r="AE104" s="356" t="str">
        <f t="shared" si="6"/>
        <v>BG</v>
      </c>
      <c r="AF104" s="356" t="str">
        <f t="shared" si="7"/>
        <v>A</v>
      </c>
      <c r="AG104" s="356" t="s">
        <v>7449</v>
      </c>
      <c r="AH104" s="356" t="s">
        <v>7450</v>
      </c>
      <c r="AI104" s="463">
        <v>45839</v>
      </c>
      <c r="AM104" s="355"/>
      <c r="AN104" s="355"/>
      <c r="AO104" s="355"/>
      <c r="AP104" s="355"/>
      <c r="AQ104" s="360"/>
      <c r="AR104" s="360"/>
    </row>
    <row r="105" spans="1:44" ht="15">
      <c r="A105" s="356" t="s">
        <v>30534</v>
      </c>
      <c r="B105" s="356" t="str">
        <f>MID(A105,3,2)</f>
        <v>UV</v>
      </c>
      <c r="C105" s="363">
        <v>45863</v>
      </c>
      <c r="D105" t="s">
        <v>30535</v>
      </c>
      <c r="E105" t="s">
        <v>143</v>
      </c>
      <c r="F105" s="350">
        <v>790000</v>
      </c>
      <c r="G105" s="350">
        <v>383846.31</v>
      </c>
      <c r="H105" s="350">
        <f>+F105-G105</f>
        <v>406153.69</v>
      </c>
      <c r="I105" s="357">
        <v>1130796</v>
      </c>
      <c r="J105" s="358">
        <v>36</v>
      </c>
      <c r="K105" s="357">
        <v>25</v>
      </c>
      <c r="L105" s="357">
        <f>+F105*K105/100</f>
        <v>197500</v>
      </c>
      <c r="M105" s="359">
        <f>+H105*K105/100</f>
        <v>101538.4225</v>
      </c>
      <c r="N105" s="357">
        <v>31411</v>
      </c>
      <c r="O105" s="357">
        <v>0</v>
      </c>
      <c r="P105" s="357">
        <v>31411</v>
      </c>
      <c r="Q105" s="358">
        <v>0</v>
      </c>
      <c r="R105" s="357">
        <v>1580000</v>
      </c>
      <c r="S105" s="357"/>
      <c r="T105" s="356" t="s">
        <v>940</v>
      </c>
      <c r="U105" s="356" t="s">
        <v>291</v>
      </c>
      <c r="V105" s="356" t="s">
        <v>99</v>
      </c>
      <c r="W105" s="357">
        <v>0</v>
      </c>
      <c r="X105" s="356" t="s">
        <v>837</v>
      </c>
      <c r="Y105" s="356" t="s">
        <v>170</v>
      </c>
      <c r="Z105" s="356" t="s">
        <v>7</v>
      </c>
      <c r="AA105" s="356" t="s">
        <v>147</v>
      </c>
      <c r="AB105" s="356" t="s">
        <v>148</v>
      </c>
      <c r="AC105" s="357">
        <f t="shared" si="4"/>
        <v>25</v>
      </c>
      <c r="AD105" s="360">
        <f t="shared" si="5"/>
        <v>101538.4225</v>
      </c>
      <c r="AE105" s="356" t="str">
        <f t="shared" si="6"/>
        <v>KE</v>
      </c>
      <c r="AF105" s="356" t="str">
        <f t="shared" si="7"/>
        <v>A</v>
      </c>
      <c r="AG105" s="356" t="s">
        <v>941</v>
      </c>
      <c r="AH105" s="356" t="s">
        <v>942</v>
      </c>
      <c r="AI105" s="463">
        <v>45839</v>
      </c>
      <c r="AM105" s="355"/>
      <c r="AN105" s="355"/>
      <c r="AO105" s="355"/>
      <c r="AP105" s="355"/>
      <c r="AQ105" s="360"/>
      <c r="AR105" s="360"/>
    </row>
    <row r="106" spans="1:44" ht="15">
      <c r="A106" s="356" t="s">
        <v>30536</v>
      </c>
      <c r="B106" s="356" t="str">
        <f>MID(A106,3,2)</f>
        <v>UV</v>
      </c>
      <c r="C106" s="363">
        <v>45839</v>
      </c>
      <c r="D106" t="s">
        <v>30537</v>
      </c>
      <c r="E106" t="s">
        <v>143</v>
      </c>
      <c r="F106" s="350">
        <v>795000</v>
      </c>
      <c r="G106" s="350">
        <v>533523.24</v>
      </c>
      <c r="H106" s="350">
        <f>+F106-G106</f>
        <v>261476.76</v>
      </c>
      <c r="I106" s="357">
        <v>1470840</v>
      </c>
      <c r="J106" s="358">
        <v>60</v>
      </c>
      <c r="K106" s="357">
        <v>27.5</v>
      </c>
      <c r="L106" s="357">
        <f>+F106*K106/100</f>
        <v>218625</v>
      </c>
      <c r="M106" s="359">
        <f>+H106*K106/100</f>
        <v>71906.108999999997</v>
      </c>
      <c r="N106" s="357">
        <v>24514</v>
      </c>
      <c r="O106" s="357">
        <v>0</v>
      </c>
      <c r="P106" s="357">
        <v>24514</v>
      </c>
      <c r="Q106" s="358">
        <v>0</v>
      </c>
      <c r="R106" s="357">
        <v>1590000</v>
      </c>
      <c r="S106" s="357">
        <v>36591.1</v>
      </c>
      <c r="T106" s="356" t="s">
        <v>968</v>
      </c>
      <c r="U106" s="356" t="s">
        <v>145</v>
      </c>
      <c r="V106" s="356" t="s">
        <v>99</v>
      </c>
      <c r="W106" s="357">
        <v>0</v>
      </c>
      <c r="X106" s="356" t="s">
        <v>298</v>
      </c>
      <c r="Y106" s="356" t="s">
        <v>101</v>
      </c>
      <c r="Z106" s="356" t="s">
        <v>7</v>
      </c>
      <c r="AA106" s="356" t="s">
        <v>147</v>
      </c>
      <c r="AB106" s="356" t="s">
        <v>148</v>
      </c>
      <c r="AC106" s="357">
        <f t="shared" si="4"/>
        <v>27.5</v>
      </c>
      <c r="AD106" s="360">
        <f t="shared" si="5"/>
        <v>71906.108999999997</v>
      </c>
      <c r="AE106" s="356" t="str">
        <f t="shared" si="6"/>
        <v>DN</v>
      </c>
      <c r="AF106" s="356" t="str">
        <f t="shared" si="7"/>
        <v>A</v>
      </c>
      <c r="AG106" s="356" t="s">
        <v>864</v>
      </c>
      <c r="AH106" s="356" t="s">
        <v>300</v>
      </c>
      <c r="AI106" s="463">
        <v>45839</v>
      </c>
      <c r="AM106" s="355"/>
      <c r="AN106" s="355"/>
      <c r="AO106" s="355"/>
      <c r="AP106" s="355"/>
      <c r="AQ106" s="360"/>
      <c r="AR106" s="360"/>
    </row>
    <row r="107" spans="1:44" ht="15">
      <c r="A107" s="356" t="s">
        <v>30538</v>
      </c>
      <c r="B107" s="356" t="str">
        <f>MID(A107,3,2)</f>
        <v>UV</v>
      </c>
      <c r="C107" s="363">
        <v>45853</v>
      </c>
      <c r="D107" t="s">
        <v>30539</v>
      </c>
      <c r="E107" t="s">
        <v>143</v>
      </c>
      <c r="F107" s="350">
        <v>800000</v>
      </c>
      <c r="G107" s="350">
        <v>134872.93</v>
      </c>
      <c r="H107" s="350">
        <f>+F107-G107</f>
        <v>665127.07000000007</v>
      </c>
      <c r="I107" s="357">
        <v>1552980</v>
      </c>
      <c r="J107" s="358">
        <v>60</v>
      </c>
      <c r="K107" s="357">
        <v>30</v>
      </c>
      <c r="L107" s="357">
        <f>+F107*K107/100</f>
        <v>240000</v>
      </c>
      <c r="M107" s="359">
        <f>+H107*K107/100</f>
        <v>199538.12100000001</v>
      </c>
      <c r="N107" s="357">
        <v>25883</v>
      </c>
      <c r="O107" s="357">
        <v>0</v>
      </c>
      <c r="P107" s="357">
        <v>25883</v>
      </c>
      <c r="Q107" s="358">
        <v>0</v>
      </c>
      <c r="R107" s="357">
        <v>800000</v>
      </c>
      <c r="S107" s="357"/>
      <c r="T107" s="356" t="s">
        <v>264</v>
      </c>
      <c r="U107" s="356" t="s">
        <v>513</v>
      </c>
      <c r="V107" s="356" t="s">
        <v>99</v>
      </c>
      <c r="W107" s="357">
        <v>0</v>
      </c>
      <c r="X107" s="356" t="s">
        <v>395</v>
      </c>
      <c r="Y107" s="356" t="s">
        <v>162</v>
      </c>
      <c r="Z107" s="356" t="s">
        <v>7</v>
      </c>
      <c r="AA107" s="356" t="s">
        <v>147</v>
      </c>
      <c r="AB107" s="356" t="s">
        <v>148</v>
      </c>
      <c r="AC107" s="357">
        <f t="shared" si="4"/>
        <v>30</v>
      </c>
      <c r="AD107" s="360">
        <f t="shared" si="5"/>
        <v>199538.12100000001</v>
      </c>
      <c r="AE107" s="356" t="str">
        <f t="shared" si="6"/>
        <v>YK</v>
      </c>
      <c r="AF107" s="356" t="str">
        <f t="shared" si="7"/>
        <v>A</v>
      </c>
      <c r="AG107" s="356" t="s">
        <v>2193</v>
      </c>
      <c r="AH107" s="356" t="s">
        <v>2194</v>
      </c>
      <c r="AI107" s="463">
        <v>45839</v>
      </c>
      <c r="AM107" s="355"/>
      <c r="AN107" s="355"/>
      <c r="AO107" s="355"/>
      <c r="AP107" s="355"/>
      <c r="AQ107" s="360"/>
      <c r="AR107" s="360"/>
    </row>
    <row r="108" spans="1:44" ht="15">
      <c r="A108" s="356" t="s">
        <v>30540</v>
      </c>
      <c r="B108" s="356" t="str">
        <f>MID(A108,3,2)</f>
        <v>UV</v>
      </c>
      <c r="C108" s="363">
        <v>45854</v>
      </c>
      <c r="D108" t="s">
        <v>30541</v>
      </c>
      <c r="E108" t="s">
        <v>143</v>
      </c>
      <c r="F108" s="350">
        <v>800000</v>
      </c>
      <c r="G108" s="350">
        <v>151144.75</v>
      </c>
      <c r="H108" s="350">
        <f>+F108-G108</f>
        <v>648855.25</v>
      </c>
      <c r="I108" s="357">
        <v>1382640</v>
      </c>
      <c r="J108" s="358">
        <v>48</v>
      </c>
      <c r="K108" s="357">
        <v>30</v>
      </c>
      <c r="L108" s="357">
        <f>+F108*K108/100</f>
        <v>240000</v>
      </c>
      <c r="M108" s="359">
        <f>+H108*K108/100</f>
        <v>194656.57500000001</v>
      </c>
      <c r="N108" s="357">
        <v>28805</v>
      </c>
      <c r="O108" s="357">
        <v>0</v>
      </c>
      <c r="P108" s="357">
        <v>28805</v>
      </c>
      <c r="Q108" s="358">
        <v>0</v>
      </c>
      <c r="R108" s="357">
        <v>1600000</v>
      </c>
      <c r="S108" s="357"/>
      <c r="T108" s="356" t="s">
        <v>940</v>
      </c>
      <c r="U108" s="356" t="s">
        <v>155</v>
      </c>
      <c r="V108" s="356" t="s">
        <v>99</v>
      </c>
      <c r="W108" s="357">
        <v>0</v>
      </c>
      <c r="X108" s="356" t="s">
        <v>347</v>
      </c>
      <c r="Y108" s="356" t="s">
        <v>101</v>
      </c>
      <c r="Z108" s="356" t="s">
        <v>7</v>
      </c>
      <c r="AA108" s="356" t="s">
        <v>147</v>
      </c>
      <c r="AB108" s="356" t="s">
        <v>148</v>
      </c>
      <c r="AC108" s="357">
        <f t="shared" si="4"/>
        <v>30</v>
      </c>
      <c r="AD108" s="360">
        <f t="shared" si="5"/>
        <v>194656.57500000001</v>
      </c>
      <c r="AE108" s="356" t="str">
        <f t="shared" si="6"/>
        <v>MT</v>
      </c>
      <c r="AF108" s="356" t="str">
        <f t="shared" si="7"/>
        <v>A</v>
      </c>
      <c r="AG108" s="356" t="s">
        <v>948</v>
      </c>
      <c r="AH108" s="356" t="s">
        <v>949</v>
      </c>
      <c r="AI108" s="463">
        <v>45839</v>
      </c>
      <c r="AM108" s="355"/>
      <c r="AN108" s="355"/>
      <c r="AO108" s="355"/>
      <c r="AP108" s="355"/>
      <c r="AQ108" s="360"/>
      <c r="AR108" s="360"/>
    </row>
    <row r="109" spans="1:44" ht="15">
      <c r="A109" s="356" t="s">
        <v>30542</v>
      </c>
      <c r="B109" s="356" t="str">
        <f>MID(A109,3,2)</f>
        <v>UV</v>
      </c>
      <c r="C109" s="363">
        <v>45849</v>
      </c>
      <c r="D109" t="s">
        <v>30543</v>
      </c>
      <c r="E109" t="s">
        <v>143</v>
      </c>
      <c r="F109" s="350">
        <v>800000</v>
      </c>
      <c r="G109" s="350">
        <v>191079.9</v>
      </c>
      <c r="H109" s="350">
        <f>+F109-G109</f>
        <v>608920.1</v>
      </c>
      <c r="I109" s="357">
        <v>1145088</v>
      </c>
      <c r="J109" s="358">
        <v>36</v>
      </c>
      <c r="K109" s="357">
        <v>25</v>
      </c>
      <c r="L109" s="357">
        <f>+F109*K109/100</f>
        <v>200000</v>
      </c>
      <c r="M109" s="359">
        <f>+H109*K109/100</f>
        <v>152230.02499999999</v>
      </c>
      <c r="N109" s="357">
        <v>31808</v>
      </c>
      <c r="O109" s="357">
        <v>0</v>
      </c>
      <c r="P109" s="357">
        <v>31808</v>
      </c>
      <c r="Q109" s="358">
        <v>0</v>
      </c>
      <c r="R109" s="357">
        <v>1600000</v>
      </c>
      <c r="S109" s="357">
        <v>6537.02</v>
      </c>
      <c r="T109" s="356" t="s">
        <v>2467</v>
      </c>
      <c r="U109" s="356" t="s">
        <v>282</v>
      </c>
      <c r="V109" s="356" t="s">
        <v>99</v>
      </c>
      <c r="W109" s="357">
        <v>0</v>
      </c>
      <c r="X109" s="356" t="s">
        <v>629</v>
      </c>
      <c r="Y109" s="356" t="s">
        <v>122</v>
      </c>
      <c r="Z109" s="356" t="s">
        <v>7</v>
      </c>
      <c r="AA109" s="356" t="s">
        <v>147</v>
      </c>
      <c r="AB109" s="356" t="s">
        <v>148</v>
      </c>
      <c r="AC109" s="357">
        <f t="shared" si="4"/>
        <v>25</v>
      </c>
      <c r="AD109" s="360">
        <f t="shared" si="5"/>
        <v>152230.02499999999</v>
      </c>
      <c r="AE109" s="356" t="str">
        <f t="shared" si="6"/>
        <v>MO</v>
      </c>
      <c r="AF109" s="356" t="str">
        <f t="shared" si="7"/>
        <v>A</v>
      </c>
      <c r="AG109" s="356" t="s">
        <v>632</v>
      </c>
      <c r="AH109" s="356" t="s">
        <v>633</v>
      </c>
      <c r="AI109" s="463">
        <v>45839</v>
      </c>
      <c r="AM109" s="355"/>
      <c r="AN109" s="355"/>
      <c r="AO109" s="355"/>
      <c r="AP109" s="355"/>
      <c r="AQ109" s="360"/>
      <c r="AR109" s="360"/>
    </row>
    <row r="110" spans="1:44" ht="15">
      <c r="A110" s="356" t="s">
        <v>30544</v>
      </c>
      <c r="B110" s="356" t="str">
        <f>MID(A110,3,2)</f>
        <v>UV</v>
      </c>
      <c r="C110" s="363">
        <v>45866</v>
      </c>
      <c r="D110" t="s">
        <v>30545</v>
      </c>
      <c r="E110" t="s">
        <v>143</v>
      </c>
      <c r="F110" s="350">
        <v>805000</v>
      </c>
      <c r="G110" s="350">
        <v>492277.04</v>
      </c>
      <c r="H110" s="350">
        <f>+F110-G110</f>
        <v>312722.96000000002</v>
      </c>
      <c r="I110" s="357">
        <v>1391280</v>
      </c>
      <c r="J110" s="358">
        <v>48</v>
      </c>
      <c r="K110" s="357">
        <v>30</v>
      </c>
      <c r="L110" s="357">
        <f>+F110*K110/100</f>
        <v>241500</v>
      </c>
      <c r="M110" s="359">
        <f>+H110*K110/100</f>
        <v>93816.888000000006</v>
      </c>
      <c r="N110" s="357">
        <v>28985</v>
      </c>
      <c r="O110" s="357">
        <v>0</v>
      </c>
      <c r="P110" s="357">
        <v>28985</v>
      </c>
      <c r="Q110" s="358">
        <v>0</v>
      </c>
      <c r="R110" s="357">
        <v>1610000</v>
      </c>
      <c r="S110" s="357"/>
      <c r="T110" s="356" t="s">
        <v>264</v>
      </c>
      <c r="U110" s="356" t="s">
        <v>111</v>
      </c>
      <c r="V110" s="356" t="s">
        <v>99</v>
      </c>
      <c r="W110" s="357">
        <v>0</v>
      </c>
      <c r="X110" s="356" t="s">
        <v>255</v>
      </c>
      <c r="Y110" s="356" t="s">
        <v>170</v>
      </c>
      <c r="Z110" s="356" t="s">
        <v>7</v>
      </c>
      <c r="AA110" s="356" t="s">
        <v>147</v>
      </c>
      <c r="AB110" s="356" t="s">
        <v>148</v>
      </c>
      <c r="AC110" s="357">
        <f t="shared" si="4"/>
        <v>30</v>
      </c>
      <c r="AD110" s="360">
        <f t="shared" si="5"/>
        <v>93816.888000000006</v>
      </c>
      <c r="AE110" s="356" t="str">
        <f t="shared" si="6"/>
        <v>BG</v>
      </c>
      <c r="AF110" s="356" t="str">
        <f t="shared" si="7"/>
        <v>A</v>
      </c>
      <c r="AG110" s="356" t="s">
        <v>7449</v>
      </c>
      <c r="AH110" s="356" t="s">
        <v>7450</v>
      </c>
      <c r="AI110" s="463">
        <v>45839</v>
      </c>
      <c r="AM110" s="355"/>
      <c r="AN110" s="355"/>
      <c r="AO110" s="355"/>
      <c r="AP110" s="355"/>
      <c r="AQ110" s="360"/>
      <c r="AR110" s="360"/>
    </row>
    <row r="111" spans="1:44" ht="15">
      <c r="A111" s="356" t="s">
        <v>30546</v>
      </c>
      <c r="B111" s="356" t="str">
        <f>MID(A111,3,2)</f>
        <v>UV</v>
      </c>
      <c r="C111" s="363">
        <v>45847</v>
      </c>
      <c r="D111" t="s">
        <v>30547</v>
      </c>
      <c r="E111" t="s">
        <v>143</v>
      </c>
      <c r="F111" s="350">
        <v>810000</v>
      </c>
      <c r="G111" s="350">
        <v>401415.45</v>
      </c>
      <c r="H111" s="350">
        <f>+F111-G111</f>
        <v>408584.55</v>
      </c>
      <c r="I111" s="357">
        <v>1455120</v>
      </c>
      <c r="J111" s="358">
        <v>60</v>
      </c>
      <c r="K111" s="357">
        <v>26</v>
      </c>
      <c r="L111" s="357">
        <f>+F111*K111/100</f>
        <v>210600</v>
      </c>
      <c r="M111" s="359">
        <f>+H111*K111/100</f>
        <v>106231.98299999999</v>
      </c>
      <c r="N111" s="357">
        <v>24252</v>
      </c>
      <c r="O111" s="357">
        <v>0</v>
      </c>
      <c r="P111" s="357">
        <v>24252</v>
      </c>
      <c r="Q111" s="358">
        <v>0</v>
      </c>
      <c r="R111" s="357">
        <v>1620000</v>
      </c>
      <c r="S111" s="357"/>
      <c r="T111" s="356" t="s">
        <v>1166</v>
      </c>
      <c r="U111" s="356" t="s">
        <v>1554</v>
      </c>
      <c r="V111" s="356" t="s">
        <v>99</v>
      </c>
      <c r="W111" s="357">
        <v>0</v>
      </c>
      <c r="X111" s="356" t="s">
        <v>544</v>
      </c>
      <c r="Y111" s="356" t="s">
        <v>284</v>
      </c>
      <c r="Z111" s="356" t="s">
        <v>7</v>
      </c>
      <c r="AA111" s="356" t="s">
        <v>147</v>
      </c>
      <c r="AB111" s="356" t="s">
        <v>148</v>
      </c>
      <c r="AC111" s="357">
        <f t="shared" si="4"/>
        <v>26</v>
      </c>
      <c r="AD111" s="360">
        <f t="shared" si="5"/>
        <v>106231.98299999999</v>
      </c>
      <c r="AE111" s="356" t="str">
        <f t="shared" si="6"/>
        <v>DK</v>
      </c>
      <c r="AF111" s="356" t="str">
        <f t="shared" si="7"/>
        <v>A</v>
      </c>
      <c r="AG111" s="356" t="s">
        <v>1264</v>
      </c>
      <c r="AH111" s="356" t="s">
        <v>1265</v>
      </c>
      <c r="AI111" s="463">
        <v>45839</v>
      </c>
      <c r="AM111" s="355"/>
      <c r="AN111" s="355"/>
      <c r="AO111" s="355"/>
      <c r="AP111" s="355"/>
      <c r="AQ111" s="360"/>
      <c r="AR111" s="360"/>
    </row>
    <row r="112" spans="1:44" ht="15">
      <c r="A112" s="356" t="s">
        <v>30548</v>
      </c>
      <c r="B112" s="356" t="str">
        <f>MID(A112,3,2)</f>
        <v>UV</v>
      </c>
      <c r="C112" s="363">
        <v>45845</v>
      </c>
      <c r="D112" t="s">
        <v>30549</v>
      </c>
      <c r="E112" t="s">
        <v>143</v>
      </c>
      <c r="F112" s="350">
        <v>820000</v>
      </c>
      <c r="G112" s="350">
        <v>62120.18</v>
      </c>
      <c r="H112" s="350">
        <f>+F112-G112</f>
        <v>757879.82</v>
      </c>
      <c r="I112" s="357">
        <v>1050360</v>
      </c>
      <c r="J112" s="358">
        <v>24</v>
      </c>
      <c r="K112" s="357">
        <v>25</v>
      </c>
      <c r="L112" s="357">
        <f>+F112*K112/100</f>
        <v>205000</v>
      </c>
      <c r="M112" s="359">
        <f>+H112*K112/100</f>
        <v>189469.95499999999</v>
      </c>
      <c r="N112" s="357">
        <v>43765</v>
      </c>
      <c r="O112" s="357">
        <v>0</v>
      </c>
      <c r="P112" s="357">
        <v>43765</v>
      </c>
      <c r="Q112" s="358">
        <v>0</v>
      </c>
      <c r="R112" s="357">
        <v>820000</v>
      </c>
      <c r="T112" s="356" t="s">
        <v>968</v>
      </c>
      <c r="U112" s="356" t="s">
        <v>111</v>
      </c>
      <c r="V112" s="356" t="s">
        <v>99</v>
      </c>
      <c r="W112" s="357">
        <v>0</v>
      </c>
      <c r="X112" s="356" t="s">
        <v>222</v>
      </c>
      <c r="Y112" s="356" t="s">
        <v>113</v>
      </c>
      <c r="Z112" s="356" t="s">
        <v>7</v>
      </c>
      <c r="AA112" s="356" t="s">
        <v>147</v>
      </c>
      <c r="AB112" s="356" t="s">
        <v>148</v>
      </c>
      <c r="AC112" s="357">
        <f t="shared" si="4"/>
        <v>25</v>
      </c>
      <c r="AD112" s="360">
        <f t="shared" si="5"/>
        <v>189469.95499999999</v>
      </c>
      <c r="AE112" s="356" t="str">
        <f t="shared" si="6"/>
        <v>MD</v>
      </c>
      <c r="AF112" s="356" t="str">
        <f t="shared" si="7"/>
        <v>A</v>
      </c>
      <c r="AG112" s="356" t="s">
        <v>2007</v>
      </c>
      <c r="AH112" s="356" t="s">
        <v>2008</v>
      </c>
      <c r="AI112" s="463">
        <v>45839</v>
      </c>
      <c r="AM112" s="355"/>
      <c r="AN112" s="355"/>
      <c r="AO112" s="355"/>
      <c r="AP112" s="355"/>
      <c r="AQ112" s="360"/>
      <c r="AR112" s="360"/>
    </row>
    <row r="113" spans="1:44" ht="15">
      <c r="A113" s="356" t="s">
        <v>30550</v>
      </c>
      <c r="B113" s="356" t="str">
        <f>MID(A113,3,2)</f>
        <v>UV</v>
      </c>
      <c r="C113" s="363">
        <v>45853</v>
      </c>
      <c r="D113" t="s">
        <v>30551</v>
      </c>
      <c r="E113" t="s">
        <v>143</v>
      </c>
      <c r="F113" s="350">
        <v>820000</v>
      </c>
      <c r="G113" s="350">
        <v>433615.66</v>
      </c>
      <c r="H113" s="350">
        <f>+F113-G113</f>
        <v>386384.34</v>
      </c>
      <c r="I113" s="357">
        <v>1253196</v>
      </c>
      <c r="J113" s="358">
        <v>36</v>
      </c>
      <c r="K113" s="357">
        <v>30</v>
      </c>
      <c r="L113" s="357">
        <f>+F113*K113/100</f>
        <v>246000</v>
      </c>
      <c r="M113" s="359">
        <f>+H113*K113/100</f>
        <v>115915.30200000001</v>
      </c>
      <c r="N113" s="357">
        <v>34811</v>
      </c>
      <c r="O113" s="357">
        <v>0</v>
      </c>
      <c r="P113" s="357">
        <v>34811</v>
      </c>
      <c r="Q113" s="358">
        <v>0</v>
      </c>
      <c r="R113" s="357">
        <v>1640000</v>
      </c>
      <c r="S113" s="357"/>
      <c r="T113" s="356" t="s">
        <v>2222</v>
      </c>
      <c r="U113" s="356" t="s">
        <v>111</v>
      </c>
      <c r="V113" s="356" t="s">
        <v>99</v>
      </c>
      <c r="W113" s="357">
        <v>0</v>
      </c>
      <c r="X113" s="356" t="s">
        <v>1063</v>
      </c>
      <c r="Y113" s="356" t="s">
        <v>470</v>
      </c>
      <c r="Z113" s="356" t="s">
        <v>7</v>
      </c>
      <c r="AA113" s="356" t="s">
        <v>147</v>
      </c>
      <c r="AB113" s="356" t="s">
        <v>148</v>
      </c>
      <c r="AC113" s="357">
        <f t="shared" si="4"/>
        <v>30</v>
      </c>
      <c r="AD113" s="360">
        <f t="shared" si="5"/>
        <v>115915.30200000001</v>
      </c>
      <c r="AE113" s="356" t="str">
        <f t="shared" si="6"/>
        <v>VN</v>
      </c>
      <c r="AF113" s="356" t="str">
        <f t="shared" si="7"/>
        <v>A</v>
      </c>
      <c r="AG113" s="356" t="s">
        <v>1075</v>
      </c>
      <c r="AH113" s="356" t="s">
        <v>1076</v>
      </c>
      <c r="AI113" s="463">
        <v>45839</v>
      </c>
      <c r="AM113" s="355"/>
      <c r="AN113" s="355"/>
      <c r="AO113" s="355"/>
      <c r="AP113" s="355"/>
      <c r="AQ113" s="360"/>
      <c r="AR113" s="360"/>
    </row>
    <row r="114" spans="1:44" ht="15">
      <c r="A114" s="356" t="s">
        <v>30552</v>
      </c>
      <c r="B114" s="356" t="str">
        <f>MID(A114,3,2)</f>
        <v>UV</v>
      </c>
      <c r="C114" s="363">
        <v>45842</v>
      </c>
      <c r="D114" t="s">
        <v>30553</v>
      </c>
      <c r="E114" t="s">
        <v>143</v>
      </c>
      <c r="F114" s="350">
        <v>835000</v>
      </c>
      <c r="G114" s="350">
        <v>284121.59999999998</v>
      </c>
      <c r="H114" s="350">
        <f>+F114-G114</f>
        <v>550878.4</v>
      </c>
      <c r="I114" s="357">
        <v>1529820</v>
      </c>
      <c r="J114" s="358">
        <v>60</v>
      </c>
      <c r="K114" s="357">
        <v>27</v>
      </c>
      <c r="L114" s="357">
        <f>+F114*K114/100</f>
        <v>225450</v>
      </c>
      <c r="M114" s="359">
        <f>+H114*K114/100</f>
        <v>148737.16800000001</v>
      </c>
      <c r="N114" s="357">
        <v>25497</v>
      </c>
      <c r="O114" s="357">
        <v>0</v>
      </c>
      <c r="P114" s="357">
        <v>25497</v>
      </c>
      <c r="Q114" s="358">
        <v>0</v>
      </c>
      <c r="R114" s="357">
        <v>1670000</v>
      </c>
      <c r="T114" s="356" t="s">
        <v>968</v>
      </c>
      <c r="U114" s="356" t="s">
        <v>844</v>
      </c>
      <c r="V114" s="356" t="s">
        <v>99</v>
      </c>
      <c r="W114" s="357">
        <v>0</v>
      </c>
      <c r="X114" s="356" t="s">
        <v>973</v>
      </c>
      <c r="Y114" s="356" t="s">
        <v>293</v>
      </c>
      <c r="Z114" s="356" t="s">
        <v>7</v>
      </c>
      <c r="AA114" s="356" t="s">
        <v>147</v>
      </c>
      <c r="AB114" s="356" t="s">
        <v>148</v>
      </c>
      <c r="AC114" s="357">
        <f t="shared" si="4"/>
        <v>27</v>
      </c>
      <c r="AD114" s="360">
        <f t="shared" si="5"/>
        <v>148737.16800000001</v>
      </c>
      <c r="AE114" s="356" t="str">
        <f t="shared" si="6"/>
        <v>AM</v>
      </c>
      <c r="AF114" s="356" t="str">
        <f t="shared" si="7"/>
        <v>A</v>
      </c>
      <c r="AG114" s="356" t="s">
        <v>1199</v>
      </c>
      <c r="AH114" s="356" t="s">
        <v>1200</v>
      </c>
      <c r="AI114" s="463">
        <v>45839</v>
      </c>
      <c r="AM114" s="355"/>
      <c r="AN114" s="355"/>
      <c r="AO114" s="355"/>
      <c r="AP114" s="355"/>
      <c r="AQ114" s="360"/>
      <c r="AR114" s="360"/>
    </row>
    <row r="115" spans="1:44" ht="15">
      <c r="A115" s="356" t="s">
        <v>30554</v>
      </c>
      <c r="B115" s="356" t="str">
        <f>MID(A115,3,2)</f>
        <v>UV</v>
      </c>
      <c r="C115" s="363">
        <v>45860</v>
      </c>
      <c r="D115" t="s">
        <v>30555</v>
      </c>
      <c r="E115" t="s">
        <v>143</v>
      </c>
      <c r="F115" s="350">
        <v>840000</v>
      </c>
      <c r="G115" s="350">
        <v>525423.74</v>
      </c>
      <c r="H115" s="350">
        <f>+F115-G115</f>
        <v>314576.26</v>
      </c>
      <c r="I115" s="357">
        <v>1451808</v>
      </c>
      <c r="J115" s="358">
        <v>48</v>
      </c>
      <c r="K115" s="357">
        <v>30</v>
      </c>
      <c r="L115" s="357">
        <f>+F115*K115/100</f>
        <v>252000</v>
      </c>
      <c r="M115" s="359">
        <f>+H115*K115/100</f>
        <v>94372.878000000012</v>
      </c>
      <c r="N115" s="357">
        <v>30246</v>
      </c>
      <c r="O115" s="357">
        <v>0</v>
      </c>
      <c r="P115" s="357">
        <v>30246</v>
      </c>
      <c r="Q115" s="358">
        <v>0</v>
      </c>
      <c r="R115" s="357">
        <v>1680000</v>
      </c>
      <c r="S115" s="357"/>
      <c r="T115" s="356" t="s">
        <v>940</v>
      </c>
      <c r="U115" s="356" t="s">
        <v>291</v>
      </c>
      <c r="V115" s="356" t="s">
        <v>99</v>
      </c>
      <c r="W115" s="357">
        <v>0</v>
      </c>
      <c r="X115" s="356" t="s">
        <v>161</v>
      </c>
      <c r="Y115" s="356" t="s">
        <v>162</v>
      </c>
      <c r="Z115" s="356" t="s">
        <v>7</v>
      </c>
      <c r="AA115" s="356" t="s">
        <v>147</v>
      </c>
      <c r="AB115" s="356" t="s">
        <v>148</v>
      </c>
      <c r="AC115" s="357">
        <f t="shared" si="4"/>
        <v>30</v>
      </c>
      <c r="AD115" s="360">
        <f t="shared" si="5"/>
        <v>94372.878000000012</v>
      </c>
      <c r="AE115" s="356" t="str">
        <f t="shared" si="6"/>
        <v>NG</v>
      </c>
      <c r="AF115" s="356" t="str">
        <f t="shared" si="7"/>
        <v>A</v>
      </c>
      <c r="AG115" s="356" t="s">
        <v>1143</v>
      </c>
      <c r="AH115" s="356" t="s">
        <v>1144</v>
      </c>
      <c r="AI115" s="463">
        <v>45839</v>
      </c>
      <c r="AM115" s="355"/>
      <c r="AN115" s="355"/>
      <c r="AO115" s="355"/>
      <c r="AP115" s="355"/>
      <c r="AQ115" s="360"/>
      <c r="AR115" s="360"/>
    </row>
    <row r="116" spans="1:44" ht="15">
      <c r="A116" s="356" t="s">
        <v>30556</v>
      </c>
      <c r="B116" s="356" t="str">
        <f>MID(A116,3,2)</f>
        <v>UV</v>
      </c>
      <c r="C116" s="363">
        <v>45863</v>
      </c>
      <c r="D116" t="s">
        <v>30557</v>
      </c>
      <c r="E116" t="s">
        <v>143</v>
      </c>
      <c r="F116" s="350">
        <v>845900</v>
      </c>
      <c r="G116" s="350">
        <v>246810.2</v>
      </c>
      <c r="H116" s="350">
        <f>+F116-G116</f>
        <v>599089.80000000005</v>
      </c>
      <c r="I116" s="357">
        <v>1292760</v>
      </c>
      <c r="J116" s="364">
        <v>36</v>
      </c>
      <c r="K116" s="364">
        <v>30</v>
      </c>
      <c r="L116" s="357">
        <f>+F116*K116/100</f>
        <v>253770</v>
      </c>
      <c r="M116" s="359">
        <f>+H116*K116/100</f>
        <v>179726.94</v>
      </c>
      <c r="N116" s="359">
        <v>35910</v>
      </c>
      <c r="O116" s="357">
        <v>0</v>
      </c>
      <c r="P116" s="357">
        <v>35910</v>
      </c>
      <c r="Q116" s="357">
        <v>0</v>
      </c>
      <c r="R116" s="358">
        <v>845900</v>
      </c>
      <c r="S116" s="357"/>
      <c r="T116" s="356" t="s">
        <v>940</v>
      </c>
      <c r="U116" s="356" t="s">
        <v>98</v>
      </c>
      <c r="V116" s="356" t="s">
        <v>99</v>
      </c>
      <c r="W116" s="356">
        <v>0</v>
      </c>
      <c r="X116" s="357" t="s">
        <v>395</v>
      </c>
      <c r="Y116" s="356" t="s">
        <v>162</v>
      </c>
      <c r="Z116" s="365" t="s">
        <v>7</v>
      </c>
      <c r="AA116" s="356" t="s">
        <v>147</v>
      </c>
      <c r="AB116" s="356" t="s">
        <v>148</v>
      </c>
      <c r="AC116" s="357">
        <f t="shared" si="4"/>
        <v>30</v>
      </c>
      <c r="AD116" s="360">
        <f t="shared" si="5"/>
        <v>179726.94</v>
      </c>
      <c r="AE116" s="356" t="str">
        <f t="shared" si="6"/>
        <v>YK</v>
      </c>
      <c r="AF116" s="356" t="str">
        <f t="shared" si="7"/>
        <v>A</v>
      </c>
      <c r="AG116" s="356" t="s">
        <v>1114</v>
      </c>
      <c r="AH116" s="356" t="s">
        <v>1115</v>
      </c>
      <c r="AI116" s="463">
        <v>45839</v>
      </c>
      <c r="AM116" s="355"/>
      <c r="AN116" s="355"/>
      <c r="AO116" s="355"/>
      <c r="AP116" s="355"/>
      <c r="AQ116" s="360"/>
      <c r="AR116" s="360"/>
    </row>
    <row r="117" spans="1:44" ht="15">
      <c r="A117" s="356" t="s">
        <v>30558</v>
      </c>
      <c r="B117" s="356" t="str">
        <f>MID(A117,3,2)</f>
        <v>UV</v>
      </c>
      <c r="C117" s="363">
        <v>45863</v>
      </c>
      <c r="D117" t="s">
        <v>30559</v>
      </c>
      <c r="E117" t="s">
        <v>143</v>
      </c>
      <c r="F117" s="350">
        <v>855000</v>
      </c>
      <c r="G117" s="350">
        <v>184329.67</v>
      </c>
      <c r="H117" s="350">
        <f>+F117-G117</f>
        <v>670670.32999999996</v>
      </c>
      <c r="I117" s="357">
        <v>1659780</v>
      </c>
      <c r="J117" s="358">
        <v>60</v>
      </c>
      <c r="K117" s="357">
        <v>30</v>
      </c>
      <c r="L117" s="357">
        <f>+F117*K117/100</f>
        <v>256500</v>
      </c>
      <c r="M117" s="359">
        <f>+H117*K117/100</f>
        <v>201201.09899999999</v>
      </c>
      <c r="N117" s="357">
        <v>27663</v>
      </c>
      <c r="O117" s="357">
        <v>0</v>
      </c>
      <c r="P117" s="357">
        <v>27663</v>
      </c>
      <c r="Q117" s="358">
        <v>0</v>
      </c>
      <c r="R117" s="357">
        <v>1710000</v>
      </c>
      <c r="T117" s="356" t="s">
        <v>438</v>
      </c>
      <c r="U117" s="356" t="s">
        <v>291</v>
      </c>
      <c r="V117" s="356" t="s">
        <v>99</v>
      </c>
      <c r="W117" s="357">
        <v>0</v>
      </c>
      <c r="X117" s="356" t="s">
        <v>121</v>
      </c>
      <c r="Y117" s="356" t="s">
        <v>122</v>
      </c>
      <c r="Z117" s="356" t="s">
        <v>7</v>
      </c>
      <c r="AA117" s="356" t="s">
        <v>147</v>
      </c>
      <c r="AB117" s="356" t="s">
        <v>148</v>
      </c>
      <c r="AC117" s="357">
        <f t="shared" si="4"/>
        <v>30</v>
      </c>
      <c r="AD117" s="360">
        <f t="shared" si="5"/>
        <v>201201.09899999999</v>
      </c>
      <c r="AE117" s="356" t="str">
        <f t="shared" si="6"/>
        <v>BW</v>
      </c>
      <c r="AF117" s="356" t="str">
        <f t="shared" si="7"/>
        <v>A</v>
      </c>
      <c r="AG117" s="356" t="s">
        <v>1958</v>
      </c>
      <c r="AH117" s="356" t="s">
        <v>1959</v>
      </c>
      <c r="AI117" s="463">
        <v>45839</v>
      </c>
      <c r="AM117" s="355"/>
      <c r="AN117" s="355"/>
      <c r="AO117" s="355"/>
      <c r="AP117" s="355"/>
      <c r="AQ117" s="360"/>
      <c r="AR117" s="360"/>
    </row>
    <row r="118" spans="1:44" ht="15">
      <c r="A118" s="356" t="s">
        <v>30560</v>
      </c>
      <c r="B118" s="356" t="str">
        <f>MID(A118,3,2)</f>
        <v>UV</v>
      </c>
      <c r="C118" s="363">
        <v>45855</v>
      </c>
      <c r="D118" t="s">
        <v>30561</v>
      </c>
      <c r="E118" t="s">
        <v>143</v>
      </c>
      <c r="F118" s="350">
        <v>860000</v>
      </c>
      <c r="G118" s="350">
        <v>80117.81</v>
      </c>
      <c r="H118" s="350">
        <f>+F118-G118</f>
        <v>779882.19</v>
      </c>
      <c r="I118" s="357">
        <v>1314324</v>
      </c>
      <c r="J118" s="358">
        <v>36</v>
      </c>
      <c r="K118" s="357">
        <v>30</v>
      </c>
      <c r="L118" s="357">
        <f>+F118*K118/100</f>
        <v>258000</v>
      </c>
      <c r="M118" s="359">
        <f>+H118*K118/100</f>
        <v>233964.65700000001</v>
      </c>
      <c r="N118" s="357">
        <v>36509</v>
      </c>
      <c r="O118" s="357">
        <v>0</v>
      </c>
      <c r="P118" s="357">
        <v>36509</v>
      </c>
      <c r="Q118" s="358">
        <v>0</v>
      </c>
      <c r="R118" s="357">
        <v>1720000</v>
      </c>
      <c r="T118" s="356" t="s">
        <v>144</v>
      </c>
      <c r="U118" s="356" t="s">
        <v>111</v>
      </c>
      <c r="V118" s="356" t="s">
        <v>99</v>
      </c>
      <c r="W118" s="357">
        <v>0</v>
      </c>
      <c r="X118" s="356" t="s">
        <v>534</v>
      </c>
      <c r="Y118" s="356" t="s">
        <v>138</v>
      </c>
      <c r="Z118" s="356" t="s">
        <v>7</v>
      </c>
      <c r="AA118" s="356" t="s">
        <v>147</v>
      </c>
      <c r="AB118" s="356" t="s">
        <v>148</v>
      </c>
      <c r="AC118" s="357">
        <f t="shared" si="4"/>
        <v>30</v>
      </c>
      <c r="AD118" s="360">
        <f t="shared" si="5"/>
        <v>233964.65700000001</v>
      </c>
      <c r="AE118" s="356" t="str">
        <f t="shared" si="6"/>
        <v>GP</v>
      </c>
      <c r="AF118" s="356" t="str">
        <f t="shared" si="7"/>
        <v>A</v>
      </c>
      <c r="AG118" s="356" t="s">
        <v>2105</v>
      </c>
      <c r="AH118" s="356" t="s">
        <v>2106</v>
      </c>
      <c r="AI118" s="463">
        <v>45839</v>
      </c>
      <c r="AM118" s="355"/>
      <c r="AN118" s="355"/>
      <c r="AO118" s="355"/>
      <c r="AP118" s="355"/>
      <c r="AQ118" s="360"/>
      <c r="AR118" s="360"/>
    </row>
    <row r="119" spans="1:44" ht="15">
      <c r="A119" s="364" t="s">
        <v>30562</v>
      </c>
      <c r="B119" s="356" t="str">
        <f>MID(A119,3,2)</f>
        <v>UV</v>
      </c>
      <c r="C119" s="363">
        <v>45846</v>
      </c>
      <c r="D119" t="s">
        <v>30563</v>
      </c>
      <c r="E119" t="s">
        <v>143</v>
      </c>
      <c r="F119" s="350">
        <v>860000</v>
      </c>
      <c r="G119" s="350">
        <v>477418.69</v>
      </c>
      <c r="H119" s="350">
        <f>+F119-G119</f>
        <v>382581.31</v>
      </c>
      <c r="I119" s="357">
        <v>1314324</v>
      </c>
      <c r="J119" s="364">
        <v>36</v>
      </c>
      <c r="K119" s="364">
        <v>30</v>
      </c>
      <c r="L119" s="357">
        <f>+F119*K119/100</f>
        <v>258000</v>
      </c>
      <c r="M119" s="359">
        <f>+H119*K119/100</f>
        <v>114774.39300000001</v>
      </c>
      <c r="N119" s="359">
        <v>36509</v>
      </c>
      <c r="O119" s="357">
        <v>0</v>
      </c>
      <c r="P119" s="357">
        <v>36509</v>
      </c>
      <c r="Q119" s="357">
        <v>0</v>
      </c>
      <c r="R119" s="358">
        <v>1720000</v>
      </c>
      <c r="S119" s="357"/>
      <c r="T119" s="356" t="s">
        <v>321</v>
      </c>
      <c r="U119" s="356" t="s">
        <v>439</v>
      </c>
      <c r="V119" s="356" t="s">
        <v>99</v>
      </c>
      <c r="W119" s="356">
        <v>0</v>
      </c>
      <c r="X119" s="357" t="s">
        <v>347</v>
      </c>
      <c r="Y119" s="356" t="s">
        <v>101</v>
      </c>
      <c r="Z119" s="365" t="s">
        <v>7</v>
      </c>
      <c r="AA119" s="356" t="s">
        <v>147</v>
      </c>
      <c r="AB119" s="356" t="s">
        <v>148</v>
      </c>
      <c r="AC119" s="357">
        <f t="shared" si="4"/>
        <v>30</v>
      </c>
      <c r="AD119" s="360">
        <f t="shared" si="5"/>
        <v>114774.39300000001</v>
      </c>
      <c r="AE119" s="356" t="str">
        <f t="shared" si="6"/>
        <v>MT</v>
      </c>
      <c r="AF119" s="356" t="str">
        <f t="shared" si="7"/>
        <v>A</v>
      </c>
      <c r="AG119" s="356" t="s">
        <v>21016</v>
      </c>
      <c r="AH119" s="356" t="s">
        <v>1397</v>
      </c>
      <c r="AI119" s="463">
        <v>45839</v>
      </c>
      <c r="AM119" s="355"/>
      <c r="AN119" s="355"/>
      <c r="AO119" s="355"/>
      <c r="AP119" s="355"/>
      <c r="AQ119" s="360"/>
      <c r="AR119" s="360"/>
    </row>
    <row r="120" spans="1:44" ht="15">
      <c r="A120" s="356" t="s">
        <v>30564</v>
      </c>
      <c r="B120" s="356" t="str">
        <f>MID(A120,3,2)</f>
        <v>UV</v>
      </c>
      <c r="C120" s="363">
        <v>45847</v>
      </c>
      <c r="D120" t="s">
        <v>30565</v>
      </c>
      <c r="E120" t="s">
        <v>143</v>
      </c>
      <c r="F120" s="350">
        <v>860000</v>
      </c>
      <c r="G120" s="350">
        <v>512001.63</v>
      </c>
      <c r="H120" s="350">
        <f>+F120-G120</f>
        <v>347998.37</v>
      </c>
      <c r="I120" s="357">
        <v>1368768</v>
      </c>
      <c r="J120" s="358">
        <v>48</v>
      </c>
      <c r="K120" s="357">
        <v>25</v>
      </c>
      <c r="L120" s="357">
        <f>+F120*K120/100</f>
        <v>215000</v>
      </c>
      <c r="M120" s="359">
        <f>+H120*K120/100</f>
        <v>86999.592499999999</v>
      </c>
      <c r="N120" s="357">
        <v>28516</v>
      </c>
      <c r="O120" s="357">
        <v>0</v>
      </c>
      <c r="P120" s="357">
        <v>28516</v>
      </c>
      <c r="Q120" s="358">
        <v>0</v>
      </c>
      <c r="R120" s="357">
        <v>1720000</v>
      </c>
      <c r="S120" s="357"/>
      <c r="T120" s="356" t="s">
        <v>940</v>
      </c>
      <c r="U120" s="356" t="s">
        <v>291</v>
      </c>
      <c r="V120" s="356" t="s">
        <v>99</v>
      </c>
      <c r="W120" s="357">
        <v>0</v>
      </c>
      <c r="X120" s="356" t="s">
        <v>222</v>
      </c>
      <c r="Y120" s="356" t="s">
        <v>113</v>
      </c>
      <c r="Z120" s="356" t="s">
        <v>7</v>
      </c>
      <c r="AA120" s="356" t="s">
        <v>147</v>
      </c>
      <c r="AB120" s="356" t="s">
        <v>148</v>
      </c>
      <c r="AC120" s="357">
        <f t="shared" si="4"/>
        <v>25</v>
      </c>
      <c r="AD120" s="360">
        <f t="shared" si="5"/>
        <v>86999.592499999999</v>
      </c>
      <c r="AE120" s="356" t="str">
        <f t="shared" si="6"/>
        <v>MD</v>
      </c>
      <c r="AF120" s="356" t="str">
        <f t="shared" si="7"/>
        <v>A</v>
      </c>
      <c r="AG120" s="356" t="s">
        <v>851</v>
      </c>
      <c r="AH120" s="356" t="s">
        <v>852</v>
      </c>
      <c r="AI120" s="463">
        <v>45839</v>
      </c>
      <c r="AM120" s="355"/>
      <c r="AN120" s="355"/>
      <c r="AO120" s="355"/>
      <c r="AP120" s="355"/>
      <c r="AQ120" s="360"/>
      <c r="AR120" s="360"/>
    </row>
    <row r="121" spans="1:44" ht="15">
      <c r="A121" s="356" t="s">
        <v>30566</v>
      </c>
      <c r="B121" s="356" t="str">
        <f>MID(A121,3,2)</f>
        <v>UV</v>
      </c>
      <c r="C121" s="363">
        <v>45866</v>
      </c>
      <c r="D121" t="s">
        <v>30567</v>
      </c>
      <c r="E121" t="s">
        <v>143</v>
      </c>
      <c r="F121" s="350">
        <v>860000</v>
      </c>
      <c r="G121" s="350">
        <v>567849.86</v>
      </c>
      <c r="H121" s="350">
        <f>+F121-G121</f>
        <v>292150.14</v>
      </c>
      <c r="I121" s="357">
        <v>1368768</v>
      </c>
      <c r="J121" s="358">
        <v>48</v>
      </c>
      <c r="K121" s="357">
        <v>25</v>
      </c>
      <c r="L121" s="357">
        <f>+F121*K121/100</f>
        <v>215000</v>
      </c>
      <c r="M121" s="359">
        <f>+H121*K121/100</f>
        <v>73037.535000000003</v>
      </c>
      <c r="N121" s="357">
        <v>28516</v>
      </c>
      <c r="O121" s="357">
        <v>0</v>
      </c>
      <c r="P121" s="357">
        <v>28516</v>
      </c>
      <c r="Q121" s="358">
        <v>0</v>
      </c>
      <c r="R121" s="357">
        <v>1720000</v>
      </c>
      <c r="T121" s="356" t="s">
        <v>968</v>
      </c>
      <c r="U121" s="356" t="s">
        <v>282</v>
      </c>
      <c r="V121" s="356" t="s">
        <v>99</v>
      </c>
      <c r="W121" s="357">
        <v>0</v>
      </c>
      <c r="X121" s="356" t="s">
        <v>304</v>
      </c>
      <c r="Y121" s="356" t="s">
        <v>284</v>
      </c>
      <c r="Z121" s="356" t="s">
        <v>7</v>
      </c>
      <c r="AA121" s="356" t="s">
        <v>147</v>
      </c>
      <c r="AB121" s="356" t="s">
        <v>148</v>
      </c>
      <c r="AC121" s="357">
        <f t="shared" si="4"/>
        <v>25</v>
      </c>
      <c r="AD121" s="360">
        <f t="shared" si="5"/>
        <v>73037.535000000003</v>
      </c>
      <c r="AE121" s="356" t="str">
        <f t="shared" si="6"/>
        <v>PL</v>
      </c>
      <c r="AF121" s="356" t="str">
        <f t="shared" si="7"/>
        <v>A</v>
      </c>
      <c r="AG121" s="356" t="s">
        <v>2336</v>
      </c>
      <c r="AH121" s="356" t="s">
        <v>2337</v>
      </c>
      <c r="AI121" s="463">
        <v>45839</v>
      </c>
      <c r="AM121" s="355"/>
      <c r="AN121" s="355"/>
      <c r="AO121" s="355"/>
      <c r="AP121" s="355"/>
      <c r="AQ121" s="360"/>
      <c r="AR121" s="360"/>
    </row>
    <row r="122" spans="1:44" ht="15">
      <c r="A122" s="356" t="s">
        <v>30568</v>
      </c>
      <c r="B122" s="356" t="str">
        <f>MID(A122,3,2)</f>
        <v>UV</v>
      </c>
      <c r="C122" s="363">
        <v>45869</v>
      </c>
      <c r="D122" t="s">
        <v>30569</v>
      </c>
      <c r="E122" t="s">
        <v>143</v>
      </c>
      <c r="F122" s="350">
        <v>860000</v>
      </c>
      <c r="G122" s="350">
        <v>641088.87</v>
      </c>
      <c r="H122" s="350">
        <f>+F122-G122</f>
        <v>218911.13</v>
      </c>
      <c r="I122" s="357">
        <v>1391856</v>
      </c>
      <c r="J122" s="358">
        <v>48</v>
      </c>
      <c r="K122" s="357">
        <v>26</v>
      </c>
      <c r="L122" s="357">
        <f>+F122*K122/100</f>
        <v>223600</v>
      </c>
      <c r="M122" s="359">
        <f>+H122*K122/100</f>
        <v>56916.893799999998</v>
      </c>
      <c r="N122" s="357">
        <v>28997</v>
      </c>
      <c r="O122" s="357">
        <v>0</v>
      </c>
      <c r="P122" s="357">
        <v>28997</v>
      </c>
      <c r="Q122" s="358">
        <v>0</v>
      </c>
      <c r="R122" s="357">
        <v>1720000</v>
      </c>
      <c r="T122" s="356" t="s">
        <v>144</v>
      </c>
      <c r="U122" s="356" t="s">
        <v>291</v>
      </c>
      <c r="V122" s="356" t="s">
        <v>99</v>
      </c>
      <c r="W122" s="357">
        <v>0</v>
      </c>
      <c r="X122" s="356" t="s">
        <v>353</v>
      </c>
      <c r="Y122" s="356" t="s">
        <v>196</v>
      </c>
      <c r="Z122" s="356" t="s">
        <v>7</v>
      </c>
      <c r="AA122" s="356" t="s">
        <v>147</v>
      </c>
      <c r="AB122" s="356" t="s">
        <v>148</v>
      </c>
      <c r="AC122" s="357">
        <f t="shared" si="4"/>
        <v>26</v>
      </c>
      <c r="AD122" s="360">
        <f t="shared" si="5"/>
        <v>56916.893799999998</v>
      </c>
      <c r="AE122" s="356" t="str">
        <f t="shared" si="6"/>
        <v>PA</v>
      </c>
      <c r="AF122" s="356" t="str">
        <f t="shared" si="7"/>
        <v>A</v>
      </c>
      <c r="AG122" s="356" t="s">
        <v>960</v>
      </c>
      <c r="AH122" s="356" t="s">
        <v>961</v>
      </c>
      <c r="AI122" s="463">
        <v>45839</v>
      </c>
      <c r="AM122" s="355"/>
      <c r="AN122" s="355"/>
      <c r="AO122" s="355"/>
      <c r="AP122" s="355"/>
      <c r="AQ122" s="360"/>
      <c r="AR122" s="360"/>
    </row>
    <row r="123" spans="1:44" ht="15">
      <c r="A123" s="356" t="s">
        <v>30570</v>
      </c>
      <c r="B123" s="356" t="str">
        <f>MID(A123,3,2)</f>
        <v>UV</v>
      </c>
      <c r="C123" s="363">
        <v>45869</v>
      </c>
      <c r="D123" t="s">
        <v>30571</v>
      </c>
      <c r="E123" t="s">
        <v>143</v>
      </c>
      <c r="F123" s="350">
        <v>860000</v>
      </c>
      <c r="G123" s="350">
        <v>644221.63</v>
      </c>
      <c r="H123" s="350">
        <f>+F123-G123</f>
        <v>215778.37</v>
      </c>
      <c r="I123" s="357">
        <v>1368768</v>
      </c>
      <c r="J123" s="358">
        <v>48</v>
      </c>
      <c r="K123" s="357">
        <v>25</v>
      </c>
      <c r="L123" s="357">
        <f>+F123*K123/100</f>
        <v>215000</v>
      </c>
      <c r="M123" s="359">
        <f>+H123*K123/100</f>
        <v>53944.592499999999</v>
      </c>
      <c r="N123" s="357">
        <v>28516</v>
      </c>
      <c r="O123" s="357">
        <v>0</v>
      </c>
      <c r="P123" s="357">
        <v>28516</v>
      </c>
      <c r="Q123" s="358">
        <v>0</v>
      </c>
      <c r="R123" s="357">
        <v>1720000</v>
      </c>
      <c r="T123" s="356" t="s">
        <v>303</v>
      </c>
      <c r="U123" s="356" t="s">
        <v>844</v>
      </c>
      <c r="V123" s="356" t="s">
        <v>99</v>
      </c>
      <c r="W123" s="357">
        <v>0</v>
      </c>
      <c r="X123" s="356" t="s">
        <v>480</v>
      </c>
      <c r="Y123" s="356" t="s">
        <v>481</v>
      </c>
      <c r="Z123" s="356" t="s">
        <v>7</v>
      </c>
      <c r="AA123" s="356" t="s">
        <v>147</v>
      </c>
      <c r="AB123" s="356" t="s">
        <v>148</v>
      </c>
      <c r="AC123" s="357">
        <f t="shared" si="4"/>
        <v>25</v>
      </c>
      <c r="AD123" s="360">
        <f t="shared" si="5"/>
        <v>53944.592499999999</v>
      </c>
      <c r="AE123" s="356" t="str">
        <f t="shared" si="6"/>
        <v>KG</v>
      </c>
      <c r="AF123" s="356" t="str">
        <f t="shared" si="7"/>
        <v>A</v>
      </c>
      <c r="AG123" s="356" t="s">
        <v>12569</v>
      </c>
      <c r="AH123" s="356" t="s">
        <v>4169</v>
      </c>
      <c r="AI123" s="463">
        <v>45839</v>
      </c>
      <c r="AM123" s="355"/>
      <c r="AN123" s="355"/>
      <c r="AO123" s="355"/>
      <c r="AP123" s="355"/>
      <c r="AQ123" s="360"/>
      <c r="AR123" s="360"/>
    </row>
    <row r="124" spans="1:44" ht="15">
      <c r="A124" s="356" t="s">
        <v>30572</v>
      </c>
      <c r="B124" s="356" t="str">
        <f>MID(A124,3,2)</f>
        <v>UV</v>
      </c>
      <c r="C124" s="363">
        <v>45869</v>
      </c>
      <c r="D124" t="s">
        <v>30573</v>
      </c>
      <c r="E124" t="s">
        <v>143</v>
      </c>
      <c r="F124" s="350">
        <v>862250</v>
      </c>
      <c r="G124" s="350">
        <v>334041.81</v>
      </c>
      <c r="H124" s="350">
        <f>+F124-G124</f>
        <v>528208.18999999994</v>
      </c>
      <c r="I124" s="357">
        <v>1372320</v>
      </c>
      <c r="J124" s="358">
        <v>48</v>
      </c>
      <c r="K124" s="357">
        <v>25</v>
      </c>
      <c r="L124" s="357">
        <f>+F124*K124/100</f>
        <v>215562.5</v>
      </c>
      <c r="M124" s="359">
        <f>+H124*K124/100</f>
        <v>132052.04749999999</v>
      </c>
      <c r="N124" s="357">
        <v>28590</v>
      </c>
      <c r="O124" s="357">
        <v>0</v>
      </c>
      <c r="P124" s="357">
        <v>28590</v>
      </c>
      <c r="Q124" s="358">
        <v>0</v>
      </c>
      <c r="R124" s="357">
        <v>862250</v>
      </c>
      <c r="S124" s="357"/>
      <c r="T124" s="356" t="s">
        <v>2098</v>
      </c>
      <c r="U124" s="356" t="s">
        <v>291</v>
      </c>
      <c r="V124" s="356" t="s">
        <v>99</v>
      </c>
      <c r="W124" s="357">
        <v>0</v>
      </c>
      <c r="X124" s="356" t="s">
        <v>161</v>
      </c>
      <c r="Y124" s="356" t="s">
        <v>162</v>
      </c>
      <c r="Z124" s="356" t="s">
        <v>7</v>
      </c>
      <c r="AA124" s="356" t="s">
        <v>147</v>
      </c>
      <c r="AB124" s="356" t="s">
        <v>148</v>
      </c>
      <c r="AC124" s="357">
        <f t="shared" si="4"/>
        <v>25</v>
      </c>
      <c r="AD124" s="360">
        <f t="shared" si="5"/>
        <v>132052.04749999999</v>
      </c>
      <c r="AE124" s="356" t="str">
        <f t="shared" si="6"/>
        <v>NG</v>
      </c>
      <c r="AF124" s="356" t="str">
        <f t="shared" si="7"/>
        <v>A</v>
      </c>
      <c r="AG124" s="356" t="s">
        <v>1912</v>
      </c>
      <c r="AH124" s="356" t="s">
        <v>1913</v>
      </c>
      <c r="AI124" s="463">
        <v>45839</v>
      </c>
      <c r="AM124" s="355"/>
      <c r="AN124" s="355"/>
      <c r="AO124" s="355"/>
      <c r="AP124" s="355"/>
      <c r="AQ124" s="360"/>
      <c r="AR124" s="360"/>
    </row>
    <row r="125" spans="1:44" ht="15">
      <c r="A125" s="356" t="s">
        <v>30574</v>
      </c>
      <c r="B125" s="356" t="str">
        <f>MID(A125,3,2)</f>
        <v>UV</v>
      </c>
      <c r="C125" s="363">
        <v>45869</v>
      </c>
      <c r="D125" t="s">
        <v>30575</v>
      </c>
      <c r="E125" t="s">
        <v>143</v>
      </c>
      <c r="F125" s="350">
        <v>880000</v>
      </c>
      <c r="G125" s="350">
        <v>243574.68</v>
      </c>
      <c r="H125" s="350">
        <f>+F125-G125</f>
        <v>636425.32000000007</v>
      </c>
      <c r="I125" s="357">
        <v>1400592</v>
      </c>
      <c r="J125" s="358">
        <v>48</v>
      </c>
      <c r="K125" s="357">
        <v>25</v>
      </c>
      <c r="L125" s="357">
        <f>+F125*K125/100</f>
        <v>220000</v>
      </c>
      <c r="M125" s="359">
        <f>+H125*K125/100</f>
        <v>159106.33000000002</v>
      </c>
      <c r="N125" s="357">
        <v>29179</v>
      </c>
      <c r="O125" s="357">
        <v>0</v>
      </c>
      <c r="P125" s="357">
        <v>29179</v>
      </c>
      <c r="Q125" s="358">
        <v>0</v>
      </c>
      <c r="R125" s="357">
        <v>1760000</v>
      </c>
      <c r="S125" s="357"/>
      <c r="T125" s="356" t="s">
        <v>968</v>
      </c>
      <c r="U125" s="356" t="s">
        <v>111</v>
      </c>
      <c r="V125" s="356" t="s">
        <v>99</v>
      </c>
      <c r="W125" s="357">
        <v>0</v>
      </c>
      <c r="X125" s="356" t="s">
        <v>137</v>
      </c>
      <c r="Y125" s="356" t="s">
        <v>138</v>
      </c>
      <c r="Z125" s="356" t="s">
        <v>7</v>
      </c>
      <c r="AA125" s="356" t="s">
        <v>147</v>
      </c>
      <c r="AB125" s="356" t="s">
        <v>148</v>
      </c>
      <c r="AC125" s="357">
        <f t="shared" si="4"/>
        <v>25</v>
      </c>
      <c r="AD125" s="360">
        <f t="shared" si="5"/>
        <v>159106.33000000002</v>
      </c>
      <c r="AE125" s="356" t="str">
        <f t="shared" si="6"/>
        <v>DB</v>
      </c>
      <c r="AF125" s="356" t="str">
        <f t="shared" si="7"/>
        <v>A</v>
      </c>
      <c r="AG125" s="356" t="s">
        <v>1002</v>
      </c>
      <c r="AH125" s="356" t="s">
        <v>1003</v>
      </c>
      <c r="AI125" s="463">
        <v>45839</v>
      </c>
      <c r="AM125" s="355"/>
      <c r="AN125" s="355"/>
      <c r="AO125" s="355"/>
      <c r="AP125" s="355"/>
      <c r="AQ125" s="360"/>
      <c r="AR125" s="360"/>
    </row>
    <row r="126" spans="1:44" ht="15">
      <c r="A126" s="356" t="s">
        <v>30576</v>
      </c>
      <c r="B126" s="356" t="str">
        <f>MID(A126,3,2)</f>
        <v>UV</v>
      </c>
      <c r="C126" s="363">
        <v>45862</v>
      </c>
      <c r="D126" t="s">
        <v>30577</v>
      </c>
      <c r="E126" t="s">
        <v>143</v>
      </c>
      <c r="F126" s="350">
        <v>892500</v>
      </c>
      <c r="G126" s="350">
        <v>570863.93000000005</v>
      </c>
      <c r="H126" s="350">
        <f>+F126-G126</f>
        <v>321636.06999999995</v>
      </c>
      <c r="I126" s="357">
        <v>1329048</v>
      </c>
      <c r="J126" s="358">
        <v>36</v>
      </c>
      <c r="K126" s="357">
        <v>28</v>
      </c>
      <c r="L126" s="357">
        <f>+F126*K126/100</f>
        <v>249900</v>
      </c>
      <c r="M126" s="359">
        <f>+H126*K126/100</f>
        <v>90058.099599999987</v>
      </c>
      <c r="N126" s="357">
        <v>36918</v>
      </c>
      <c r="O126" s="357">
        <v>0</v>
      </c>
      <c r="P126" s="357">
        <v>36918</v>
      </c>
      <c r="Q126" s="358">
        <v>0</v>
      </c>
      <c r="R126" s="357">
        <v>1785000</v>
      </c>
      <c r="S126" s="357"/>
      <c r="T126" s="356" t="s">
        <v>968</v>
      </c>
      <c r="U126" s="356" t="s">
        <v>282</v>
      </c>
      <c r="V126" s="356" t="s">
        <v>99</v>
      </c>
      <c r="W126" s="357">
        <v>0</v>
      </c>
      <c r="X126" s="356" t="s">
        <v>146</v>
      </c>
      <c r="Y126" s="356" t="s">
        <v>122</v>
      </c>
      <c r="Z126" s="356" t="s">
        <v>7</v>
      </c>
      <c r="AA126" s="356" t="s">
        <v>147</v>
      </c>
      <c r="AB126" s="356" t="s">
        <v>148</v>
      </c>
      <c r="AC126" s="357">
        <f t="shared" si="4"/>
        <v>28</v>
      </c>
      <c r="AD126" s="360">
        <f t="shared" si="5"/>
        <v>90058.099599999987</v>
      </c>
      <c r="AE126" s="356" t="str">
        <f t="shared" si="6"/>
        <v>MH</v>
      </c>
      <c r="AF126" s="356" t="str">
        <f t="shared" si="7"/>
        <v>A</v>
      </c>
      <c r="AG126" s="356" t="s">
        <v>149</v>
      </c>
      <c r="AH126" s="356" t="s">
        <v>150</v>
      </c>
      <c r="AI126" s="463">
        <v>45839</v>
      </c>
      <c r="AM126" s="355"/>
      <c r="AN126" s="355"/>
      <c r="AO126" s="355"/>
      <c r="AP126" s="355"/>
      <c r="AQ126" s="360"/>
      <c r="AR126" s="360"/>
    </row>
    <row r="127" spans="1:44" ht="15">
      <c r="A127" s="356" t="s">
        <v>30578</v>
      </c>
      <c r="B127" s="356" t="str">
        <f>MID(A127,3,2)</f>
        <v>UV</v>
      </c>
      <c r="C127" s="363">
        <v>45860</v>
      </c>
      <c r="D127" t="s">
        <v>30579</v>
      </c>
      <c r="E127" t="s">
        <v>143</v>
      </c>
      <c r="F127" s="350">
        <v>900000</v>
      </c>
      <c r="G127" s="350">
        <v>69764.100000000006</v>
      </c>
      <c r="H127" s="350">
        <f>+F127-G127</f>
        <v>830235.9</v>
      </c>
      <c r="I127" s="357">
        <v>1288224</v>
      </c>
      <c r="J127" s="364">
        <v>36</v>
      </c>
      <c r="K127" s="364">
        <v>25</v>
      </c>
      <c r="L127" s="357">
        <f>+F127*K127/100</f>
        <v>225000</v>
      </c>
      <c r="M127" s="359">
        <f>+H127*K127/100</f>
        <v>207558.97500000001</v>
      </c>
      <c r="N127" s="359">
        <v>35784</v>
      </c>
      <c r="O127" s="357">
        <v>0</v>
      </c>
      <c r="P127" s="357">
        <v>35784</v>
      </c>
      <c r="Q127" s="357">
        <v>0</v>
      </c>
      <c r="R127" s="358">
        <v>1800000</v>
      </c>
      <c r="S127" s="357"/>
      <c r="T127" s="356" t="s">
        <v>10876</v>
      </c>
      <c r="U127" s="356" t="s">
        <v>463</v>
      </c>
      <c r="V127" s="356" t="s">
        <v>194</v>
      </c>
      <c r="W127" s="356">
        <v>0</v>
      </c>
      <c r="X127" s="357" t="s">
        <v>169</v>
      </c>
      <c r="Y127" s="356" t="s">
        <v>170</v>
      </c>
      <c r="Z127" s="365" t="s">
        <v>7</v>
      </c>
      <c r="AA127" s="356" t="s">
        <v>147</v>
      </c>
      <c r="AB127" s="356" t="s">
        <v>148</v>
      </c>
      <c r="AC127" s="357">
        <f t="shared" si="4"/>
        <v>25</v>
      </c>
      <c r="AD127" s="360">
        <f t="shared" si="5"/>
        <v>207558.97500000001</v>
      </c>
      <c r="AE127" s="356" t="str">
        <f t="shared" si="6"/>
        <v>RP</v>
      </c>
      <c r="AF127" s="356" t="str">
        <f t="shared" si="7"/>
        <v>A</v>
      </c>
      <c r="AG127" s="356" t="s">
        <v>172</v>
      </c>
      <c r="AH127" s="356" t="s">
        <v>173</v>
      </c>
      <c r="AI127" s="463">
        <v>45839</v>
      </c>
      <c r="AM127" s="355"/>
      <c r="AN127" s="355"/>
      <c r="AO127" s="355"/>
      <c r="AP127" s="355"/>
      <c r="AQ127" s="360"/>
      <c r="AR127" s="360"/>
    </row>
    <row r="128" spans="1:44" ht="15">
      <c r="A128" s="356" t="s">
        <v>30580</v>
      </c>
      <c r="B128" s="356" t="str">
        <f>MID(A128,3,2)</f>
        <v>UV</v>
      </c>
      <c r="C128" s="363">
        <v>45849</v>
      </c>
      <c r="D128" t="s">
        <v>30581</v>
      </c>
      <c r="E128" t="s">
        <v>143</v>
      </c>
      <c r="F128" s="350">
        <v>900000</v>
      </c>
      <c r="G128" s="350">
        <v>77889.36</v>
      </c>
      <c r="H128" s="350">
        <f>+F128-G128</f>
        <v>822110.64</v>
      </c>
      <c r="I128" s="357">
        <v>1456608</v>
      </c>
      <c r="J128" s="358">
        <v>48</v>
      </c>
      <c r="K128" s="357">
        <v>26</v>
      </c>
      <c r="L128" s="357">
        <f>+F128*K128/100</f>
        <v>234000</v>
      </c>
      <c r="M128" s="359">
        <f>+H128*K128/100</f>
        <v>213748.76639999999</v>
      </c>
      <c r="N128" s="357">
        <v>30346</v>
      </c>
      <c r="O128" s="357">
        <v>0</v>
      </c>
      <c r="P128" s="357">
        <v>30346</v>
      </c>
      <c r="Q128" s="358">
        <v>0</v>
      </c>
      <c r="R128" s="357">
        <v>1800000</v>
      </c>
      <c r="T128" s="356" t="s">
        <v>438</v>
      </c>
      <c r="U128" s="356" t="s">
        <v>282</v>
      </c>
      <c r="V128" s="356" t="s">
        <v>99</v>
      </c>
      <c r="W128" s="357">
        <v>0</v>
      </c>
      <c r="X128" s="356" t="s">
        <v>304</v>
      </c>
      <c r="Y128" s="356" t="s">
        <v>284</v>
      </c>
      <c r="Z128" s="356" t="s">
        <v>7</v>
      </c>
      <c r="AA128" s="356" t="s">
        <v>147</v>
      </c>
      <c r="AB128" s="356" t="s">
        <v>148</v>
      </c>
      <c r="AC128" s="357">
        <f t="shared" si="4"/>
        <v>26</v>
      </c>
      <c r="AD128" s="360">
        <f t="shared" si="5"/>
        <v>213748.76639999999</v>
      </c>
      <c r="AE128" s="356" t="str">
        <f t="shared" si="6"/>
        <v>PL</v>
      </c>
      <c r="AF128" s="356" t="str">
        <f t="shared" si="7"/>
        <v>A</v>
      </c>
      <c r="AG128" s="356" t="s">
        <v>2336</v>
      </c>
      <c r="AH128" s="356" t="s">
        <v>2337</v>
      </c>
      <c r="AI128" s="463">
        <v>45839</v>
      </c>
      <c r="AM128" s="355"/>
      <c r="AN128" s="355"/>
      <c r="AO128" s="355"/>
      <c r="AP128" s="355"/>
      <c r="AQ128" s="360"/>
      <c r="AR128" s="360"/>
    </row>
    <row r="129" spans="1:44" ht="15">
      <c r="A129" s="364" t="s">
        <v>30582</v>
      </c>
      <c r="B129" s="356" t="str">
        <f>MID(A129,3,2)</f>
        <v>UV</v>
      </c>
      <c r="C129" s="363">
        <v>45841</v>
      </c>
      <c r="D129" t="s">
        <v>30583</v>
      </c>
      <c r="E129" t="s">
        <v>143</v>
      </c>
      <c r="F129" s="350">
        <v>900000</v>
      </c>
      <c r="G129" s="350">
        <v>152347.66</v>
      </c>
      <c r="H129" s="350">
        <f>+F129-G129</f>
        <v>747652.34</v>
      </c>
      <c r="I129" s="357">
        <v>1432416</v>
      </c>
      <c r="J129" s="364">
        <v>48</v>
      </c>
      <c r="K129" s="364">
        <v>25</v>
      </c>
      <c r="L129" s="357">
        <f>+F129*K129/100</f>
        <v>225000</v>
      </c>
      <c r="M129" s="359">
        <f>+H129*K129/100</f>
        <v>186913.08499999999</v>
      </c>
      <c r="N129" s="359">
        <v>29842</v>
      </c>
      <c r="O129" s="357">
        <v>0</v>
      </c>
      <c r="P129" s="357">
        <v>29842</v>
      </c>
      <c r="Q129" s="357">
        <v>0</v>
      </c>
      <c r="R129" s="358">
        <v>1800000</v>
      </c>
      <c r="S129" s="357"/>
      <c r="T129" s="356" t="s">
        <v>321</v>
      </c>
      <c r="U129" s="356" t="s">
        <v>282</v>
      </c>
      <c r="V129" s="356" t="s">
        <v>99</v>
      </c>
      <c r="W129" s="356">
        <v>0</v>
      </c>
      <c r="X129" s="357" t="s">
        <v>611</v>
      </c>
      <c r="Y129" s="356" t="s">
        <v>284</v>
      </c>
      <c r="Z129" s="365" t="s">
        <v>7</v>
      </c>
      <c r="AA129" s="356" t="s">
        <v>147</v>
      </c>
      <c r="AB129" s="356" t="s">
        <v>148</v>
      </c>
      <c r="AC129" s="357">
        <f t="shared" si="4"/>
        <v>25</v>
      </c>
      <c r="AD129" s="360">
        <f t="shared" si="5"/>
        <v>186913.08499999999</v>
      </c>
      <c r="AE129" s="356" t="str">
        <f t="shared" si="6"/>
        <v>AP</v>
      </c>
      <c r="AF129" s="356" t="str">
        <f t="shared" si="7"/>
        <v>A</v>
      </c>
      <c r="AG129" s="356" t="s">
        <v>876</v>
      </c>
      <c r="AH129" s="356" t="s">
        <v>877</v>
      </c>
      <c r="AI129" s="463">
        <v>45839</v>
      </c>
      <c r="AM129" s="355"/>
      <c r="AN129" s="355"/>
      <c r="AO129" s="355"/>
      <c r="AP129" s="355"/>
      <c r="AQ129" s="360"/>
      <c r="AR129" s="360"/>
    </row>
    <row r="130" spans="1:44" ht="15">
      <c r="A130" s="356" t="s">
        <v>30584</v>
      </c>
      <c r="B130" s="356" t="str">
        <f>MID(A130,3,2)</f>
        <v>UV</v>
      </c>
      <c r="C130" s="363">
        <v>45847</v>
      </c>
      <c r="D130" t="s">
        <v>10937</v>
      </c>
      <c r="E130" t="s">
        <v>143</v>
      </c>
      <c r="F130" s="350">
        <v>900000</v>
      </c>
      <c r="G130" s="350">
        <v>311806.74</v>
      </c>
      <c r="H130" s="350">
        <f>+F130-G130</f>
        <v>588193.26</v>
      </c>
      <c r="I130" s="357">
        <v>1555488</v>
      </c>
      <c r="J130" s="358">
        <v>48</v>
      </c>
      <c r="K130" s="357">
        <v>30</v>
      </c>
      <c r="L130" s="357">
        <f>+F130*K130/100</f>
        <v>270000</v>
      </c>
      <c r="M130" s="359">
        <f>+H130*K130/100</f>
        <v>176457.978</v>
      </c>
      <c r="N130" s="357">
        <v>32406</v>
      </c>
      <c r="O130" s="357">
        <v>0</v>
      </c>
      <c r="P130" s="357">
        <v>32406</v>
      </c>
      <c r="Q130" s="358">
        <v>0</v>
      </c>
      <c r="R130" s="357">
        <v>1800000</v>
      </c>
      <c r="T130" s="356" t="s">
        <v>303</v>
      </c>
      <c r="U130" s="356" t="s">
        <v>291</v>
      </c>
      <c r="V130" s="356" t="s">
        <v>99</v>
      </c>
      <c r="W130" s="357">
        <v>0</v>
      </c>
      <c r="X130" s="356" t="s">
        <v>1063</v>
      </c>
      <c r="Y130" s="356" t="s">
        <v>470</v>
      </c>
      <c r="Z130" s="356" t="s">
        <v>7</v>
      </c>
      <c r="AA130" s="356" t="s">
        <v>147</v>
      </c>
      <c r="AB130" s="356" t="s">
        <v>148</v>
      </c>
      <c r="AC130" s="357">
        <f t="shared" si="4"/>
        <v>30</v>
      </c>
      <c r="AD130" s="360">
        <f t="shared" si="5"/>
        <v>176457.978</v>
      </c>
      <c r="AE130" s="356" t="str">
        <f t="shared" si="6"/>
        <v>VN</v>
      </c>
      <c r="AF130" s="356" t="str">
        <f t="shared" si="7"/>
        <v>A</v>
      </c>
      <c r="AG130" s="356" t="s">
        <v>1162</v>
      </c>
      <c r="AH130" s="356" t="s">
        <v>1163</v>
      </c>
      <c r="AI130" s="463">
        <v>45839</v>
      </c>
      <c r="AJ130" s="355"/>
      <c r="AK130" s="355"/>
      <c r="AL130" s="360"/>
      <c r="AM130" s="360"/>
    </row>
    <row r="131" spans="1:44" ht="15">
      <c r="A131" s="356" t="s">
        <v>30585</v>
      </c>
      <c r="B131" s="356" t="str">
        <f>MID(A131,3,2)</f>
        <v>UV</v>
      </c>
      <c r="C131" s="363">
        <v>45868</v>
      </c>
      <c r="D131" t="s">
        <v>30586</v>
      </c>
      <c r="E131" t="s">
        <v>143</v>
      </c>
      <c r="F131" s="350">
        <v>900000</v>
      </c>
      <c r="G131" s="350">
        <v>384899.72</v>
      </c>
      <c r="H131" s="350">
        <f>+F131-G131</f>
        <v>515100.28</v>
      </c>
      <c r="I131" s="357">
        <v>1456608</v>
      </c>
      <c r="J131" s="358">
        <v>48</v>
      </c>
      <c r="K131" s="357">
        <v>26</v>
      </c>
      <c r="L131" s="357">
        <f>+F131*K131/100</f>
        <v>234000</v>
      </c>
      <c r="M131" s="359">
        <f>+H131*K131/100</f>
        <v>133926.07280000002</v>
      </c>
      <c r="N131" s="357">
        <v>30346</v>
      </c>
      <c r="O131" s="357">
        <v>0</v>
      </c>
      <c r="P131" s="357">
        <v>30346</v>
      </c>
      <c r="Q131" s="358">
        <v>0</v>
      </c>
      <c r="R131" s="357">
        <v>1800000</v>
      </c>
      <c r="S131" s="357"/>
      <c r="T131" s="356" t="s">
        <v>303</v>
      </c>
      <c r="U131" s="356" t="s">
        <v>282</v>
      </c>
      <c r="V131" s="356" t="s">
        <v>99</v>
      </c>
      <c r="W131" s="357">
        <v>0</v>
      </c>
      <c r="X131" s="356" t="s">
        <v>146</v>
      </c>
      <c r="Y131" s="356" t="s">
        <v>122</v>
      </c>
      <c r="Z131" s="356" t="s">
        <v>7</v>
      </c>
      <c r="AA131" s="356" t="s">
        <v>147</v>
      </c>
      <c r="AB131" s="356" t="s">
        <v>148</v>
      </c>
      <c r="AC131" s="357">
        <f t="shared" ref="AC131:AC194" si="8">+K131</f>
        <v>26</v>
      </c>
      <c r="AD131" s="360">
        <f t="shared" ref="AD131:AD194" si="9">+H131*AC131/100</f>
        <v>133926.07280000002</v>
      </c>
      <c r="AE131" s="356" t="str">
        <f t="shared" ref="AE131:AE194" si="10">LEFT(A131,2)</f>
        <v>MH</v>
      </c>
      <c r="AF131" s="356" t="str">
        <f t="shared" ref="AF131:AF194" si="11">IF(Z131="Business Loan","N","A")</f>
        <v>A</v>
      </c>
      <c r="AG131" s="356" t="s">
        <v>1167</v>
      </c>
      <c r="AH131" s="356" t="s">
        <v>1168</v>
      </c>
      <c r="AI131" s="463">
        <v>45839</v>
      </c>
      <c r="AM131" s="355"/>
      <c r="AN131" s="355"/>
      <c r="AO131" s="355"/>
      <c r="AP131" s="355"/>
      <c r="AQ131" s="360"/>
      <c r="AR131" s="360"/>
    </row>
    <row r="132" spans="1:44" ht="15">
      <c r="A132" s="356" t="s">
        <v>30587</v>
      </c>
      <c r="B132" s="356" t="str">
        <f>MID(A132,3,2)</f>
        <v>UV</v>
      </c>
      <c r="C132" s="363">
        <v>45856</v>
      </c>
      <c r="D132" t="s">
        <v>30588</v>
      </c>
      <c r="E132" t="s">
        <v>143</v>
      </c>
      <c r="F132" s="350">
        <v>900000</v>
      </c>
      <c r="G132" s="350">
        <v>398342</v>
      </c>
      <c r="H132" s="350">
        <f>+F132-G132</f>
        <v>501658</v>
      </c>
      <c r="I132" s="357">
        <v>1681380</v>
      </c>
      <c r="J132" s="358">
        <v>60</v>
      </c>
      <c r="K132" s="357">
        <v>28</v>
      </c>
      <c r="L132" s="357">
        <f>+F132*K132/100</f>
        <v>252000</v>
      </c>
      <c r="M132" s="359">
        <f>+H132*K132/100</f>
        <v>140464.24</v>
      </c>
      <c r="N132" s="357">
        <v>28023</v>
      </c>
      <c r="O132" s="357">
        <v>0</v>
      </c>
      <c r="P132" s="357">
        <v>28023</v>
      </c>
      <c r="Q132" s="358">
        <v>0</v>
      </c>
      <c r="R132" s="357">
        <v>1800000</v>
      </c>
      <c r="S132" s="357"/>
      <c r="T132" s="356" t="s">
        <v>968</v>
      </c>
      <c r="U132" s="356" t="s">
        <v>322</v>
      </c>
      <c r="V132" s="356" t="s">
        <v>99</v>
      </c>
      <c r="W132" s="357">
        <v>0</v>
      </c>
      <c r="X132" s="356" t="s">
        <v>347</v>
      </c>
      <c r="Y132" s="356" t="s">
        <v>101</v>
      </c>
      <c r="Z132" s="356" t="s">
        <v>7</v>
      </c>
      <c r="AA132" s="356" t="s">
        <v>147</v>
      </c>
      <c r="AB132" s="356" t="s">
        <v>148</v>
      </c>
      <c r="AC132" s="357">
        <f t="shared" si="8"/>
        <v>28</v>
      </c>
      <c r="AD132" s="360">
        <f t="shared" si="9"/>
        <v>140464.24</v>
      </c>
      <c r="AE132" s="356" t="str">
        <f t="shared" si="10"/>
        <v>MT</v>
      </c>
      <c r="AF132" s="356" t="str">
        <f t="shared" si="11"/>
        <v>A</v>
      </c>
      <c r="AG132" s="356" t="s">
        <v>21016</v>
      </c>
      <c r="AH132" s="356" t="s">
        <v>1397</v>
      </c>
      <c r="AI132" s="463">
        <v>45839</v>
      </c>
      <c r="AM132" s="355"/>
      <c r="AN132" s="355"/>
      <c r="AO132" s="355"/>
      <c r="AP132" s="355"/>
      <c r="AQ132" s="360"/>
      <c r="AR132" s="360"/>
    </row>
    <row r="133" spans="1:44" ht="15">
      <c r="A133" s="356" t="s">
        <v>30589</v>
      </c>
      <c r="B133" s="356" t="str">
        <f>MID(A133,3,2)</f>
        <v>UV</v>
      </c>
      <c r="C133" s="363">
        <v>45852</v>
      </c>
      <c r="D133" t="s">
        <v>30590</v>
      </c>
      <c r="E133" t="s">
        <v>143</v>
      </c>
      <c r="F133" s="350">
        <v>900000</v>
      </c>
      <c r="G133" s="350">
        <v>472256.54</v>
      </c>
      <c r="H133" s="350">
        <f>+F133-G133</f>
        <v>427743.46</v>
      </c>
      <c r="I133" s="357">
        <v>1585020</v>
      </c>
      <c r="J133" s="358">
        <v>60</v>
      </c>
      <c r="K133" s="357">
        <v>25</v>
      </c>
      <c r="L133" s="357">
        <f>+F133*K133/100</f>
        <v>225000</v>
      </c>
      <c r="M133" s="359">
        <f>+H133*K133/100</f>
        <v>106935.86500000001</v>
      </c>
      <c r="N133" s="357">
        <v>26417</v>
      </c>
      <c r="O133" s="357">
        <v>0</v>
      </c>
      <c r="P133" s="357">
        <v>26417</v>
      </c>
      <c r="Q133" s="358">
        <v>0</v>
      </c>
      <c r="R133" s="357">
        <v>1800000</v>
      </c>
      <c r="S133" s="357"/>
      <c r="T133" s="356" t="s">
        <v>940</v>
      </c>
      <c r="U133" s="356" t="s">
        <v>111</v>
      </c>
      <c r="V133" s="356" t="s">
        <v>99</v>
      </c>
      <c r="W133" s="357">
        <v>0</v>
      </c>
      <c r="X133" s="356" t="s">
        <v>837</v>
      </c>
      <c r="Y133" s="356" t="s">
        <v>170</v>
      </c>
      <c r="Z133" s="356" t="s">
        <v>7</v>
      </c>
      <c r="AA133" s="356" t="s">
        <v>147</v>
      </c>
      <c r="AB133" s="356" t="s">
        <v>148</v>
      </c>
      <c r="AC133" s="357">
        <f t="shared" si="8"/>
        <v>25</v>
      </c>
      <c r="AD133" s="360">
        <f t="shared" si="9"/>
        <v>106935.86500000001</v>
      </c>
      <c r="AE133" s="356" t="str">
        <f t="shared" si="10"/>
        <v>KE</v>
      </c>
      <c r="AF133" s="356" t="str">
        <f t="shared" si="11"/>
        <v>A</v>
      </c>
      <c r="AG133" s="356" t="s">
        <v>941</v>
      </c>
      <c r="AH133" s="356" t="s">
        <v>942</v>
      </c>
      <c r="AI133" s="463">
        <v>45839</v>
      </c>
      <c r="AM133" s="355"/>
      <c r="AN133" s="355"/>
      <c r="AO133" s="355"/>
      <c r="AP133" s="355"/>
      <c r="AQ133" s="360"/>
      <c r="AR133" s="360"/>
    </row>
    <row r="134" spans="1:44" ht="15">
      <c r="A134" s="356" t="s">
        <v>30591</v>
      </c>
      <c r="B134" s="356" t="str">
        <f>MID(A134,3,2)</f>
        <v>UV</v>
      </c>
      <c r="C134" s="363">
        <v>45869</v>
      </c>
      <c r="D134" t="s">
        <v>30592</v>
      </c>
      <c r="E134" t="s">
        <v>143</v>
      </c>
      <c r="F134" s="350">
        <v>900000</v>
      </c>
      <c r="G134" s="350">
        <v>492016.76</v>
      </c>
      <c r="H134" s="350">
        <f>+F134-G134</f>
        <v>407983.24</v>
      </c>
      <c r="I134" s="357">
        <v>1747140</v>
      </c>
      <c r="J134" s="358">
        <v>60</v>
      </c>
      <c r="K134" s="357">
        <v>30</v>
      </c>
      <c r="L134" s="357">
        <f>+F134*K134/100</f>
        <v>270000</v>
      </c>
      <c r="M134" s="359">
        <f>+H134*K134/100</f>
        <v>122394.97199999999</v>
      </c>
      <c r="N134" s="357">
        <v>29119</v>
      </c>
      <c r="O134" s="357">
        <v>0</v>
      </c>
      <c r="P134" s="357">
        <v>29119</v>
      </c>
      <c r="Q134" s="358">
        <v>0</v>
      </c>
      <c r="R134" s="357">
        <v>1800000</v>
      </c>
      <c r="S134" s="357"/>
      <c r="T134" s="356" t="s">
        <v>303</v>
      </c>
      <c r="U134" s="356" t="s">
        <v>98</v>
      </c>
      <c r="V134" s="356" t="s">
        <v>99</v>
      </c>
      <c r="W134" s="357">
        <v>0</v>
      </c>
      <c r="X134" s="356" t="s">
        <v>244</v>
      </c>
      <c r="Y134" s="356" t="s">
        <v>236</v>
      </c>
      <c r="Z134" s="356" t="s">
        <v>7</v>
      </c>
      <c r="AA134" s="356" t="s">
        <v>147</v>
      </c>
      <c r="AB134" s="356" t="s">
        <v>148</v>
      </c>
      <c r="AC134" s="357">
        <f t="shared" si="8"/>
        <v>30</v>
      </c>
      <c r="AD134" s="360">
        <f t="shared" si="9"/>
        <v>122394.97199999999</v>
      </c>
      <c r="AE134" s="356" t="str">
        <f t="shared" si="10"/>
        <v>GL</v>
      </c>
      <c r="AF134" s="356" t="str">
        <f t="shared" si="11"/>
        <v>A</v>
      </c>
      <c r="AG134" s="356" t="s">
        <v>1542</v>
      </c>
      <c r="AH134" s="356" t="s">
        <v>1543</v>
      </c>
      <c r="AI134" s="463">
        <v>45839</v>
      </c>
      <c r="AM134" s="355"/>
      <c r="AN134" s="355"/>
      <c r="AO134" s="355"/>
      <c r="AP134" s="355"/>
      <c r="AQ134" s="360"/>
      <c r="AR134" s="360"/>
    </row>
    <row r="135" spans="1:44" ht="15">
      <c r="A135" s="356" t="s">
        <v>30593</v>
      </c>
      <c r="B135" s="356" t="str">
        <f>MID(A135,3,2)</f>
        <v>UV</v>
      </c>
      <c r="C135" s="363">
        <v>45852</v>
      </c>
      <c r="D135" t="s">
        <v>30594</v>
      </c>
      <c r="E135" t="s">
        <v>1854</v>
      </c>
      <c r="F135" s="350">
        <v>900000</v>
      </c>
      <c r="G135" s="350">
        <v>556416.28</v>
      </c>
      <c r="H135" s="350">
        <f>+F135-G135</f>
        <v>343583.72</v>
      </c>
      <c r="I135" s="357">
        <v>1107360</v>
      </c>
      <c r="J135" s="364">
        <v>36</v>
      </c>
      <c r="K135" s="364">
        <v>14</v>
      </c>
      <c r="L135" s="357">
        <f>+F135*K135/100</f>
        <v>126000</v>
      </c>
      <c r="M135" s="359">
        <f>+H135*K135/100</f>
        <v>48101.720800000003</v>
      </c>
      <c r="N135" s="364">
        <v>30760</v>
      </c>
      <c r="O135" s="357">
        <v>0</v>
      </c>
      <c r="P135" s="357">
        <v>30760</v>
      </c>
      <c r="Q135" s="358">
        <v>0</v>
      </c>
      <c r="R135" s="357">
        <v>900000</v>
      </c>
      <c r="T135" s="356" t="s">
        <v>21075</v>
      </c>
      <c r="U135" s="356" t="s">
        <v>243</v>
      </c>
      <c r="V135" s="356" t="s">
        <v>99</v>
      </c>
      <c r="W135" s="357">
        <v>0</v>
      </c>
      <c r="X135" s="356" t="s">
        <v>1316</v>
      </c>
      <c r="Y135" s="356" t="s">
        <v>170</v>
      </c>
      <c r="Z135" s="364" t="s">
        <v>8</v>
      </c>
      <c r="AA135" s="356" t="s">
        <v>8</v>
      </c>
      <c r="AB135" s="364" t="s">
        <v>500</v>
      </c>
      <c r="AC135" s="357">
        <f t="shared" si="8"/>
        <v>14</v>
      </c>
      <c r="AD135" s="360">
        <f t="shared" si="9"/>
        <v>48101.720800000003</v>
      </c>
      <c r="AE135" s="356" t="str">
        <f t="shared" si="10"/>
        <v>EM</v>
      </c>
      <c r="AF135" s="356" t="str">
        <f t="shared" si="11"/>
        <v>A</v>
      </c>
      <c r="AG135" s="356" t="s">
        <v>1317</v>
      </c>
      <c r="AH135" s="356" t="s">
        <v>1318</v>
      </c>
      <c r="AI135" s="463">
        <v>45839</v>
      </c>
      <c r="AM135" s="355"/>
      <c r="AN135" s="355"/>
      <c r="AO135" s="355"/>
      <c r="AP135" s="355"/>
      <c r="AQ135" s="360"/>
      <c r="AR135" s="360"/>
    </row>
    <row r="136" spans="1:44" ht="15">
      <c r="A136" s="356" t="s">
        <v>30595</v>
      </c>
      <c r="B136" s="356" t="str">
        <f>MID(A136,3,2)</f>
        <v>UV</v>
      </c>
      <c r="C136" s="363">
        <v>45841</v>
      </c>
      <c r="D136" t="s">
        <v>30596</v>
      </c>
      <c r="E136" t="s">
        <v>143</v>
      </c>
      <c r="F136" s="350">
        <v>901000</v>
      </c>
      <c r="G136" s="350">
        <v>345024.21</v>
      </c>
      <c r="H136" s="350">
        <f>+F136-G136</f>
        <v>555975.79</v>
      </c>
      <c r="I136" s="357">
        <v>1154112</v>
      </c>
      <c r="J136" s="358">
        <v>24</v>
      </c>
      <c r="K136" s="357">
        <v>25</v>
      </c>
      <c r="L136" s="357">
        <f>+F136*K136/100</f>
        <v>225250</v>
      </c>
      <c r="M136" s="359">
        <f>+H136*K136/100</f>
        <v>138993.94750000001</v>
      </c>
      <c r="N136" s="357">
        <v>48088</v>
      </c>
      <c r="O136" s="357">
        <v>0</v>
      </c>
      <c r="P136" s="357">
        <v>48088</v>
      </c>
      <c r="Q136" s="358">
        <v>0</v>
      </c>
      <c r="R136" s="357">
        <v>1802000</v>
      </c>
      <c r="S136" s="357"/>
      <c r="T136" s="356" t="s">
        <v>1237</v>
      </c>
      <c r="U136" s="356" t="s">
        <v>282</v>
      </c>
      <c r="V136" s="356" t="s">
        <v>99</v>
      </c>
      <c r="W136" s="357">
        <v>0</v>
      </c>
      <c r="X136" s="356" t="s">
        <v>146</v>
      </c>
      <c r="Y136" s="356" t="s">
        <v>122</v>
      </c>
      <c r="Z136" s="356" t="s">
        <v>7</v>
      </c>
      <c r="AA136" s="356" t="s">
        <v>147</v>
      </c>
      <c r="AB136" s="356" t="s">
        <v>148</v>
      </c>
      <c r="AC136" s="357">
        <f t="shared" si="8"/>
        <v>25</v>
      </c>
      <c r="AD136" s="360">
        <f t="shared" si="9"/>
        <v>138993.94750000001</v>
      </c>
      <c r="AE136" s="356" t="str">
        <f t="shared" si="10"/>
        <v>MH</v>
      </c>
      <c r="AF136" s="356" t="str">
        <f t="shared" si="11"/>
        <v>A</v>
      </c>
      <c r="AG136" s="356" t="s">
        <v>149</v>
      </c>
      <c r="AH136" s="356" t="s">
        <v>150</v>
      </c>
      <c r="AI136" s="463">
        <v>45839</v>
      </c>
      <c r="AM136" s="355"/>
      <c r="AN136" s="355"/>
      <c r="AO136" s="355"/>
      <c r="AP136" s="355"/>
      <c r="AQ136" s="360"/>
      <c r="AR136" s="360"/>
    </row>
    <row r="137" spans="1:44" ht="15">
      <c r="A137" s="356" t="s">
        <v>30597</v>
      </c>
      <c r="B137" s="356" t="str">
        <f>MID(A137,3,2)</f>
        <v>UV</v>
      </c>
      <c r="C137" s="363">
        <v>45863</v>
      </c>
      <c r="D137" t="s">
        <v>30598</v>
      </c>
      <c r="E137" t="s">
        <v>143</v>
      </c>
      <c r="F137" s="350">
        <v>910000</v>
      </c>
      <c r="G137" s="350">
        <v>163798.64000000001</v>
      </c>
      <c r="H137" s="350">
        <f>+F137-G137</f>
        <v>746201.36</v>
      </c>
      <c r="I137" s="357">
        <v>1700040</v>
      </c>
      <c r="J137" s="358">
        <v>60</v>
      </c>
      <c r="K137" s="357">
        <v>28</v>
      </c>
      <c r="L137" s="357">
        <f>+F137*K137/100</f>
        <v>254800</v>
      </c>
      <c r="M137" s="359">
        <f>+H137*K137/100</f>
        <v>208936.38079999998</v>
      </c>
      <c r="N137" s="357">
        <v>28334</v>
      </c>
      <c r="O137" s="357">
        <v>0</v>
      </c>
      <c r="P137" s="357">
        <v>28334</v>
      </c>
      <c r="Q137" s="358">
        <v>0</v>
      </c>
      <c r="R137" s="357">
        <v>1820000</v>
      </c>
      <c r="S137" s="357"/>
      <c r="T137" s="356" t="s">
        <v>940</v>
      </c>
      <c r="U137" s="356" t="s">
        <v>291</v>
      </c>
      <c r="V137" s="356" t="s">
        <v>99</v>
      </c>
      <c r="W137" s="357">
        <v>0</v>
      </c>
      <c r="X137" s="356" t="s">
        <v>244</v>
      </c>
      <c r="Y137" s="356" t="s">
        <v>236</v>
      </c>
      <c r="Z137" s="356" t="s">
        <v>7</v>
      </c>
      <c r="AA137" s="356" t="s">
        <v>147</v>
      </c>
      <c r="AB137" s="356" t="s">
        <v>148</v>
      </c>
      <c r="AC137" s="357">
        <f t="shared" si="8"/>
        <v>28</v>
      </c>
      <c r="AD137" s="360">
        <f t="shared" si="9"/>
        <v>208936.38079999998</v>
      </c>
      <c r="AE137" s="356" t="str">
        <f t="shared" si="10"/>
        <v>GL</v>
      </c>
      <c r="AF137" s="356" t="str">
        <f t="shared" si="11"/>
        <v>A</v>
      </c>
      <c r="AG137" s="356" t="s">
        <v>1123</v>
      </c>
      <c r="AH137" s="356" t="s">
        <v>1124</v>
      </c>
      <c r="AI137" s="463">
        <v>45839</v>
      </c>
      <c r="AM137" s="355"/>
      <c r="AN137" s="355"/>
      <c r="AO137" s="355"/>
      <c r="AP137" s="355"/>
      <c r="AQ137" s="360"/>
      <c r="AR137" s="360"/>
    </row>
    <row r="138" spans="1:44" ht="15">
      <c r="A138" s="356" t="s">
        <v>30599</v>
      </c>
      <c r="B138" s="356" t="str">
        <f>MID(A138,3,2)</f>
        <v>UV</v>
      </c>
      <c r="C138" s="363">
        <v>45869</v>
      </c>
      <c r="D138" t="s">
        <v>30600</v>
      </c>
      <c r="E138" t="s">
        <v>143</v>
      </c>
      <c r="F138" s="350">
        <v>935000</v>
      </c>
      <c r="G138" s="350">
        <v>428173.94</v>
      </c>
      <c r="H138" s="350">
        <f>+F138-G138</f>
        <v>506826.06</v>
      </c>
      <c r="I138" s="357">
        <v>1428948</v>
      </c>
      <c r="J138" s="358">
        <v>36</v>
      </c>
      <c r="K138" s="357">
        <v>30</v>
      </c>
      <c r="L138" s="357">
        <f>+F138*K138/100</f>
        <v>280500</v>
      </c>
      <c r="M138" s="359">
        <f>+H138*K138/100</f>
        <v>152047.818</v>
      </c>
      <c r="N138" s="357">
        <v>39693</v>
      </c>
      <c r="O138" s="357">
        <v>0</v>
      </c>
      <c r="P138" s="357">
        <v>39693</v>
      </c>
      <c r="Q138" s="358">
        <v>0</v>
      </c>
      <c r="R138" s="357">
        <v>1870000</v>
      </c>
      <c r="T138" s="356" t="s">
        <v>1011</v>
      </c>
      <c r="U138" s="356" t="s">
        <v>675</v>
      </c>
      <c r="V138" s="356" t="s">
        <v>99</v>
      </c>
      <c r="W138" s="357">
        <v>0</v>
      </c>
      <c r="X138" s="356" t="s">
        <v>826</v>
      </c>
      <c r="Y138" s="356" t="s">
        <v>113</v>
      </c>
      <c r="Z138" s="356" t="s">
        <v>7</v>
      </c>
      <c r="AA138" s="356" t="s">
        <v>147</v>
      </c>
      <c r="AB138" s="356" t="s">
        <v>148</v>
      </c>
      <c r="AC138" s="357">
        <f t="shared" si="8"/>
        <v>30</v>
      </c>
      <c r="AD138" s="360">
        <f t="shared" si="9"/>
        <v>152047.818</v>
      </c>
      <c r="AE138" s="356" t="str">
        <f t="shared" si="10"/>
        <v>MW</v>
      </c>
      <c r="AF138" s="356" t="str">
        <f t="shared" si="11"/>
        <v>A</v>
      </c>
      <c r="AG138" s="356" t="s">
        <v>1189</v>
      </c>
      <c r="AH138" s="356" t="s">
        <v>1190</v>
      </c>
      <c r="AI138" s="463">
        <v>45839</v>
      </c>
      <c r="AJ138" s="355"/>
      <c r="AK138" s="355"/>
      <c r="AL138" s="360"/>
      <c r="AM138" s="360"/>
    </row>
    <row r="139" spans="1:44" ht="15">
      <c r="A139" s="356" t="s">
        <v>30601</v>
      </c>
      <c r="B139" s="356" t="str">
        <f>MID(A139,3,2)</f>
        <v>UV</v>
      </c>
      <c r="C139" s="373">
        <v>45854</v>
      </c>
      <c r="D139" t="s">
        <v>30602</v>
      </c>
      <c r="E139" t="s">
        <v>143</v>
      </c>
      <c r="F139" s="350">
        <v>940000</v>
      </c>
      <c r="G139" s="350">
        <v>63462.12</v>
      </c>
      <c r="H139" s="350">
        <f>+F139-G139</f>
        <v>876537.88</v>
      </c>
      <c r="I139" s="357">
        <v>1496064</v>
      </c>
      <c r="J139" s="358">
        <v>48</v>
      </c>
      <c r="K139" s="357">
        <v>25</v>
      </c>
      <c r="L139" s="357">
        <f>+F139*K139/100</f>
        <v>235000</v>
      </c>
      <c r="M139" s="359">
        <f>+H139*K139/100</f>
        <v>219134.47</v>
      </c>
      <c r="N139" s="357">
        <v>31168</v>
      </c>
      <c r="O139" s="357">
        <v>0</v>
      </c>
      <c r="P139" s="357">
        <v>31168</v>
      </c>
      <c r="Q139" s="358">
        <v>0</v>
      </c>
      <c r="R139" s="357">
        <v>1880000</v>
      </c>
      <c r="S139" s="357"/>
      <c r="T139" s="356" t="s">
        <v>303</v>
      </c>
      <c r="U139" s="356" t="s">
        <v>924</v>
      </c>
      <c r="V139" s="356" t="s">
        <v>194</v>
      </c>
      <c r="W139" s="357">
        <v>0</v>
      </c>
      <c r="X139" s="356" t="s">
        <v>169</v>
      </c>
      <c r="Y139" s="356" t="s">
        <v>170</v>
      </c>
      <c r="Z139" s="356" t="s">
        <v>7</v>
      </c>
      <c r="AA139" s="356" t="s">
        <v>147</v>
      </c>
      <c r="AB139" s="356" t="s">
        <v>148</v>
      </c>
      <c r="AC139" s="357">
        <f t="shared" si="8"/>
        <v>25</v>
      </c>
      <c r="AD139" s="360">
        <f t="shared" si="9"/>
        <v>219134.47</v>
      </c>
      <c r="AE139" s="356" t="str">
        <f t="shared" si="10"/>
        <v>RP</v>
      </c>
      <c r="AF139" s="356" t="str">
        <f t="shared" si="11"/>
        <v>A</v>
      </c>
      <c r="AG139" s="356" t="s">
        <v>21279</v>
      </c>
      <c r="AH139" s="356" t="s">
        <v>3691</v>
      </c>
      <c r="AI139" s="463">
        <v>45839</v>
      </c>
      <c r="AM139" s="355"/>
      <c r="AN139" s="355"/>
      <c r="AO139" s="355"/>
      <c r="AP139" s="355"/>
      <c r="AQ139" s="360"/>
      <c r="AR139" s="360"/>
    </row>
    <row r="140" spans="1:44" ht="15">
      <c r="A140" s="356" t="s">
        <v>30603</v>
      </c>
      <c r="B140" s="356" t="str">
        <f>MID(A140,3,2)</f>
        <v>UV</v>
      </c>
      <c r="C140" s="363">
        <v>45869</v>
      </c>
      <c r="D140" t="s">
        <v>30604</v>
      </c>
      <c r="E140" t="s">
        <v>143</v>
      </c>
      <c r="F140" s="350">
        <v>940000</v>
      </c>
      <c r="G140" s="350">
        <v>101143.36</v>
      </c>
      <c r="H140" s="350">
        <f>+F140-G140</f>
        <v>838856.64</v>
      </c>
      <c r="I140" s="357">
        <v>1381536</v>
      </c>
      <c r="J140" s="358">
        <v>36</v>
      </c>
      <c r="K140" s="357">
        <v>27</v>
      </c>
      <c r="L140" s="357">
        <f>+F140*K140/100</f>
        <v>253800</v>
      </c>
      <c r="M140" s="359">
        <f>+H140*K140/100</f>
        <v>226491.29280000002</v>
      </c>
      <c r="N140" s="357">
        <v>38376</v>
      </c>
      <c r="O140" s="357">
        <v>0</v>
      </c>
      <c r="P140" s="357">
        <v>38376</v>
      </c>
      <c r="Q140" s="358">
        <v>0</v>
      </c>
      <c r="R140" s="357">
        <v>1880000</v>
      </c>
      <c r="S140" s="357"/>
      <c r="T140" s="356" t="s">
        <v>144</v>
      </c>
      <c r="U140" s="356" t="s">
        <v>291</v>
      </c>
      <c r="V140" s="356" t="s">
        <v>99</v>
      </c>
      <c r="W140" s="357">
        <v>0</v>
      </c>
      <c r="X140" s="356" t="s">
        <v>298</v>
      </c>
      <c r="Y140" s="356" t="s">
        <v>101</v>
      </c>
      <c r="Z140" s="356" t="s">
        <v>7</v>
      </c>
      <c r="AA140" s="356" t="s">
        <v>147</v>
      </c>
      <c r="AB140" s="356" t="s">
        <v>148</v>
      </c>
      <c r="AC140" s="357">
        <f t="shared" si="8"/>
        <v>27</v>
      </c>
      <c r="AD140" s="360">
        <f t="shared" si="9"/>
        <v>226491.29280000002</v>
      </c>
      <c r="AE140" s="356" t="str">
        <f t="shared" si="10"/>
        <v>DN</v>
      </c>
      <c r="AF140" s="356" t="str">
        <f t="shared" si="11"/>
        <v>A</v>
      </c>
      <c r="AG140" s="356" t="s">
        <v>864</v>
      </c>
      <c r="AH140" s="356" t="s">
        <v>300</v>
      </c>
      <c r="AI140" s="463">
        <v>45839</v>
      </c>
      <c r="AM140" s="355"/>
      <c r="AN140" s="355"/>
      <c r="AO140" s="355"/>
      <c r="AP140" s="355"/>
      <c r="AQ140" s="360"/>
      <c r="AR140" s="360"/>
    </row>
    <row r="141" spans="1:44" ht="15">
      <c r="A141" s="356" t="s">
        <v>30605</v>
      </c>
      <c r="B141" s="356" t="str">
        <f>MID(A141,3,2)</f>
        <v>UV</v>
      </c>
      <c r="C141" s="363">
        <v>45854</v>
      </c>
      <c r="D141" t="s">
        <v>30606</v>
      </c>
      <c r="E141" t="s">
        <v>143</v>
      </c>
      <c r="F141" s="350">
        <v>940000</v>
      </c>
      <c r="G141" s="350">
        <v>283830.94</v>
      </c>
      <c r="H141" s="350">
        <f>+F141-G141</f>
        <v>656169.06000000006</v>
      </c>
      <c r="I141" s="357">
        <v>1288170</v>
      </c>
      <c r="J141" s="358">
        <v>30</v>
      </c>
      <c r="K141" s="357">
        <v>26</v>
      </c>
      <c r="L141" s="357">
        <f>+F141*K141/100</f>
        <v>244400</v>
      </c>
      <c r="M141" s="359">
        <f>+H141*K141/100</f>
        <v>170603.95560000002</v>
      </c>
      <c r="N141" s="357">
        <v>42939</v>
      </c>
      <c r="O141" s="357">
        <v>0</v>
      </c>
      <c r="P141" s="357">
        <v>42939</v>
      </c>
      <c r="Q141" s="358">
        <v>0</v>
      </c>
      <c r="R141" s="357">
        <v>1880000</v>
      </c>
      <c r="T141" s="356" t="s">
        <v>940</v>
      </c>
      <c r="U141" s="356" t="s">
        <v>291</v>
      </c>
      <c r="V141" s="356" t="s">
        <v>99</v>
      </c>
      <c r="W141" s="357">
        <v>0</v>
      </c>
      <c r="X141" s="356" t="s">
        <v>662</v>
      </c>
      <c r="Y141" s="356" t="s">
        <v>138</v>
      </c>
      <c r="Z141" s="356" t="s">
        <v>7</v>
      </c>
      <c r="AA141" s="356" t="s">
        <v>147</v>
      </c>
      <c r="AB141" s="356" t="s">
        <v>148</v>
      </c>
      <c r="AC141" s="357">
        <f t="shared" si="8"/>
        <v>26</v>
      </c>
      <c r="AD141" s="360">
        <f t="shared" si="9"/>
        <v>170603.95560000002</v>
      </c>
      <c r="AE141" s="356" t="str">
        <f t="shared" si="10"/>
        <v>ML</v>
      </c>
      <c r="AF141" s="356" t="str">
        <f t="shared" si="11"/>
        <v>A</v>
      </c>
      <c r="AG141" s="356" t="s">
        <v>1359</v>
      </c>
      <c r="AH141" s="356" t="s">
        <v>1360</v>
      </c>
      <c r="AI141" s="463">
        <v>45839</v>
      </c>
      <c r="AM141" s="355"/>
      <c r="AN141" s="355"/>
      <c r="AO141" s="355"/>
      <c r="AP141" s="355"/>
      <c r="AQ141" s="360"/>
      <c r="AR141" s="360"/>
    </row>
    <row r="142" spans="1:44" ht="15">
      <c r="A142" s="356" t="s">
        <v>30607</v>
      </c>
      <c r="B142" s="356" t="str">
        <f>MID(A142,3,2)</f>
        <v>UV</v>
      </c>
      <c r="C142" s="363">
        <v>45853</v>
      </c>
      <c r="D142" t="s">
        <v>30608</v>
      </c>
      <c r="E142" t="s">
        <v>143</v>
      </c>
      <c r="F142" s="350">
        <v>940000</v>
      </c>
      <c r="G142" s="350">
        <v>325479.23</v>
      </c>
      <c r="H142" s="350">
        <f>+F142-G142</f>
        <v>614520.77</v>
      </c>
      <c r="I142" s="357">
        <v>1390644</v>
      </c>
      <c r="J142" s="358">
        <v>36</v>
      </c>
      <c r="K142" s="357">
        <v>27.5</v>
      </c>
      <c r="L142" s="357">
        <f>+F142*K142/100</f>
        <v>258500</v>
      </c>
      <c r="M142" s="359">
        <f>+H142*K142/100</f>
        <v>168993.21175000002</v>
      </c>
      <c r="N142" s="357">
        <v>38629</v>
      </c>
      <c r="O142" s="357">
        <v>0</v>
      </c>
      <c r="P142" s="357">
        <v>38629</v>
      </c>
      <c r="Q142" s="358">
        <v>0</v>
      </c>
      <c r="R142" s="357">
        <v>1880000</v>
      </c>
      <c r="T142" s="356" t="s">
        <v>144</v>
      </c>
      <c r="U142" s="356" t="s">
        <v>649</v>
      </c>
      <c r="V142" s="356" t="s">
        <v>99</v>
      </c>
      <c r="W142" s="357">
        <v>0</v>
      </c>
      <c r="X142" s="356" t="s">
        <v>298</v>
      </c>
      <c r="Y142" s="356" t="s">
        <v>101</v>
      </c>
      <c r="Z142" s="356" t="s">
        <v>7</v>
      </c>
      <c r="AA142" s="356" t="s">
        <v>147</v>
      </c>
      <c r="AB142" s="356" t="s">
        <v>148</v>
      </c>
      <c r="AC142" s="357">
        <f t="shared" si="8"/>
        <v>27.5</v>
      </c>
      <c r="AD142" s="360">
        <f t="shared" si="9"/>
        <v>168993.21175000002</v>
      </c>
      <c r="AE142" s="356" t="str">
        <f t="shared" si="10"/>
        <v>DN</v>
      </c>
      <c r="AF142" s="356" t="str">
        <f t="shared" si="11"/>
        <v>A</v>
      </c>
      <c r="AG142" s="356" t="s">
        <v>22047</v>
      </c>
      <c r="AH142" s="356" t="s">
        <v>22048</v>
      </c>
      <c r="AI142" s="463">
        <v>45839</v>
      </c>
      <c r="AM142" s="355"/>
      <c r="AN142" s="355"/>
      <c r="AO142" s="355"/>
      <c r="AP142" s="355"/>
      <c r="AQ142" s="360"/>
      <c r="AR142" s="360"/>
    </row>
    <row r="143" spans="1:44" ht="15">
      <c r="A143" s="356" t="s">
        <v>30609</v>
      </c>
      <c r="B143" s="356" t="str">
        <f>MID(A143,3,2)</f>
        <v>UV</v>
      </c>
      <c r="C143" s="363">
        <v>45856</v>
      </c>
      <c r="D143" t="s">
        <v>30610</v>
      </c>
      <c r="E143" t="s">
        <v>143</v>
      </c>
      <c r="F143" s="350">
        <v>940000</v>
      </c>
      <c r="G143" s="350">
        <v>423371.15</v>
      </c>
      <c r="H143" s="350">
        <f>+F143-G143</f>
        <v>516628.85</v>
      </c>
      <c r="I143" s="357">
        <v>1572576</v>
      </c>
      <c r="J143" s="358">
        <v>48</v>
      </c>
      <c r="K143" s="357">
        <v>28</v>
      </c>
      <c r="L143" s="357">
        <f>+F143*K143/100</f>
        <v>263200</v>
      </c>
      <c r="M143" s="359">
        <f>+H143*K143/100</f>
        <v>144656.07799999998</v>
      </c>
      <c r="N143" s="357">
        <v>32762</v>
      </c>
      <c r="O143" s="357">
        <v>0</v>
      </c>
      <c r="P143" s="357">
        <v>32762</v>
      </c>
      <c r="Q143" s="358">
        <v>0</v>
      </c>
      <c r="R143" s="357">
        <v>1880000</v>
      </c>
      <c r="S143" s="357"/>
      <c r="T143" s="356" t="s">
        <v>1097</v>
      </c>
      <c r="U143" s="356" t="s">
        <v>111</v>
      </c>
      <c r="V143" s="356" t="s">
        <v>99</v>
      </c>
      <c r="W143" s="357">
        <v>0</v>
      </c>
      <c r="X143" s="356" t="s">
        <v>317</v>
      </c>
      <c r="Y143" s="356" t="s">
        <v>170</v>
      </c>
      <c r="Z143" s="356" t="s">
        <v>7</v>
      </c>
      <c r="AA143" s="356" t="s">
        <v>147</v>
      </c>
      <c r="AB143" s="356" t="s">
        <v>148</v>
      </c>
      <c r="AC143" s="357">
        <f t="shared" si="8"/>
        <v>28</v>
      </c>
      <c r="AD143" s="360">
        <f t="shared" si="9"/>
        <v>144656.07799999998</v>
      </c>
      <c r="AE143" s="356" t="str">
        <f t="shared" si="10"/>
        <v>MA</v>
      </c>
      <c r="AF143" s="356" t="str">
        <f t="shared" si="11"/>
        <v>A</v>
      </c>
      <c r="AG143" s="356" t="s">
        <v>1098</v>
      </c>
      <c r="AH143" s="356" t="s">
        <v>1099</v>
      </c>
      <c r="AI143" s="463">
        <v>45839</v>
      </c>
      <c r="AM143" s="355"/>
      <c r="AN143" s="355"/>
      <c r="AO143" s="355"/>
      <c r="AP143" s="355"/>
      <c r="AQ143" s="360"/>
      <c r="AR143" s="360"/>
    </row>
    <row r="144" spans="1:44" ht="15">
      <c r="A144" s="356" t="s">
        <v>30611</v>
      </c>
      <c r="B144" s="356" t="str">
        <f>MID(A144,3,2)</f>
        <v>UV</v>
      </c>
      <c r="C144" s="363">
        <v>45868</v>
      </c>
      <c r="D144" t="s">
        <v>30612</v>
      </c>
      <c r="E144" t="s">
        <v>143</v>
      </c>
      <c r="F144" s="350">
        <v>944000</v>
      </c>
      <c r="G144" s="350">
        <v>439583.1</v>
      </c>
      <c r="H144" s="350">
        <f>+F144-G144</f>
        <v>504416.9</v>
      </c>
      <c r="I144" s="357">
        <v>1763580</v>
      </c>
      <c r="J144" s="358">
        <v>60</v>
      </c>
      <c r="K144" s="357">
        <v>28</v>
      </c>
      <c r="L144" s="357">
        <f>+F144*K144/100</f>
        <v>264320</v>
      </c>
      <c r="M144" s="359">
        <f>+H144*K144/100</f>
        <v>141236.73200000002</v>
      </c>
      <c r="N144" s="357">
        <v>29393</v>
      </c>
      <c r="O144" s="357">
        <v>0</v>
      </c>
      <c r="P144" s="357">
        <v>29393</v>
      </c>
      <c r="Q144" s="358">
        <v>0</v>
      </c>
      <c r="R144" s="357">
        <v>1960000</v>
      </c>
      <c r="T144" s="356" t="s">
        <v>438</v>
      </c>
      <c r="U144" s="356" t="s">
        <v>291</v>
      </c>
      <c r="V144" s="356" t="s">
        <v>99</v>
      </c>
      <c r="W144" s="357">
        <v>0</v>
      </c>
      <c r="X144" s="356" t="s">
        <v>298</v>
      </c>
      <c r="Y144" s="356" t="s">
        <v>101</v>
      </c>
      <c r="Z144" s="356" t="s">
        <v>7</v>
      </c>
      <c r="AA144" s="356" t="s">
        <v>147</v>
      </c>
      <c r="AB144" s="356" t="s">
        <v>148</v>
      </c>
      <c r="AC144" s="357">
        <f t="shared" si="8"/>
        <v>28</v>
      </c>
      <c r="AD144" s="360">
        <f t="shared" si="9"/>
        <v>141236.73200000002</v>
      </c>
      <c r="AE144" s="356" t="str">
        <f t="shared" si="10"/>
        <v>DN</v>
      </c>
      <c r="AF144" s="356" t="str">
        <f t="shared" si="11"/>
        <v>A</v>
      </c>
      <c r="AG144" s="356" t="s">
        <v>864</v>
      </c>
      <c r="AH144" s="356" t="s">
        <v>300</v>
      </c>
      <c r="AI144" s="463">
        <v>45839</v>
      </c>
      <c r="AM144" s="355"/>
      <c r="AN144" s="355"/>
      <c r="AO144" s="355"/>
      <c r="AP144" s="355"/>
      <c r="AQ144" s="360"/>
      <c r="AR144" s="360"/>
    </row>
    <row r="145" spans="1:44" ht="15">
      <c r="A145" s="356" t="s">
        <v>30613</v>
      </c>
      <c r="B145" s="356" t="str">
        <f>MID(A145,3,2)</f>
        <v>UV</v>
      </c>
      <c r="C145" s="363">
        <v>45867</v>
      </c>
      <c r="D145" t="s">
        <v>30614</v>
      </c>
      <c r="E145" t="s">
        <v>143</v>
      </c>
      <c r="F145" s="350">
        <v>945000</v>
      </c>
      <c r="G145" s="350">
        <v>64327.49</v>
      </c>
      <c r="H145" s="350">
        <f>+F145-G145</f>
        <v>880672.51</v>
      </c>
      <c r="I145" s="357">
        <v>1555056</v>
      </c>
      <c r="J145" s="358">
        <v>48</v>
      </c>
      <c r="K145" s="357">
        <v>27</v>
      </c>
      <c r="L145" s="357">
        <f>+F145*K145/100</f>
        <v>255150</v>
      </c>
      <c r="M145" s="359">
        <f>+H145*K145/100</f>
        <v>237781.57769999999</v>
      </c>
      <c r="N145" s="357">
        <v>32397</v>
      </c>
      <c r="O145" s="357">
        <v>0</v>
      </c>
      <c r="P145" s="357">
        <v>32397</v>
      </c>
      <c r="Q145" s="358">
        <v>0</v>
      </c>
      <c r="R145" s="357">
        <v>945000</v>
      </c>
      <c r="S145" s="357"/>
      <c r="T145" s="356" t="s">
        <v>1315</v>
      </c>
      <c r="U145" s="356" t="s">
        <v>924</v>
      </c>
      <c r="V145" s="356" t="s">
        <v>99</v>
      </c>
      <c r="W145" s="357">
        <v>0</v>
      </c>
      <c r="X145" s="356" t="s">
        <v>517</v>
      </c>
      <c r="Y145" s="356" t="s">
        <v>481</v>
      </c>
      <c r="Z145" s="356" t="s">
        <v>7</v>
      </c>
      <c r="AA145" s="356" t="s">
        <v>147</v>
      </c>
      <c r="AB145" s="356" t="s">
        <v>148</v>
      </c>
      <c r="AC145" s="357">
        <f t="shared" si="8"/>
        <v>27</v>
      </c>
      <c r="AD145" s="360">
        <f t="shared" si="9"/>
        <v>237781.57769999999</v>
      </c>
      <c r="AE145" s="356" t="str">
        <f t="shared" si="10"/>
        <v>PT</v>
      </c>
      <c r="AF145" s="356" t="str">
        <f t="shared" si="11"/>
        <v>A</v>
      </c>
      <c r="AG145" s="356" t="s">
        <v>1229</v>
      </c>
      <c r="AH145" s="356" t="s">
        <v>1230</v>
      </c>
      <c r="AI145" s="463">
        <v>45839</v>
      </c>
      <c r="AM145" s="355"/>
      <c r="AN145" s="355"/>
      <c r="AO145" s="355"/>
      <c r="AP145" s="355"/>
      <c r="AQ145" s="360"/>
      <c r="AR145" s="360"/>
    </row>
    <row r="146" spans="1:44" ht="15">
      <c r="A146" s="356" t="s">
        <v>30615</v>
      </c>
      <c r="B146" s="356" t="str">
        <f>MID(A146,3,2)</f>
        <v>UV</v>
      </c>
      <c r="C146" s="363">
        <v>45862</v>
      </c>
      <c r="D146" t="s">
        <v>30616</v>
      </c>
      <c r="E146" t="s">
        <v>143</v>
      </c>
      <c r="F146" s="350">
        <v>945000</v>
      </c>
      <c r="G146" s="350">
        <v>227057.06</v>
      </c>
      <c r="H146" s="350">
        <f>+F146-G146</f>
        <v>717942.94</v>
      </c>
      <c r="I146" s="357">
        <v>1834440</v>
      </c>
      <c r="J146" s="358">
        <v>60</v>
      </c>
      <c r="K146" s="357">
        <v>30</v>
      </c>
      <c r="L146" s="357">
        <f>+F146*K146/100</f>
        <v>283500</v>
      </c>
      <c r="M146" s="359">
        <f>+H146*K146/100</f>
        <v>215382.88199999998</v>
      </c>
      <c r="N146" s="357">
        <v>30574</v>
      </c>
      <c r="O146" s="357">
        <v>0</v>
      </c>
      <c r="P146" s="357">
        <v>30574</v>
      </c>
      <c r="Q146" s="358">
        <v>0</v>
      </c>
      <c r="R146" s="357">
        <v>945000</v>
      </c>
      <c r="S146" s="357"/>
      <c r="T146" s="356" t="s">
        <v>15301</v>
      </c>
      <c r="U146" s="356" t="s">
        <v>145</v>
      </c>
      <c r="V146" s="356" t="s">
        <v>99</v>
      </c>
      <c r="W146" s="357">
        <v>0</v>
      </c>
      <c r="X146" s="356" t="s">
        <v>395</v>
      </c>
      <c r="Y146" s="356" t="s">
        <v>162</v>
      </c>
      <c r="Z146" s="356" t="s">
        <v>7</v>
      </c>
      <c r="AA146" s="356" t="s">
        <v>147</v>
      </c>
      <c r="AB146" s="356" t="s">
        <v>148</v>
      </c>
      <c r="AC146" s="357">
        <f t="shared" si="8"/>
        <v>30</v>
      </c>
      <c r="AD146" s="360">
        <f t="shared" si="9"/>
        <v>215382.88199999998</v>
      </c>
      <c r="AE146" s="356" t="str">
        <f t="shared" si="10"/>
        <v>YK</v>
      </c>
      <c r="AF146" s="356" t="str">
        <f t="shared" si="11"/>
        <v>A</v>
      </c>
      <c r="AG146" s="356" t="s">
        <v>1114</v>
      </c>
      <c r="AH146" s="356" t="s">
        <v>1115</v>
      </c>
      <c r="AI146" s="463">
        <v>45839</v>
      </c>
      <c r="AM146" s="355"/>
      <c r="AN146" s="355"/>
      <c r="AO146" s="355"/>
      <c r="AP146" s="355"/>
      <c r="AQ146" s="360"/>
      <c r="AR146" s="360"/>
    </row>
    <row r="147" spans="1:44" ht="15">
      <c r="A147" s="356" t="s">
        <v>30617</v>
      </c>
      <c r="B147" s="356" t="str">
        <f>MID(A147,3,2)</f>
        <v>UV</v>
      </c>
      <c r="C147" s="363">
        <v>45863</v>
      </c>
      <c r="D147" t="s">
        <v>30618</v>
      </c>
      <c r="E147" t="s">
        <v>143</v>
      </c>
      <c r="F147" s="350">
        <v>945000</v>
      </c>
      <c r="G147" s="350">
        <v>383276.03</v>
      </c>
      <c r="H147" s="350">
        <f>+F147-G147</f>
        <v>561723.97</v>
      </c>
      <c r="I147" s="357">
        <v>1765440</v>
      </c>
      <c r="J147" s="358">
        <v>60</v>
      </c>
      <c r="K147" s="357">
        <v>28</v>
      </c>
      <c r="L147" s="357">
        <f>+F147*K147/100</f>
        <v>264600</v>
      </c>
      <c r="M147" s="359">
        <f>+H147*K147/100</f>
        <v>157282.71160000001</v>
      </c>
      <c r="N147" s="357">
        <v>29424</v>
      </c>
      <c r="O147" s="357">
        <v>0</v>
      </c>
      <c r="P147" s="357">
        <v>29424</v>
      </c>
      <c r="Q147" s="358">
        <v>0</v>
      </c>
      <c r="R147" s="357">
        <v>1890000</v>
      </c>
      <c r="T147" s="356" t="s">
        <v>438</v>
      </c>
      <c r="U147" s="356" t="s">
        <v>291</v>
      </c>
      <c r="V147" s="356" t="s">
        <v>99</v>
      </c>
      <c r="W147" s="357">
        <v>0</v>
      </c>
      <c r="X147" s="356" t="s">
        <v>244</v>
      </c>
      <c r="Y147" s="356" t="s">
        <v>236</v>
      </c>
      <c r="Z147" s="356" t="s">
        <v>7</v>
      </c>
      <c r="AA147" s="356" t="s">
        <v>147</v>
      </c>
      <c r="AB147" s="356" t="s">
        <v>148</v>
      </c>
      <c r="AC147" s="357">
        <f t="shared" si="8"/>
        <v>28</v>
      </c>
      <c r="AD147" s="360">
        <f t="shared" si="9"/>
        <v>157282.71160000001</v>
      </c>
      <c r="AE147" s="356" t="str">
        <f t="shared" si="10"/>
        <v>GL</v>
      </c>
      <c r="AF147" s="356" t="str">
        <f t="shared" si="11"/>
        <v>A</v>
      </c>
      <c r="AG147" s="356" t="s">
        <v>1123</v>
      </c>
      <c r="AH147" s="356" t="s">
        <v>1124</v>
      </c>
      <c r="AI147" s="463">
        <v>45839</v>
      </c>
      <c r="AM147" s="355"/>
      <c r="AN147" s="355"/>
      <c r="AO147" s="355"/>
      <c r="AP147" s="355"/>
      <c r="AQ147" s="360"/>
      <c r="AR147" s="360"/>
    </row>
    <row r="148" spans="1:44" ht="15">
      <c r="A148" s="356" t="s">
        <v>30619</v>
      </c>
      <c r="B148" s="356" t="str">
        <f>MID(A148,3,2)</f>
        <v>UV</v>
      </c>
      <c r="C148" s="363">
        <v>45854</v>
      </c>
      <c r="D148" t="s">
        <v>30620</v>
      </c>
      <c r="E148" t="s">
        <v>143</v>
      </c>
      <c r="F148" s="350">
        <v>950000</v>
      </c>
      <c r="G148" s="350">
        <v>498653.35</v>
      </c>
      <c r="H148" s="350">
        <f>+F148-G148</f>
        <v>451346.65</v>
      </c>
      <c r="I148" s="357">
        <v>1396224</v>
      </c>
      <c r="J148" s="358">
        <v>36</v>
      </c>
      <c r="K148" s="357">
        <v>27</v>
      </c>
      <c r="L148" s="357">
        <f>+F148*K148/100</f>
        <v>256500</v>
      </c>
      <c r="M148" s="359">
        <f>+H148*K148/100</f>
        <v>121863.59550000001</v>
      </c>
      <c r="N148" s="357">
        <v>38784</v>
      </c>
      <c r="O148" s="357">
        <v>0</v>
      </c>
      <c r="P148" s="357">
        <v>38784</v>
      </c>
      <c r="Q148" s="358">
        <v>0</v>
      </c>
      <c r="R148" s="357">
        <v>10450000</v>
      </c>
      <c r="S148" s="357"/>
      <c r="T148" s="356" t="s">
        <v>321</v>
      </c>
      <c r="U148" s="356" t="s">
        <v>282</v>
      </c>
      <c r="V148" s="356" t="s">
        <v>99</v>
      </c>
      <c r="W148" s="357">
        <v>0</v>
      </c>
      <c r="X148" s="356" t="s">
        <v>544</v>
      </c>
      <c r="Y148" s="356" t="s">
        <v>284</v>
      </c>
      <c r="Z148" s="356" t="s">
        <v>7</v>
      </c>
      <c r="AA148" s="356" t="s">
        <v>147</v>
      </c>
      <c r="AB148" s="356" t="s">
        <v>148</v>
      </c>
      <c r="AC148" s="357">
        <f t="shared" si="8"/>
        <v>27</v>
      </c>
      <c r="AD148" s="360">
        <f t="shared" si="9"/>
        <v>121863.59550000001</v>
      </c>
      <c r="AE148" s="356" t="str">
        <f t="shared" si="10"/>
        <v>DK</v>
      </c>
      <c r="AF148" s="356" t="str">
        <f t="shared" si="11"/>
        <v>A</v>
      </c>
      <c r="AG148" s="356" t="s">
        <v>1802</v>
      </c>
      <c r="AH148" s="356" t="s">
        <v>1803</v>
      </c>
      <c r="AI148" s="463">
        <v>45839</v>
      </c>
      <c r="AM148" s="355"/>
      <c r="AN148" s="355"/>
      <c r="AO148" s="355"/>
      <c r="AP148" s="355"/>
      <c r="AQ148" s="360"/>
      <c r="AR148" s="360"/>
    </row>
    <row r="149" spans="1:44" ht="15">
      <c r="A149" s="356" t="s">
        <v>30621</v>
      </c>
      <c r="B149" s="356" t="str">
        <f>MID(A149,3,2)</f>
        <v>UV</v>
      </c>
      <c r="C149" s="363">
        <v>45854</v>
      </c>
      <c r="D149" t="s">
        <v>30622</v>
      </c>
      <c r="E149" t="s">
        <v>143</v>
      </c>
      <c r="F149" s="350">
        <v>964000</v>
      </c>
      <c r="G149" s="350">
        <v>509727.91</v>
      </c>
      <c r="H149" s="350">
        <f>+F149-G149</f>
        <v>454272.09</v>
      </c>
      <c r="I149" s="357">
        <v>1871340</v>
      </c>
      <c r="J149" s="358">
        <v>60</v>
      </c>
      <c r="K149" s="357">
        <v>30</v>
      </c>
      <c r="L149" s="357">
        <f>+F149*K149/100</f>
        <v>289200</v>
      </c>
      <c r="M149" s="359">
        <f>+H149*K149/100</f>
        <v>136281.62700000001</v>
      </c>
      <c r="N149" s="357">
        <v>31189</v>
      </c>
      <c r="O149" s="357">
        <v>0</v>
      </c>
      <c r="P149" s="357">
        <v>31189</v>
      </c>
      <c r="Q149" s="358">
        <v>0</v>
      </c>
      <c r="R149" s="357">
        <v>1928000</v>
      </c>
      <c r="T149" s="356" t="s">
        <v>144</v>
      </c>
      <c r="U149" s="356" t="s">
        <v>675</v>
      </c>
      <c r="V149" s="356" t="s">
        <v>99</v>
      </c>
      <c r="W149" s="357">
        <v>0</v>
      </c>
      <c r="X149" s="356" t="s">
        <v>169</v>
      </c>
      <c r="Y149" s="356" t="s">
        <v>170</v>
      </c>
      <c r="Z149" s="356" t="s">
        <v>7</v>
      </c>
      <c r="AA149" s="356" t="s">
        <v>147</v>
      </c>
      <c r="AB149" s="356" t="s">
        <v>148</v>
      </c>
      <c r="AC149" s="357">
        <f t="shared" si="8"/>
        <v>30</v>
      </c>
      <c r="AD149" s="360">
        <f t="shared" si="9"/>
        <v>136281.62700000001</v>
      </c>
      <c r="AE149" s="356" t="str">
        <f t="shared" si="10"/>
        <v>RP</v>
      </c>
      <c r="AF149" s="356" t="str">
        <f t="shared" si="11"/>
        <v>A</v>
      </c>
      <c r="AG149" s="356" t="s">
        <v>24389</v>
      </c>
      <c r="AH149" s="356" t="s">
        <v>2381</v>
      </c>
      <c r="AI149" s="463">
        <v>45839</v>
      </c>
      <c r="AM149" s="355"/>
      <c r="AN149" s="355"/>
      <c r="AO149" s="355"/>
      <c r="AP149" s="355"/>
      <c r="AQ149" s="360"/>
      <c r="AR149" s="360"/>
    </row>
    <row r="150" spans="1:44" ht="15">
      <c r="A150" s="356" t="s">
        <v>30623</v>
      </c>
      <c r="B150" s="356" t="str">
        <f>MID(A150,3,2)</f>
        <v>UV</v>
      </c>
      <c r="C150" s="363">
        <v>45869</v>
      </c>
      <c r="D150" t="s">
        <v>30624</v>
      </c>
      <c r="E150" t="s">
        <v>143</v>
      </c>
      <c r="F150" s="350">
        <v>980000</v>
      </c>
      <c r="G150" s="350">
        <v>61433.2</v>
      </c>
      <c r="H150" s="350">
        <f>+F150-G150</f>
        <v>918566.8</v>
      </c>
      <c r="I150" s="357">
        <v>1559712</v>
      </c>
      <c r="J150" s="364">
        <v>48</v>
      </c>
      <c r="K150" s="364">
        <v>25</v>
      </c>
      <c r="L150" s="357">
        <f>+F150*K150/100</f>
        <v>245000</v>
      </c>
      <c r="M150" s="359">
        <f>+H150*K150/100</f>
        <v>229641.7</v>
      </c>
      <c r="N150" s="359">
        <v>32494</v>
      </c>
      <c r="O150" s="357">
        <v>0</v>
      </c>
      <c r="P150" s="357">
        <v>32494</v>
      </c>
      <c r="Q150" s="357">
        <v>0</v>
      </c>
      <c r="R150" s="358">
        <v>1960000</v>
      </c>
      <c r="S150" s="357"/>
      <c r="T150" s="356" t="s">
        <v>1011</v>
      </c>
      <c r="U150" s="356" t="s">
        <v>291</v>
      </c>
      <c r="V150" s="356" t="s">
        <v>99</v>
      </c>
      <c r="W150" s="356">
        <v>0</v>
      </c>
      <c r="X150" s="357" t="s">
        <v>213</v>
      </c>
      <c r="Y150" s="356" t="s">
        <v>138</v>
      </c>
      <c r="Z150" s="365" t="s">
        <v>7</v>
      </c>
      <c r="AA150" s="356" t="s">
        <v>147</v>
      </c>
      <c r="AB150" s="356" t="s">
        <v>148</v>
      </c>
      <c r="AC150" s="357">
        <f t="shared" si="8"/>
        <v>25</v>
      </c>
      <c r="AD150" s="360">
        <f t="shared" si="9"/>
        <v>229641.7</v>
      </c>
      <c r="AE150" s="356" t="str">
        <f t="shared" si="10"/>
        <v>KD</v>
      </c>
      <c r="AF150" s="356" t="str">
        <f t="shared" si="11"/>
        <v>A</v>
      </c>
      <c r="AG150" s="356" t="s">
        <v>494</v>
      </c>
      <c r="AH150" s="356" t="s">
        <v>495</v>
      </c>
      <c r="AI150" s="463">
        <v>45839</v>
      </c>
      <c r="AM150" s="355"/>
      <c r="AN150" s="355"/>
      <c r="AO150" s="355"/>
      <c r="AP150" s="355"/>
      <c r="AQ150" s="360"/>
      <c r="AR150" s="360"/>
    </row>
    <row r="151" spans="1:44" ht="15">
      <c r="A151" s="356" t="s">
        <v>30625</v>
      </c>
      <c r="B151" s="356" t="str">
        <f>MID(A151,3,2)</f>
        <v>UV</v>
      </c>
      <c r="C151" s="363">
        <v>45856</v>
      </c>
      <c r="D151" t="s">
        <v>30626</v>
      </c>
      <c r="E151" t="s">
        <v>143</v>
      </c>
      <c r="F151" s="350">
        <v>980000</v>
      </c>
      <c r="G151" s="350">
        <v>371746.56</v>
      </c>
      <c r="H151" s="350">
        <f>+F151-G151</f>
        <v>608253.43999999994</v>
      </c>
      <c r="I151" s="357">
        <v>1421460</v>
      </c>
      <c r="J151" s="358">
        <v>36</v>
      </c>
      <c r="K151" s="357">
        <v>26</v>
      </c>
      <c r="L151" s="357">
        <f>+F151*K151/100</f>
        <v>254800</v>
      </c>
      <c r="M151" s="359">
        <f>+H151*K151/100</f>
        <v>158145.89439999999</v>
      </c>
      <c r="N151" s="357">
        <v>39485</v>
      </c>
      <c r="O151" s="357">
        <v>0</v>
      </c>
      <c r="P151" s="357">
        <v>39485</v>
      </c>
      <c r="Q151" s="358">
        <v>0</v>
      </c>
      <c r="R151" s="357">
        <v>1960000</v>
      </c>
      <c r="T151" s="356" t="s">
        <v>438</v>
      </c>
      <c r="U151" s="356" t="s">
        <v>111</v>
      </c>
      <c r="V151" s="356" t="s">
        <v>99</v>
      </c>
      <c r="W151" s="357">
        <v>0</v>
      </c>
      <c r="X151" s="356" t="s">
        <v>517</v>
      </c>
      <c r="Y151" s="356" t="s">
        <v>481</v>
      </c>
      <c r="Z151" s="356" t="s">
        <v>7</v>
      </c>
      <c r="AA151" s="356" t="s">
        <v>147</v>
      </c>
      <c r="AB151" s="356" t="s">
        <v>148</v>
      </c>
      <c r="AC151" s="357">
        <f t="shared" si="8"/>
        <v>26</v>
      </c>
      <c r="AD151" s="360">
        <f t="shared" si="9"/>
        <v>158145.89439999999</v>
      </c>
      <c r="AE151" s="356" t="str">
        <f t="shared" si="10"/>
        <v>PT</v>
      </c>
      <c r="AF151" s="356" t="str">
        <f t="shared" si="11"/>
        <v>A</v>
      </c>
      <c r="AG151" s="356" t="s">
        <v>21064</v>
      </c>
      <c r="AH151" s="356" t="s">
        <v>519</v>
      </c>
      <c r="AI151" s="463">
        <v>45839</v>
      </c>
      <c r="AM151" s="355"/>
      <c r="AN151" s="355"/>
      <c r="AO151" s="355"/>
      <c r="AP151" s="355"/>
      <c r="AQ151" s="360"/>
      <c r="AR151" s="360"/>
    </row>
    <row r="152" spans="1:44" ht="15">
      <c r="A152" s="356" t="s">
        <v>30627</v>
      </c>
      <c r="B152" s="356" t="str">
        <f>MID(A152,3,2)</f>
        <v>UV</v>
      </c>
      <c r="C152" s="363">
        <v>45842</v>
      </c>
      <c r="D152" t="s">
        <v>30628</v>
      </c>
      <c r="E152" t="s">
        <v>143</v>
      </c>
      <c r="F152" s="350">
        <v>980000</v>
      </c>
      <c r="G152" s="350">
        <v>399393.95</v>
      </c>
      <c r="H152" s="350">
        <f>+F152-G152</f>
        <v>580606.05000000005</v>
      </c>
      <c r="I152" s="357">
        <v>1559712</v>
      </c>
      <c r="J152" s="358">
        <v>48</v>
      </c>
      <c r="K152" s="357">
        <v>25</v>
      </c>
      <c r="L152" s="357">
        <f>+F152*K152/100</f>
        <v>245000</v>
      </c>
      <c r="M152" s="359">
        <f>+H152*K152/100</f>
        <v>145151.51250000001</v>
      </c>
      <c r="N152" s="357">
        <v>32494</v>
      </c>
      <c r="O152" s="357">
        <v>0</v>
      </c>
      <c r="P152" s="357">
        <v>32494</v>
      </c>
      <c r="Q152" s="358">
        <v>0</v>
      </c>
      <c r="R152" s="357">
        <v>980000</v>
      </c>
      <c r="S152" s="357">
        <v>27123.47</v>
      </c>
      <c r="T152" s="356" t="s">
        <v>940</v>
      </c>
      <c r="U152" s="356" t="s">
        <v>111</v>
      </c>
      <c r="V152" s="356" t="s">
        <v>99</v>
      </c>
      <c r="W152" s="357">
        <v>0</v>
      </c>
      <c r="X152" s="356" t="s">
        <v>265</v>
      </c>
      <c r="Y152" s="356" t="s">
        <v>196</v>
      </c>
      <c r="Z152" s="356" t="s">
        <v>7</v>
      </c>
      <c r="AA152" s="356" t="s">
        <v>147</v>
      </c>
      <c r="AB152" s="356" t="s">
        <v>148</v>
      </c>
      <c r="AC152" s="357">
        <f t="shared" si="8"/>
        <v>25</v>
      </c>
      <c r="AD152" s="360">
        <f t="shared" si="9"/>
        <v>145151.51250000001</v>
      </c>
      <c r="AE152" s="356" t="str">
        <f t="shared" si="10"/>
        <v>HR</v>
      </c>
      <c r="AF152" s="356" t="str">
        <f t="shared" si="11"/>
        <v>A</v>
      </c>
      <c r="AG152" s="356" t="s">
        <v>1268</v>
      </c>
      <c r="AH152" s="356" t="s">
        <v>1269</v>
      </c>
      <c r="AI152" s="463">
        <v>45839</v>
      </c>
      <c r="AJ152" s="355"/>
      <c r="AK152" s="355"/>
      <c r="AL152" s="360"/>
      <c r="AM152" s="360"/>
    </row>
    <row r="153" spans="1:44" ht="15">
      <c r="A153" s="356" t="s">
        <v>30629</v>
      </c>
      <c r="B153" s="356" t="str">
        <f>MID(A153,3,2)</f>
        <v>UV</v>
      </c>
      <c r="C153" s="363">
        <v>45862</v>
      </c>
      <c r="D153" t="s">
        <v>30630</v>
      </c>
      <c r="E153" t="s">
        <v>143</v>
      </c>
      <c r="F153" s="350">
        <v>980000</v>
      </c>
      <c r="G153" s="350">
        <v>402193.21</v>
      </c>
      <c r="H153" s="350">
        <f>+F153-G153</f>
        <v>577806.79</v>
      </c>
      <c r="I153" s="357">
        <v>1559712</v>
      </c>
      <c r="J153" s="358">
        <v>48</v>
      </c>
      <c r="K153" s="357">
        <v>25</v>
      </c>
      <c r="L153" s="357">
        <f>+F153*K153/100</f>
        <v>245000</v>
      </c>
      <c r="M153" s="359">
        <f>+H153*K153/100</f>
        <v>144451.69750000001</v>
      </c>
      <c r="N153" s="357">
        <v>32494</v>
      </c>
      <c r="O153" s="357">
        <v>0</v>
      </c>
      <c r="P153" s="357">
        <v>32494</v>
      </c>
      <c r="Q153" s="358">
        <v>0</v>
      </c>
      <c r="R153" s="357">
        <v>1960000</v>
      </c>
      <c r="S153" s="357"/>
      <c r="T153" s="356" t="s">
        <v>1011</v>
      </c>
      <c r="U153" s="356" t="s">
        <v>675</v>
      </c>
      <c r="V153" s="356" t="s">
        <v>99</v>
      </c>
      <c r="W153" s="357">
        <v>0</v>
      </c>
      <c r="X153" s="356" t="s">
        <v>100</v>
      </c>
      <c r="Y153" s="356" t="s">
        <v>101</v>
      </c>
      <c r="Z153" s="356" t="s">
        <v>7</v>
      </c>
      <c r="AA153" s="356" t="s">
        <v>147</v>
      </c>
      <c r="AB153" s="356" t="s">
        <v>148</v>
      </c>
      <c r="AC153" s="357">
        <f t="shared" si="8"/>
        <v>25</v>
      </c>
      <c r="AD153" s="360">
        <f t="shared" si="9"/>
        <v>144451.69750000001</v>
      </c>
      <c r="AE153" s="356" t="str">
        <f t="shared" si="10"/>
        <v>TM</v>
      </c>
      <c r="AF153" s="356" t="str">
        <f t="shared" si="11"/>
        <v>A</v>
      </c>
      <c r="AG153" s="356" t="s">
        <v>105</v>
      </c>
      <c r="AH153" s="356" t="s">
        <v>106</v>
      </c>
      <c r="AI153" s="463">
        <v>45839</v>
      </c>
      <c r="AM153" s="355"/>
      <c r="AN153" s="355"/>
      <c r="AO153" s="355"/>
      <c r="AP153" s="355"/>
      <c r="AQ153" s="360"/>
      <c r="AR153" s="360"/>
    </row>
    <row r="154" spans="1:44" ht="15">
      <c r="A154" s="356" t="s">
        <v>30631</v>
      </c>
      <c r="B154" s="356" t="str">
        <f>MID(A154,3,2)</f>
        <v>UV</v>
      </c>
      <c r="C154" s="363">
        <v>45846</v>
      </c>
      <c r="D154" t="s">
        <v>30632</v>
      </c>
      <c r="E154" t="s">
        <v>143</v>
      </c>
      <c r="F154" s="350">
        <v>980000</v>
      </c>
      <c r="G154" s="350">
        <v>427465.39</v>
      </c>
      <c r="H154" s="350">
        <f>+F154-G154</f>
        <v>552534.61</v>
      </c>
      <c r="I154" s="357">
        <v>1315080</v>
      </c>
      <c r="J154" s="358">
        <v>24</v>
      </c>
      <c r="K154" s="357">
        <v>30</v>
      </c>
      <c r="L154" s="357">
        <f>+F154*K154/100</f>
        <v>294000</v>
      </c>
      <c r="M154" s="359">
        <f>+H154*K154/100</f>
        <v>165760.383</v>
      </c>
      <c r="N154" s="357">
        <v>54795</v>
      </c>
      <c r="O154" s="357">
        <v>0</v>
      </c>
      <c r="P154" s="357">
        <v>54795</v>
      </c>
      <c r="Q154" s="358">
        <v>0</v>
      </c>
      <c r="R154" s="357">
        <v>1960000</v>
      </c>
      <c r="S154" s="357"/>
      <c r="T154" s="356" t="s">
        <v>303</v>
      </c>
      <c r="U154" s="356" t="s">
        <v>291</v>
      </c>
      <c r="V154" s="356" t="s">
        <v>99</v>
      </c>
      <c r="W154" s="357">
        <v>0</v>
      </c>
      <c r="X154" s="356" t="s">
        <v>315</v>
      </c>
      <c r="Y154" s="356" t="s">
        <v>470</v>
      </c>
      <c r="Z154" s="356" t="s">
        <v>7</v>
      </c>
      <c r="AA154" s="356" t="s">
        <v>147</v>
      </c>
      <c r="AB154" s="356" t="s">
        <v>148</v>
      </c>
      <c r="AC154" s="357">
        <f t="shared" si="8"/>
        <v>30</v>
      </c>
      <c r="AD154" s="360">
        <f t="shared" si="9"/>
        <v>165760.383</v>
      </c>
      <c r="AE154" s="356" t="str">
        <f t="shared" si="10"/>
        <v>JF</v>
      </c>
      <c r="AF154" s="356" t="str">
        <f t="shared" si="11"/>
        <v>A</v>
      </c>
      <c r="AG154" s="356" t="s">
        <v>2260</v>
      </c>
      <c r="AH154" s="356" t="s">
        <v>2261</v>
      </c>
      <c r="AI154" s="463">
        <v>45839</v>
      </c>
      <c r="AM154" s="355"/>
      <c r="AN154" s="355"/>
      <c r="AO154" s="355"/>
      <c r="AP154" s="355"/>
      <c r="AQ154" s="360"/>
      <c r="AR154" s="360"/>
    </row>
    <row r="155" spans="1:44" ht="15">
      <c r="A155" s="356" t="s">
        <v>30633</v>
      </c>
      <c r="B155" s="356" t="str">
        <f>MID(A155,3,2)</f>
        <v>UV</v>
      </c>
      <c r="C155" s="363">
        <v>45864</v>
      </c>
      <c r="D155" t="s">
        <v>30634</v>
      </c>
      <c r="E155" t="s">
        <v>143</v>
      </c>
      <c r="F155" s="350">
        <v>980000</v>
      </c>
      <c r="G155" s="350">
        <v>506136.23</v>
      </c>
      <c r="H155" s="350">
        <f>+F155-G155</f>
        <v>473863.77</v>
      </c>
      <c r="I155" s="357">
        <v>1725900</v>
      </c>
      <c r="J155" s="358">
        <v>60</v>
      </c>
      <c r="K155" s="357">
        <v>25</v>
      </c>
      <c r="L155" s="357">
        <f>+F155*K155/100</f>
        <v>245000</v>
      </c>
      <c r="M155" s="359">
        <f>+H155*K155/100</f>
        <v>118465.9425</v>
      </c>
      <c r="N155" s="357">
        <v>28765</v>
      </c>
      <c r="O155" s="357">
        <v>0</v>
      </c>
      <c r="P155" s="357">
        <v>28765</v>
      </c>
      <c r="Q155" s="358">
        <v>0</v>
      </c>
      <c r="R155" s="357">
        <v>1960000</v>
      </c>
      <c r="S155" s="357"/>
      <c r="T155" s="356" t="s">
        <v>321</v>
      </c>
      <c r="U155" s="356" t="s">
        <v>291</v>
      </c>
      <c r="V155" s="356" t="s">
        <v>99</v>
      </c>
      <c r="W155" s="357">
        <v>0</v>
      </c>
      <c r="X155" s="356" t="s">
        <v>213</v>
      </c>
      <c r="Y155" s="356" t="s">
        <v>138</v>
      </c>
      <c r="Z155" s="356" t="s">
        <v>7</v>
      </c>
      <c r="AA155" s="356" t="s">
        <v>147</v>
      </c>
      <c r="AB155" s="356" t="s">
        <v>148</v>
      </c>
      <c r="AC155" s="357">
        <f t="shared" si="8"/>
        <v>25</v>
      </c>
      <c r="AD155" s="360">
        <f t="shared" si="9"/>
        <v>118465.9425</v>
      </c>
      <c r="AE155" s="356" t="str">
        <f t="shared" si="10"/>
        <v>KD</v>
      </c>
      <c r="AF155" s="356" t="str">
        <f t="shared" si="11"/>
        <v>A</v>
      </c>
      <c r="AG155" s="356" t="s">
        <v>1180</v>
      </c>
      <c r="AH155" s="356" t="s">
        <v>1181</v>
      </c>
      <c r="AI155" s="463">
        <v>45839</v>
      </c>
      <c r="AM155" s="355"/>
      <c r="AN155" s="355"/>
      <c r="AO155" s="355"/>
      <c r="AP155" s="355"/>
      <c r="AQ155" s="360"/>
      <c r="AR155" s="360"/>
    </row>
    <row r="156" spans="1:44" ht="15">
      <c r="A156" s="356" t="s">
        <v>30635</v>
      </c>
      <c r="B156" s="356" t="str">
        <f>MID(A156,3,2)</f>
        <v>UV</v>
      </c>
      <c r="C156" s="363">
        <v>45861</v>
      </c>
      <c r="D156" t="s">
        <v>30636</v>
      </c>
      <c r="E156" t="s">
        <v>143</v>
      </c>
      <c r="F156" s="350">
        <v>980000</v>
      </c>
      <c r="G156" s="350">
        <v>551457.35</v>
      </c>
      <c r="H156" s="350">
        <f>+F156-G156</f>
        <v>428542.65</v>
      </c>
      <c r="I156" s="357">
        <v>1693728</v>
      </c>
      <c r="J156" s="358">
        <v>48</v>
      </c>
      <c r="K156" s="357">
        <v>30</v>
      </c>
      <c r="L156" s="357">
        <f>+F156*K156/100</f>
        <v>294000</v>
      </c>
      <c r="M156" s="359">
        <f>+H156*K156/100</f>
        <v>128562.795</v>
      </c>
      <c r="N156" s="357">
        <v>35286</v>
      </c>
      <c r="O156" s="357">
        <v>0</v>
      </c>
      <c r="P156" s="357">
        <v>35286</v>
      </c>
      <c r="Q156" s="358">
        <v>0</v>
      </c>
      <c r="R156" s="357">
        <v>1960000</v>
      </c>
      <c r="S156" s="357">
        <v>37575.040000000001</v>
      </c>
      <c r="T156" s="356" t="s">
        <v>1097</v>
      </c>
      <c r="U156" s="356" t="s">
        <v>243</v>
      </c>
      <c r="V156" s="356" t="s">
        <v>99</v>
      </c>
      <c r="W156" s="357">
        <v>0</v>
      </c>
      <c r="X156" s="356" t="s">
        <v>317</v>
      </c>
      <c r="Y156" s="356" t="s">
        <v>170</v>
      </c>
      <c r="Z156" s="356" t="s">
        <v>7</v>
      </c>
      <c r="AA156" s="356" t="s">
        <v>147</v>
      </c>
      <c r="AB156" s="356" t="s">
        <v>148</v>
      </c>
      <c r="AC156" s="357">
        <f t="shared" si="8"/>
        <v>30</v>
      </c>
      <c r="AD156" s="360">
        <f t="shared" si="9"/>
        <v>128562.795</v>
      </c>
      <c r="AE156" s="356" t="str">
        <f t="shared" si="10"/>
        <v>MA</v>
      </c>
      <c r="AF156" s="356" t="str">
        <f t="shared" si="11"/>
        <v>A</v>
      </c>
      <c r="AG156" s="356" t="s">
        <v>1098</v>
      </c>
      <c r="AH156" s="356" t="s">
        <v>1099</v>
      </c>
      <c r="AI156" s="463">
        <v>45839</v>
      </c>
      <c r="AM156" s="355"/>
      <c r="AN156" s="355"/>
      <c r="AO156" s="355"/>
      <c r="AP156" s="355"/>
      <c r="AQ156" s="360"/>
      <c r="AR156" s="360"/>
    </row>
    <row r="157" spans="1:44" ht="15">
      <c r="A157" s="356" t="s">
        <v>30637</v>
      </c>
      <c r="B157" s="356" t="str">
        <f>MID(A157,3,2)</f>
        <v>UV</v>
      </c>
      <c r="C157" s="363">
        <v>45869</v>
      </c>
      <c r="D157" t="s">
        <v>30638</v>
      </c>
      <c r="E157" t="s">
        <v>143</v>
      </c>
      <c r="F157" s="350">
        <v>980000</v>
      </c>
      <c r="G157" s="350">
        <v>591706.71</v>
      </c>
      <c r="H157" s="350">
        <f>+F157-G157</f>
        <v>388293.29000000004</v>
      </c>
      <c r="I157" s="357">
        <v>1902420</v>
      </c>
      <c r="J157" s="358">
        <v>60</v>
      </c>
      <c r="K157" s="357">
        <v>30</v>
      </c>
      <c r="L157" s="357">
        <f>+F157*K157/100</f>
        <v>294000</v>
      </c>
      <c r="M157" s="359">
        <f>+H157*K157/100</f>
        <v>116487.98700000001</v>
      </c>
      <c r="N157" s="357">
        <v>31707</v>
      </c>
      <c r="O157" s="357">
        <v>0</v>
      </c>
      <c r="P157" s="357">
        <v>31707</v>
      </c>
      <c r="Q157" s="358">
        <v>0</v>
      </c>
      <c r="R157" s="357">
        <v>1960000</v>
      </c>
      <c r="S157" s="357"/>
      <c r="T157" s="356" t="s">
        <v>1011</v>
      </c>
      <c r="U157" s="356" t="s">
        <v>291</v>
      </c>
      <c r="V157" s="356" t="s">
        <v>99</v>
      </c>
      <c r="W157" s="357">
        <v>0</v>
      </c>
      <c r="X157" s="356" t="s">
        <v>826</v>
      </c>
      <c r="Y157" s="356" t="s">
        <v>113</v>
      </c>
      <c r="Z157" s="356" t="s">
        <v>7</v>
      </c>
      <c r="AA157" s="356" t="s">
        <v>147</v>
      </c>
      <c r="AB157" s="356" t="s">
        <v>148</v>
      </c>
      <c r="AC157" s="357">
        <f t="shared" si="8"/>
        <v>30</v>
      </c>
      <c r="AD157" s="360">
        <f t="shared" si="9"/>
        <v>116487.98700000001</v>
      </c>
      <c r="AE157" s="356" t="str">
        <f t="shared" si="10"/>
        <v>MW</v>
      </c>
      <c r="AF157" s="356" t="str">
        <f t="shared" si="11"/>
        <v>A</v>
      </c>
      <c r="AG157" s="356" t="s">
        <v>1189</v>
      </c>
      <c r="AH157" s="356" t="s">
        <v>1190</v>
      </c>
      <c r="AI157" s="463">
        <v>45839</v>
      </c>
      <c r="AM157" s="355"/>
      <c r="AN157" s="355"/>
      <c r="AO157" s="355"/>
      <c r="AP157" s="355"/>
      <c r="AQ157" s="360"/>
      <c r="AR157" s="360"/>
    </row>
    <row r="158" spans="1:44" ht="15">
      <c r="A158" s="356" t="s">
        <v>30639</v>
      </c>
      <c r="B158" s="356" t="str">
        <f>MID(A158,3,2)</f>
        <v>UV</v>
      </c>
      <c r="C158" s="363">
        <v>45852</v>
      </c>
      <c r="D158" t="s">
        <v>30640</v>
      </c>
      <c r="E158" t="s">
        <v>143</v>
      </c>
      <c r="F158" s="350">
        <v>1000000</v>
      </c>
      <c r="G158" s="350">
        <v>184325.38</v>
      </c>
      <c r="H158" s="350">
        <f>+F158-G158</f>
        <v>815674.62</v>
      </c>
      <c r="I158" s="357">
        <v>1431360</v>
      </c>
      <c r="J158" s="364">
        <v>36</v>
      </c>
      <c r="K158" s="364">
        <v>25</v>
      </c>
      <c r="L158" s="357">
        <f>+F158*K158/100</f>
        <v>250000</v>
      </c>
      <c r="M158" s="359">
        <f>+H158*K158/100</f>
        <v>203918.655</v>
      </c>
      <c r="N158" s="359">
        <v>39760</v>
      </c>
      <c r="O158" s="357">
        <v>0</v>
      </c>
      <c r="P158" s="357">
        <v>39760</v>
      </c>
      <c r="Q158" s="357">
        <v>0</v>
      </c>
      <c r="R158" s="358">
        <v>2000000</v>
      </c>
      <c r="S158" s="357"/>
      <c r="T158" s="356" t="s">
        <v>1079</v>
      </c>
      <c r="U158" s="356" t="s">
        <v>243</v>
      </c>
      <c r="V158" s="356" t="s">
        <v>99</v>
      </c>
      <c r="W158" s="356">
        <v>0</v>
      </c>
      <c r="X158" s="357" t="s">
        <v>146</v>
      </c>
      <c r="Y158" s="356" t="s">
        <v>122</v>
      </c>
      <c r="Z158" s="365" t="s">
        <v>7</v>
      </c>
      <c r="AA158" s="356" t="s">
        <v>147</v>
      </c>
      <c r="AB158" s="356" t="s">
        <v>148</v>
      </c>
      <c r="AC158" s="357">
        <f t="shared" si="8"/>
        <v>25</v>
      </c>
      <c r="AD158" s="360">
        <f t="shared" si="9"/>
        <v>203918.655</v>
      </c>
      <c r="AE158" s="356" t="str">
        <f t="shared" si="10"/>
        <v>MH</v>
      </c>
      <c r="AF158" s="356" t="str">
        <f t="shared" si="11"/>
        <v>A</v>
      </c>
      <c r="AG158" s="356" t="s">
        <v>149</v>
      </c>
      <c r="AH158" s="356" t="s">
        <v>150</v>
      </c>
      <c r="AI158" s="463">
        <v>45839</v>
      </c>
      <c r="AM158" s="355"/>
      <c r="AN158" s="355"/>
      <c r="AO158" s="355"/>
      <c r="AP158" s="355"/>
      <c r="AQ158" s="360"/>
      <c r="AR158" s="360"/>
    </row>
    <row r="159" spans="1:44" ht="15">
      <c r="A159" s="356" t="s">
        <v>30641</v>
      </c>
      <c r="B159" s="356" t="str">
        <f>MID(A159,3,2)</f>
        <v>UV</v>
      </c>
      <c r="C159" s="363">
        <v>45859</v>
      </c>
      <c r="D159" t="s">
        <v>30642</v>
      </c>
      <c r="E159" t="s">
        <v>143</v>
      </c>
      <c r="F159" s="350">
        <v>1000000</v>
      </c>
      <c r="G159" s="350">
        <v>191760.22</v>
      </c>
      <c r="H159" s="350">
        <f>+F159-G159</f>
        <v>808239.78</v>
      </c>
      <c r="I159" s="357">
        <v>1728288</v>
      </c>
      <c r="J159" s="358">
        <v>48</v>
      </c>
      <c r="K159" s="357">
        <v>30</v>
      </c>
      <c r="L159" s="357">
        <f>+F159*K159/100</f>
        <v>300000</v>
      </c>
      <c r="M159" s="359">
        <f>+H159*K159/100</f>
        <v>242471.93400000001</v>
      </c>
      <c r="N159" s="357">
        <v>36006</v>
      </c>
      <c r="O159" s="357">
        <v>0</v>
      </c>
      <c r="P159" s="357">
        <v>36006</v>
      </c>
      <c r="Q159" s="358">
        <v>0</v>
      </c>
      <c r="R159" s="357">
        <v>2000000</v>
      </c>
      <c r="S159" s="357"/>
      <c r="T159" s="356" t="s">
        <v>1011</v>
      </c>
      <c r="U159" s="356" t="s">
        <v>111</v>
      </c>
      <c r="V159" s="356" t="s">
        <v>99</v>
      </c>
      <c r="W159" s="357">
        <v>0</v>
      </c>
      <c r="X159" s="356" t="s">
        <v>611</v>
      </c>
      <c r="Y159" s="356" t="s">
        <v>284</v>
      </c>
      <c r="Z159" s="356" t="s">
        <v>7</v>
      </c>
      <c r="AA159" s="356" t="s">
        <v>147</v>
      </c>
      <c r="AB159" s="356" t="s">
        <v>148</v>
      </c>
      <c r="AC159" s="357">
        <f t="shared" si="8"/>
        <v>30</v>
      </c>
      <c r="AD159" s="360">
        <f t="shared" si="9"/>
        <v>242471.93400000001</v>
      </c>
      <c r="AE159" s="356" t="str">
        <f t="shared" si="10"/>
        <v>AP</v>
      </c>
      <c r="AF159" s="356" t="str">
        <f t="shared" si="11"/>
        <v>A</v>
      </c>
      <c r="AG159" s="356" t="s">
        <v>1403</v>
      </c>
      <c r="AH159" s="356" t="s">
        <v>1404</v>
      </c>
      <c r="AI159" s="463">
        <v>45839</v>
      </c>
      <c r="AM159" s="355"/>
      <c r="AN159" s="355"/>
      <c r="AO159" s="355"/>
      <c r="AP159" s="355"/>
      <c r="AQ159" s="360"/>
      <c r="AR159" s="360"/>
    </row>
    <row r="160" spans="1:44" ht="15">
      <c r="A160" s="356" t="s">
        <v>30643</v>
      </c>
      <c r="B160" s="356" t="str">
        <f>MID(A160,3,2)</f>
        <v>UV</v>
      </c>
      <c r="C160" s="363">
        <v>45845</v>
      </c>
      <c r="D160" t="s">
        <v>30644</v>
      </c>
      <c r="E160" t="s">
        <v>143</v>
      </c>
      <c r="F160" s="350">
        <v>1000000</v>
      </c>
      <c r="G160" s="350">
        <v>340465.07</v>
      </c>
      <c r="H160" s="350">
        <f>+F160-G160</f>
        <v>659534.92999999993</v>
      </c>
      <c r="I160" s="357">
        <v>1591584</v>
      </c>
      <c r="J160" s="358">
        <v>48</v>
      </c>
      <c r="K160" s="357">
        <v>25</v>
      </c>
      <c r="L160" s="357">
        <f>+F160*K160/100</f>
        <v>250000</v>
      </c>
      <c r="M160" s="359">
        <f>+H160*K160/100</f>
        <v>164883.73249999998</v>
      </c>
      <c r="N160" s="357">
        <v>33158</v>
      </c>
      <c r="O160" s="357">
        <v>0</v>
      </c>
      <c r="P160" s="357">
        <v>33158</v>
      </c>
      <c r="Q160" s="358">
        <v>0</v>
      </c>
      <c r="R160" s="357">
        <v>2000000</v>
      </c>
      <c r="S160" s="357"/>
      <c r="T160" s="356" t="s">
        <v>1870</v>
      </c>
      <c r="U160" s="356" t="s">
        <v>111</v>
      </c>
      <c r="V160" s="356" t="s">
        <v>99</v>
      </c>
      <c r="W160" s="357">
        <v>0</v>
      </c>
      <c r="X160" s="356" t="s">
        <v>534</v>
      </c>
      <c r="Y160" s="356" t="s">
        <v>138</v>
      </c>
      <c r="Z160" s="356" t="s">
        <v>7</v>
      </c>
      <c r="AA160" s="356" t="s">
        <v>147</v>
      </c>
      <c r="AB160" s="356" t="s">
        <v>148</v>
      </c>
      <c r="AC160" s="357">
        <f t="shared" si="8"/>
        <v>25</v>
      </c>
      <c r="AD160" s="360">
        <f t="shared" si="9"/>
        <v>164883.73249999998</v>
      </c>
      <c r="AE160" s="356" t="str">
        <f t="shared" si="10"/>
        <v>GP</v>
      </c>
      <c r="AF160" s="356" t="str">
        <f t="shared" si="11"/>
        <v>A</v>
      </c>
      <c r="AG160" s="356" t="s">
        <v>2105</v>
      </c>
      <c r="AH160" s="356" t="s">
        <v>2106</v>
      </c>
      <c r="AI160" s="463">
        <v>45839</v>
      </c>
      <c r="AM160" s="355"/>
      <c r="AN160" s="355"/>
      <c r="AO160" s="355"/>
      <c r="AP160" s="355"/>
      <c r="AQ160" s="360"/>
      <c r="AR160" s="360"/>
    </row>
    <row r="161" spans="1:44" ht="15">
      <c r="A161" s="356" t="s">
        <v>30645</v>
      </c>
      <c r="B161" s="356" t="str">
        <f>MID(A161,3,2)</f>
        <v>UV</v>
      </c>
      <c r="C161" s="363">
        <v>45846</v>
      </c>
      <c r="D161" t="s">
        <v>30646</v>
      </c>
      <c r="E161" t="s">
        <v>143</v>
      </c>
      <c r="F161" s="350">
        <v>1000000</v>
      </c>
      <c r="G161" s="350">
        <v>481858.73</v>
      </c>
      <c r="H161" s="350">
        <f>+F161-G161</f>
        <v>518141.27</v>
      </c>
      <c r="I161" s="357">
        <v>1728288</v>
      </c>
      <c r="J161" s="358">
        <v>48</v>
      </c>
      <c r="K161" s="357">
        <v>30</v>
      </c>
      <c r="L161" s="357">
        <f>+F161*K161/100</f>
        <v>300000</v>
      </c>
      <c r="M161" s="359">
        <f>+H161*K161/100</f>
        <v>155442.38100000002</v>
      </c>
      <c r="N161" s="357">
        <v>36006</v>
      </c>
      <c r="O161" s="357">
        <v>0</v>
      </c>
      <c r="P161" s="357">
        <v>36006</v>
      </c>
      <c r="Q161" s="358">
        <v>0</v>
      </c>
      <c r="R161" s="357">
        <v>2000000</v>
      </c>
      <c r="S161" s="357"/>
      <c r="T161" s="356" t="s">
        <v>1006</v>
      </c>
      <c r="U161" s="356" t="s">
        <v>693</v>
      </c>
      <c r="V161" s="356" t="s">
        <v>194</v>
      </c>
      <c r="W161" s="357">
        <v>0</v>
      </c>
      <c r="X161" s="356" t="s">
        <v>621</v>
      </c>
      <c r="Y161" s="356" t="s">
        <v>138</v>
      </c>
      <c r="Z161" s="356" t="s">
        <v>7</v>
      </c>
      <c r="AA161" s="356" t="s">
        <v>147</v>
      </c>
      <c r="AB161" s="356" t="s">
        <v>148</v>
      </c>
      <c r="AC161" s="357">
        <f t="shared" si="8"/>
        <v>30</v>
      </c>
      <c r="AD161" s="360">
        <f t="shared" si="9"/>
        <v>155442.38100000002</v>
      </c>
      <c r="AE161" s="356" t="str">
        <f t="shared" si="10"/>
        <v>NE</v>
      </c>
      <c r="AF161" s="356" t="str">
        <f t="shared" si="11"/>
        <v>A</v>
      </c>
      <c r="AG161" s="356" t="s">
        <v>1225</v>
      </c>
      <c r="AH161" s="356" t="s">
        <v>1226</v>
      </c>
      <c r="AI161" s="463">
        <v>45839</v>
      </c>
      <c r="AM161" s="355"/>
      <c r="AN161" s="355"/>
      <c r="AO161" s="355"/>
      <c r="AP161" s="355"/>
      <c r="AQ161" s="360"/>
      <c r="AR161" s="360"/>
    </row>
    <row r="162" spans="1:44" ht="15">
      <c r="A162" s="356" t="s">
        <v>30647</v>
      </c>
      <c r="B162" s="356" t="str">
        <f>MID(A162,3,2)</f>
        <v>UV</v>
      </c>
      <c r="C162" s="363">
        <v>45860</v>
      </c>
      <c r="D162" t="s">
        <v>30648</v>
      </c>
      <c r="E162" t="s">
        <v>734</v>
      </c>
      <c r="F162" s="350">
        <v>1000000</v>
      </c>
      <c r="G162" s="350">
        <v>485839.2</v>
      </c>
      <c r="H162" s="350">
        <f>+F162-G162</f>
        <v>514160.8</v>
      </c>
      <c r="I162" s="357">
        <v>1198200</v>
      </c>
      <c r="J162" s="358">
        <v>24</v>
      </c>
      <c r="K162" s="357">
        <v>18</v>
      </c>
      <c r="L162" s="357">
        <f>+F162*K162/100</f>
        <v>180000</v>
      </c>
      <c r="M162" s="359">
        <f>+H162*K162/100</f>
        <v>92548.944000000003</v>
      </c>
      <c r="N162" s="357">
        <v>49925</v>
      </c>
      <c r="O162" s="357">
        <v>0</v>
      </c>
      <c r="P162" s="357">
        <v>49925</v>
      </c>
      <c r="Q162" s="358">
        <v>0</v>
      </c>
      <c r="R162" s="357">
        <v>1000000</v>
      </c>
      <c r="S162" s="357"/>
      <c r="T162" s="356" t="s">
        <v>30649</v>
      </c>
      <c r="U162" s="356" t="s">
        <v>243</v>
      </c>
      <c r="V162" s="356" t="s">
        <v>99</v>
      </c>
      <c r="W162" s="357">
        <v>0</v>
      </c>
      <c r="X162" s="356" t="s">
        <v>395</v>
      </c>
      <c r="Y162" s="356" t="s">
        <v>162</v>
      </c>
      <c r="Z162" s="356" t="s">
        <v>8</v>
      </c>
      <c r="AA162" s="356" t="s">
        <v>8</v>
      </c>
      <c r="AB162" s="356" t="s">
        <v>500</v>
      </c>
      <c r="AC162" s="357">
        <f t="shared" si="8"/>
        <v>18</v>
      </c>
      <c r="AD162" s="360">
        <f t="shared" si="9"/>
        <v>92548.944000000003</v>
      </c>
      <c r="AE162" s="356" t="str">
        <f t="shared" si="10"/>
        <v>YK</v>
      </c>
      <c r="AF162" s="356" t="str">
        <f t="shared" si="11"/>
        <v>A</v>
      </c>
      <c r="AG162" s="356" t="s">
        <v>1068</v>
      </c>
      <c r="AH162" s="356" t="s">
        <v>1069</v>
      </c>
      <c r="AI162" s="463">
        <v>45839</v>
      </c>
      <c r="AM162" s="355"/>
      <c r="AN162" s="355"/>
      <c r="AO162" s="355"/>
      <c r="AP162" s="355"/>
      <c r="AQ162" s="360"/>
      <c r="AR162" s="360"/>
    </row>
    <row r="163" spans="1:44" ht="15">
      <c r="A163" s="356" t="s">
        <v>30650</v>
      </c>
      <c r="B163" s="356" t="str">
        <f>MID(A163,3,2)</f>
        <v>UV</v>
      </c>
      <c r="C163" s="363">
        <v>45859</v>
      </c>
      <c r="D163" t="s">
        <v>30651</v>
      </c>
      <c r="E163" t="s">
        <v>143</v>
      </c>
      <c r="F163" s="350">
        <v>1015000</v>
      </c>
      <c r="G163" s="350">
        <v>160557.75</v>
      </c>
      <c r="H163" s="350">
        <f>+F163-G163</f>
        <v>854442.25</v>
      </c>
      <c r="I163" s="357">
        <v>1511460</v>
      </c>
      <c r="J163" s="358">
        <v>36</v>
      </c>
      <c r="K163" s="357">
        <v>28</v>
      </c>
      <c r="L163" s="357">
        <f>+F163*K163/100</f>
        <v>284200</v>
      </c>
      <c r="M163" s="359">
        <f>+H163*K163/100</f>
        <v>239243.83</v>
      </c>
      <c r="N163" s="357">
        <v>41985</v>
      </c>
      <c r="O163" s="357">
        <v>0</v>
      </c>
      <c r="P163" s="357">
        <v>41985</v>
      </c>
      <c r="Q163" s="358">
        <v>0</v>
      </c>
      <c r="R163" s="357">
        <v>2160000</v>
      </c>
      <c r="T163" s="356" t="s">
        <v>1011</v>
      </c>
      <c r="U163" s="356" t="s">
        <v>98</v>
      </c>
      <c r="V163" s="356" t="s">
        <v>99</v>
      </c>
      <c r="W163" s="357">
        <v>0</v>
      </c>
      <c r="X163" s="356" t="s">
        <v>423</v>
      </c>
      <c r="Y163" s="356" t="s">
        <v>293</v>
      </c>
      <c r="Z163" s="356" t="s">
        <v>7</v>
      </c>
      <c r="AA163" s="356" t="s">
        <v>147</v>
      </c>
      <c r="AB163" s="356" t="s">
        <v>148</v>
      </c>
      <c r="AC163" s="357">
        <f t="shared" si="8"/>
        <v>28</v>
      </c>
      <c r="AD163" s="360">
        <f t="shared" si="9"/>
        <v>239243.83</v>
      </c>
      <c r="AE163" s="356" t="str">
        <f t="shared" si="10"/>
        <v>AK</v>
      </c>
      <c r="AF163" s="356" t="str">
        <f t="shared" si="11"/>
        <v>A</v>
      </c>
      <c r="AG163" s="356" t="s">
        <v>424</v>
      </c>
      <c r="AH163" s="356" t="s">
        <v>425</v>
      </c>
      <c r="AI163" s="463">
        <v>45839</v>
      </c>
      <c r="AM163" s="355"/>
      <c r="AN163" s="355"/>
      <c r="AO163" s="355"/>
      <c r="AP163" s="355"/>
      <c r="AQ163" s="360"/>
      <c r="AR163" s="360"/>
    </row>
    <row r="164" spans="1:44" ht="15">
      <c r="A164" s="356" t="s">
        <v>30652</v>
      </c>
      <c r="B164" s="356" t="str">
        <f>MID(A164,3,2)</f>
        <v>UV</v>
      </c>
      <c r="C164" s="363">
        <v>45849</v>
      </c>
      <c r="D164" t="s">
        <v>30653</v>
      </c>
      <c r="E164" t="s">
        <v>143</v>
      </c>
      <c r="F164" s="350">
        <v>1020000</v>
      </c>
      <c r="G164" s="350">
        <v>329259.83</v>
      </c>
      <c r="H164" s="350">
        <f>+F164-G164</f>
        <v>690740.16999999993</v>
      </c>
      <c r="I164" s="357">
        <v>1460016</v>
      </c>
      <c r="J164" s="358">
        <v>36</v>
      </c>
      <c r="K164" s="357">
        <v>25</v>
      </c>
      <c r="L164" s="357">
        <f>+F164*K164/100</f>
        <v>255000</v>
      </c>
      <c r="M164" s="359">
        <f>+H164*K164/100</f>
        <v>172685.04250000001</v>
      </c>
      <c r="N164" s="357">
        <v>40556</v>
      </c>
      <c r="O164" s="357">
        <v>0</v>
      </c>
      <c r="P164" s="357">
        <v>40556</v>
      </c>
      <c r="Q164" s="358">
        <v>0</v>
      </c>
      <c r="R164" s="357">
        <v>2040000</v>
      </c>
      <c r="S164" s="357"/>
      <c r="T164" s="356" t="s">
        <v>968</v>
      </c>
      <c r="U164" s="356" t="s">
        <v>922</v>
      </c>
      <c r="V164" s="356" t="s">
        <v>99</v>
      </c>
      <c r="W164" s="357">
        <v>0</v>
      </c>
      <c r="X164" s="356" t="s">
        <v>235</v>
      </c>
      <c r="Y164" s="356" t="s">
        <v>236</v>
      </c>
      <c r="Z164" s="356" t="s">
        <v>7</v>
      </c>
      <c r="AA164" s="356" t="s">
        <v>147</v>
      </c>
      <c r="AB164" s="356" t="s">
        <v>148</v>
      </c>
      <c r="AC164" s="357">
        <f t="shared" si="8"/>
        <v>25</v>
      </c>
      <c r="AD164" s="360">
        <f t="shared" si="9"/>
        <v>172685.04250000001</v>
      </c>
      <c r="AE164" s="356" t="str">
        <f t="shared" si="10"/>
        <v>EL</v>
      </c>
      <c r="AF164" s="356" t="str">
        <f t="shared" si="11"/>
        <v>A</v>
      </c>
      <c r="AG164" s="356" t="s">
        <v>741</v>
      </c>
      <c r="AH164" s="356" t="s">
        <v>742</v>
      </c>
      <c r="AI164" s="463">
        <v>45839</v>
      </c>
      <c r="AM164" s="355"/>
      <c r="AN164" s="355"/>
      <c r="AO164" s="355"/>
      <c r="AP164" s="355"/>
      <c r="AQ164" s="360"/>
      <c r="AR164" s="360"/>
    </row>
    <row r="165" spans="1:44" ht="15">
      <c r="A165" s="356" t="s">
        <v>30654</v>
      </c>
      <c r="B165" s="356" t="str">
        <f>MID(A165,3,2)</f>
        <v>UV</v>
      </c>
      <c r="C165" s="363">
        <v>45856</v>
      </c>
      <c r="D165" t="s">
        <v>30655</v>
      </c>
      <c r="E165" t="s">
        <v>143</v>
      </c>
      <c r="F165" s="350">
        <v>1020000</v>
      </c>
      <c r="G165" s="350">
        <v>382504.3</v>
      </c>
      <c r="H165" s="350">
        <f>+F165-G165</f>
        <v>637495.69999999995</v>
      </c>
      <c r="I165" s="357">
        <v>1796340</v>
      </c>
      <c r="J165" s="358">
        <v>60</v>
      </c>
      <c r="K165" s="357">
        <v>25</v>
      </c>
      <c r="L165" s="357">
        <f>+F165*K165/100</f>
        <v>255000</v>
      </c>
      <c r="M165" s="359">
        <f>+H165*K165/100</f>
        <v>159373.92499999999</v>
      </c>
      <c r="N165" s="357">
        <v>29939</v>
      </c>
      <c r="O165" s="357">
        <v>0</v>
      </c>
      <c r="P165" s="357">
        <v>29939</v>
      </c>
      <c r="Q165" s="358">
        <v>0</v>
      </c>
      <c r="R165" s="357">
        <v>2040000</v>
      </c>
      <c r="S165" s="357"/>
      <c r="T165" s="356" t="s">
        <v>940</v>
      </c>
      <c r="U165" s="356" t="s">
        <v>145</v>
      </c>
      <c r="V165" s="356" t="s">
        <v>99</v>
      </c>
      <c r="W165" s="357">
        <v>0</v>
      </c>
      <c r="X165" s="356" t="s">
        <v>137</v>
      </c>
      <c r="Y165" s="356" t="s">
        <v>138</v>
      </c>
      <c r="Z165" s="356" t="s">
        <v>7</v>
      </c>
      <c r="AA165" s="356" t="s">
        <v>147</v>
      </c>
      <c r="AB165" s="356" t="s">
        <v>148</v>
      </c>
      <c r="AC165" s="357">
        <f t="shared" si="8"/>
        <v>25</v>
      </c>
      <c r="AD165" s="360">
        <f t="shared" si="9"/>
        <v>159373.92499999999</v>
      </c>
      <c r="AE165" s="356" t="str">
        <f t="shared" si="10"/>
        <v>DB</v>
      </c>
      <c r="AF165" s="356" t="str">
        <f t="shared" si="11"/>
        <v>A</v>
      </c>
      <c r="AG165" s="356" t="s">
        <v>964</v>
      </c>
      <c r="AH165" s="356" t="s">
        <v>965</v>
      </c>
      <c r="AI165" s="463">
        <v>45839</v>
      </c>
      <c r="AM165" s="355"/>
      <c r="AN165" s="355"/>
      <c r="AO165" s="355"/>
      <c r="AP165" s="355"/>
      <c r="AQ165" s="360"/>
      <c r="AR165" s="360"/>
    </row>
    <row r="166" spans="1:44" ht="15">
      <c r="A166" s="356" t="s">
        <v>30656</v>
      </c>
      <c r="B166" s="356" t="str">
        <f>MID(A166,3,2)</f>
        <v>UV</v>
      </c>
      <c r="C166" s="363">
        <v>45854</v>
      </c>
      <c r="D166" t="s">
        <v>30657</v>
      </c>
      <c r="E166" t="s">
        <v>143</v>
      </c>
      <c r="F166" s="350">
        <v>1020000</v>
      </c>
      <c r="G166" s="350">
        <v>466837.92</v>
      </c>
      <c r="H166" s="350">
        <f>+F166-G166</f>
        <v>553162.08000000007</v>
      </c>
      <c r="I166" s="357">
        <v>1980060</v>
      </c>
      <c r="J166" s="358">
        <v>60</v>
      </c>
      <c r="K166" s="357">
        <v>30</v>
      </c>
      <c r="L166" s="357">
        <f>+F166*K166/100</f>
        <v>306000</v>
      </c>
      <c r="M166" s="359">
        <f>+H166*K166/100</f>
        <v>165948.62400000001</v>
      </c>
      <c r="N166" s="357">
        <v>33001</v>
      </c>
      <c r="O166" s="357">
        <v>0</v>
      </c>
      <c r="P166" s="357">
        <v>33001</v>
      </c>
      <c r="Q166" s="358">
        <v>0</v>
      </c>
      <c r="R166" s="357">
        <v>2040000</v>
      </c>
      <c r="T166" s="356" t="s">
        <v>438</v>
      </c>
      <c r="U166" s="356" t="s">
        <v>367</v>
      </c>
      <c r="V166" s="356" t="s">
        <v>99</v>
      </c>
      <c r="W166" s="357">
        <v>0</v>
      </c>
      <c r="X166" s="356" t="s">
        <v>347</v>
      </c>
      <c r="Y166" s="356" t="s">
        <v>101</v>
      </c>
      <c r="Z166" s="356" t="s">
        <v>7</v>
      </c>
      <c r="AA166" s="356" t="s">
        <v>147</v>
      </c>
      <c r="AB166" s="356" t="s">
        <v>148</v>
      </c>
      <c r="AC166" s="357">
        <f t="shared" si="8"/>
        <v>30</v>
      </c>
      <c r="AD166" s="360">
        <f t="shared" si="9"/>
        <v>165948.62400000001</v>
      </c>
      <c r="AE166" s="356" t="str">
        <f t="shared" si="10"/>
        <v>MT</v>
      </c>
      <c r="AF166" s="356" t="str">
        <f t="shared" si="11"/>
        <v>A</v>
      </c>
      <c r="AG166" s="356" t="s">
        <v>21016</v>
      </c>
      <c r="AH166" s="356" t="s">
        <v>1397</v>
      </c>
      <c r="AI166" s="463">
        <v>45839</v>
      </c>
      <c r="AM166" s="355"/>
      <c r="AN166" s="355"/>
      <c r="AO166" s="355"/>
      <c r="AP166" s="355"/>
      <c r="AQ166" s="360"/>
      <c r="AR166" s="360"/>
    </row>
    <row r="167" spans="1:44" ht="15">
      <c r="A167" s="356" t="s">
        <v>30658</v>
      </c>
      <c r="B167" s="356" t="str">
        <f>MID(A167,3,2)</f>
        <v>UV</v>
      </c>
      <c r="C167" s="363">
        <v>45847</v>
      </c>
      <c r="D167" t="s">
        <v>14882</v>
      </c>
      <c r="E167" t="s">
        <v>143</v>
      </c>
      <c r="F167" s="350">
        <v>1020000</v>
      </c>
      <c r="G167" s="350">
        <v>578200.66</v>
      </c>
      <c r="H167" s="350">
        <f>+F167-G167</f>
        <v>441799.33999999997</v>
      </c>
      <c r="I167" s="357">
        <v>1623408</v>
      </c>
      <c r="J167" s="358">
        <v>48</v>
      </c>
      <c r="K167" s="357">
        <v>25</v>
      </c>
      <c r="L167" s="357">
        <f>+F167*K167/100</f>
        <v>255000</v>
      </c>
      <c r="M167" s="359">
        <f>+H167*K167/100</f>
        <v>110449.83500000001</v>
      </c>
      <c r="N167" s="357">
        <v>33821</v>
      </c>
      <c r="O167" s="357">
        <v>0</v>
      </c>
      <c r="P167" s="357">
        <v>33821</v>
      </c>
      <c r="Q167" s="358">
        <v>0</v>
      </c>
      <c r="R167" s="357">
        <v>2040000</v>
      </c>
      <c r="T167" s="356" t="s">
        <v>940</v>
      </c>
      <c r="U167" s="356" t="s">
        <v>243</v>
      </c>
      <c r="V167" s="356" t="s">
        <v>99</v>
      </c>
      <c r="W167" s="357">
        <v>0</v>
      </c>
      <c r="X167" s="356" t="s">
        <v>480</v>
      </c>
      <c r="Y167" s="356" t="s">
        <v>481</v>
      </c>
      <c r="Z167" s="356" t="s">
        <v>7</v>
      </c>
      <c r="AA167" s="356" t="s">
        <v>147</v>
      </c>
      <c r="AB167" s="356" t="s">
        <v>148</v>
      </c>
      <c r="AC167" s="357">
        <f t="shared" si="8"/>
        <v>25</v>
      </c>
      <c r="AD167" s="360">
        <f t="shared" si="9"/>
        <v>110449.83500000001</v>
      </c>
      <c r="AE167" s="356" t="str">
        <f t="shared" si="10"/>
        <v>KG</v>
      </c>
      <c r="AF167" s="356" t="str">
        <f t="shared" si="11"/>
        <v>A</v>
      </c>
      <c r="AG167" s="356" t="s">
        <v>1431</v>
      </c>
      <c r="AH167" s="356" t="s">
        <v>1432</v>
      </c>
      <c r="AI167" s="463">
        <v>45839</v>
      </c>
      <c r="AM167" s="355"/>
      <c r="AN167" s="355"/>
      <c r="AO167" s="355"/>
      <c r="AP167" s="355"/>
      <c r="AQ167" s="360"/>
      <c r="AR167" s="360"/>
    </row>
    <row r="168" spans="1:44" ht="15">
      <c r="A168" s="356" t="s">
        <v>30659</v>
      </c>
      <c r="B168" s="356" t="str">
        <f>MID(A168,3,2)</f>
        <v>UV</v>
      </c>
      <c r="C168" s="363">
        <v>45862</v>
      </c>
      <c r="D168" t="s">
        <v>30660</v>
      </c>
      <c r="E168" t="s">
        <v>143</v>
      </c>
      <c r="F168" s="350">
        <v>1050000</v>
      </c>
      <c r="G168" s="350">
        <v>120338.8</v>
      </c>
      <c r="H168" s="350">
        <f>+F168-G168</f>
        <v>929661.2</v>
      </c>
      <c r="I168" s="357">
        <v>1849140</v>
      </c>
      <c r="J168" s="358">
        <v>60</v>
      </c>
      <c r="K168" s="357">
        <v>25</v>
      </c>
      <c r="L168" s="357">
        <f>+F168*K168/100</f>
        <v>262500</v>
      </c>
      <c r="M168" s="359">
        <f>+H168*K168/100</f>
        <v>232415.3</v>
      </c>
      <c r="N168" s="357">
        <v>30819</v>
      </c>
      <c r="O168" s="357">
        <v>0</v>
      </c>
      <c r="P168" s="357">
        <v>30819</v>
      </c>
      <c r="Q168" s="358">
        <v>0</v>
      </c>
      <c r="R168" s="357">
        <v>2100000</v>
      </c>
      <c r="T168" s="356" t="s">
        <v>264</v>
      </c>
      <c r="U168" s="356" t="s">
        <v>844</v>
      </c>
      <c r="V168" s="356" t="s">
        <v>99</v>
      </c>
      <c r="W168" s="357">
        <v>0</v>
      </c>
      <c r="X168" s="356" t="s">
        <v>329</v>
      </c>
      <c r="Y168" s="356" t="s">
        <v>236</v>
      </c>
      <c r="Z168" s="356" t="s">
        <v>7</v>
      </c>
      <c r="AA168" s="356" t="s">
        <v>147</v>
      </c>
      <c r="AB168" s="356" t="s">
        <v>148</v>
      </c>
      <c r="AC168" s="357">
        <f t="shared" si="8"/>
        <v>25</v>
      </c>
      <c r="AD168" s="360">
        <f t="shared" si="9"/>
        <v>232415.3</v>
      </c>
      <c r="AE168" s="356" t="str">
        <f t="shared" si="10"/>
        <v>AB</v>
      </c>
      <c r="AF168" s="356" t="str">
        <f t="shared" si="11"/>
        <v>A</v>
      </c>
      <c r="AG168" s="356" t="s">
        <v>330</v>
      </c>
      <c r="AH168" s="356" t="s">
        <v>331</v>
      </c>
      <c r="AI168" s="463">
        <v>45839</v>
      </c>
      <c r="AM168" s="355"/>
      <c r="AN168" s="355"/>
      <c r="AO168" s="355"/>
      <c r="AP168" s="355"/>
      <c r="AQ168" s="360"/>
      <c r="AR168" s="360"/>
    </row>
    <row r="169" spans="1:44" ht="15">
      <c r="A169" s="356" t="s">
        <v>30661</v>
      </c>
      <c r="B169" s="356" t="str">
        <f>MID(A169,3,2)</f>
        <v>UV</v>
      </c>
      <c r="C169" s="363">
        <v>45853</v>
      </c>
      <c r="D169" t="s">
        <v>30662</v>
      </c>
      <c r="E169" t="s">
        <v>143</v>
      </c>
      <c r="F169" s="350">
        <v>1050000</v>
      </c>
      <c r="G169" s="350">
        <v>580633.68000000005</v>
      </c>
      <c r="H169" s="350">
        <f>+F169-G169</f>
        <v>469366.31999999995</v>
      </c>
      <c r="I169" s="357">
        <v>2038320</v>
      </c>
      <c r="J169" s="358">
        <v>60</v>
      </c>
      <c r="K169" s="357">
        <v>30</v>
      </c>
      <c r="L169" s="357">
        <f>+F169*K169/100</f>
        <v>315000</v>
      </c>
      <c r="M169" s="359">
        <f>+H169*K169/100</f>
        <v>140809.89599999998</v>
      </c>
      <c r="N169" s="357">
        <v>33972</v>
      </c>
      <c r="O169" s="357">
        <v>0</v>
      </c>
      <c r="P169" s="357">
        <v>33972</v>
      </c>
      <c r="Q169" s="358">
        <v>0</v>
      </c>
      <c r="R169" s="357">
        <v>2100000</v>
      </c>
      <c r="S169" s="357">
        <v>46873.78</v>
      </c>
      <c r="T169" s="356" t="s">
        <v>940</v>
      </c>
      <c r="U169" s="356" t="s">
        <v>367</v>
      </c>
      <c r="V169" s="356" t="s">
        <v>99</v>
      </c>
      <c r="W169" s="357">
        <v>0</v>
      </c>
      <c r="X169" s="356" t="s">
        <v>401</v>
      </c>
      <c r="Y169" s="356" t="s">
        <v>101</v>
      </c>
      <c r="Z169" s="356" t="s">
        <v>7</v>
      </c>
      <c r="AA169" s="356" t="s">
        <v>147</v>
      </c>
      <c r="AB169" s="356" t="s">
        <v>148</v>
      </c>
      <c r="AC169" s="357">
        <f t="shared" si="8"/>
        <v>30</v>
      </c>
      <c r="AD169" s="360">
        <f t="shared" si="9"/>
        <v>140809.89599999998</v>
      </c>
      <c r="AE169" s="356" t="str">
        <f t="shared" si="10"/>
        <v>WM</v>
      </c>
      <c r="AF169" s="356" t="str">
        <f t="shared" si="11"/>
        <v>A</v>
      </c>
      <c r="AG169" s="356" t="s">
        <v>831</v>
      </c>
      <c r="AH169" s="356" t="s">
        <v>832</v>
      </c>
      <c r="AI169" s="463">
        <v>45839</v>
      </c>
      <c r="AM169" s="355"/>
      <c r="AN169" s="355"/>
      <c r="AO169" s="355"/>
      <c r="AP169" s="355"/>
      <c r="AQ169" s="360"/>
      <c r="AR169" s="360"/>
    </row>
    <row r="170" spans="1:44" ht="15">
      <c r="A170" s="356" t="s">
        <v>30663</v>
      </c>
      <c r="B170" s="356" t="str">
        <f>MID(A170,3,2)</f>
        <v>UV</v>
      </c>
      <c r="C170" s="363">
        <v>45862</v>
      </c>
      <c r="D170" t="s">
        <v>30664</v>
      </c>
      <c r="E170" t="s">
        <v>143</v>
      </c>
      <c r="F170" s="350">
        <v>1080000</v>
      </c>
      <c r="G170" s="350">
        <v>86848.14</v>
      </c>
      <c r="H170" s="350">
        <f>+F170-G170</f>
        <v>993151.86</v>
      </c>
      <c r="I170" s="357">
        <v>1902000</v>
      </c>
      <c r="J170" s="358">
        <v>60</v>
      </c>
      <c r="K170" s="357">
        <v>25</v>
      </c>
      <c r="L170" s="357">
        <f>+F170*K170/100</f>
        <v>270000</v>
      </c>
      <c r="M170" s="359">
        <f>+H170*K170/100</f>
        <v>248287.965</v>
      </c>
      <c r="N170" s="357">
        <v>31700</v>
      </c>
      <c r="O170" s="357">
        <v>0</v>
      </c>
      <c r="P170" s="357">
        <v>31700</v>
      </c>
      <c r="Q170" s="358">
        <v>0</v>
      </c>
      <c r="R170" s="357">
        <v>2160000</v>
      </c>
      <c r="S170" s="357"/>
      <c r="T170" s="356" t="s">
        <v>940</v>
      </c>
      <c r="U170" s="356" t="s">
        <v>291</v>
      </c>
      <c r="V170" s="356" t="s">
        <v>99</v>
      </c>
      <c r="W170" s="357">
        <v>0</v>
      </c>
      <c r="X170" s="356" t="s">
        <v>195</v>
      </c>
      <c r="Y170" s="356" t="s">
        <v>196</v>
      </c>
      <c r="Z170" s="356" t="s">
        <v>7</v>
      </c>
      <c r="AA170" s="356" t="s">
        <v>147</v>
      </c>
      <c r="AB170" s="356" t="s">
        <v>148</v>
      </c>
      <c r="AC170" s="357">
        <f t="shared" si="8"/>
        <v>25</v>
      </c>
      <c r="AD170" s="360">
        <f t="shared" si="9"/>
        <v>248287.965</v>
      </c>
      <c r="AE170" s="356" t="str">
        <f t="shared" si="10"/>
        <v>MG</v>
      </c>
      <c r="AF170" s="356" t="str">
        <f t="shared" si="11"/>
        <v>A</v>
      </c>
      <c r="AG170" s="356" t="s">
        <v>1195</v>
      </c>
      <c r="AH170" s="356" t="s">
        <v>1196</v>
      </c>
      <c r="AI170" s="463">
        <v>45839</v>
      </c>
      <c r="AQ170" s="361"/>
    </row>
    <row r="171" spans="1:44" ht="15">
      <c r="A171" s="356" t="s">
        <v>30665</v>
      </c>
      <c r="B171" s="356" t="str">
        <f>MID(A171,3,2)</f>
        <v>UV</v>
      </c>
      <c r="C171" s="363">
        <v>45853</v>
      </c>
      <c r="D171" t="s">
        <v>30666</v>
      </c>
      <c r="E171" t="s">
        <v>143</v>
      </c>
      <c r="F171" s="350">
        <v>1080000</v>
      </c>
      <c r="G171" s="350">
        <v>271651.99</v>
      </c>
      <c r="H171" s="350">
        <f>+F171-G171</f>
        <v>808348.01</v>
      </c>
      <c r="I171" s="357">
        <v>1902000</v>
      </c>
      <c r="J171" s="358">
        <v>60</v>
      </c>
      <c r="K171" s="357">
        <v>25</v>
      </c>
      <c r="L171" s="357">
        <f>+F171*K171/100</f>
        <v>270000</v>
      </c>
      <c r="M171" s="359">
        <f>+H171*K171/100</f>
        <v>202087.0025</v>
      </c>
      <c r="N171" s="357">
        <v>31700</v>
      </c>
      <c r="O171" s="357">
        <v>0</v>
      </c>
      <c r="P171" s="357">
        <v>31700</v>
      </c>
      <c r="Q171" s="358">
        <v>0</v>
      </c>
      <c r="R171" s="357">
        <v>2160000</v>
      </c>
      <c r="S171" s="357"/>
      <c r="T171" s="356" t="s">
        <v>968</v>
      </c>
      <c r="U171" s="356" t="s">
        <v>2370</v>
      </c>
      <c r="V171" s="356" t="s">
        <v>99</v>
      </c>
      <c r="W171" s="357">
        <v>0</v>
      </c>
      <c r="X171" s="356" t="s">
        <v>621</v>
      </c>
      <c r="Y171" s="356" t="s">
        <v>138</v>
      </c>
      <c r="Z171" s="356" t="s">
        <v>7</v>
      </c>
      <c r="AA171" s="356" t="s">
        <v>147</v>
      </c>
      <c r="AB171" s="356" t="s">
        <v>148</v>
      </c>
      <c r="AC171" s="357">
        <f t="shared" si="8"/>
        <v>25</v>
      </c>
      <c r="AD171" s="360">
        <f t="shared" si="9"/>
        <v>202087.0025</v>
      </c>
      <c r="AE171" s="356" t="str">
        <f t="shared" si="10"/>
        <v>NE</v>
      </c>
      <c r="AF171" s="356" t="str">
        <f t="shared" si="11"/>
        <v>A</v>
      </c>
      <c r="AG171" s="356" t="s">
        <v>1225</v>
      </c>
      <c r="AH171" s="356" t="s">
        <v>1226</v>
      </c>
      <c r="AI171" s="463">
        <v>45839</v>
      </c>
      <c r="AM171" s="355"/>
      <c r="AN171" s="355"/>
      <c r="AO171" s="355"/>
      <c r="AP171" s="355"/>
      <c r="AQ171" s="360"/>
      <c r="AR171" s="360"/>
    </row>
    <row r="172" spans="1:44" ht="15">
      <c r="A172" s="356" t="s">
        <v>30667</v>
      </c>
      <c r="B172" s="356" t="str">
        <f>MID(A172,3,2)</f>
        <v>UV</v>
      </c>
      <c r="C172" s="363">
        <v>45847</v>
      </c>
      <c r="D172" t="s">
        <v>30668</v>
      </c>
      <c r="E172" t="s">
        <v>143</v>
      </c>
      <c r="F172" s="350">
        <v>1080000</v>
      </c>
      <c r="G172" s="350">
        <v>305187.8</v>
      </c>
      <c r="H172" s="350">
        <f>+F172-G172</f>
        <v>774812.2</v>
      </c>
      <c r="I172" s="357">
        <v>1480050</v>
      </c>
      <c r="J172" s="358">
        <v>30</v>
      </c>
      <c r="K172" s="357">
        <v>26</v>
      </c>
      <c r="L172" s="357">
        <f>+F172*K172/100</f>
        <v>280800</v>
      </c>
      <c r="M172" s="359">
        <f>+H172*K172/100</f>
        <v>201451.17199999999</v>
      </c>
      <c r="N172" s="357">
        <v>49335</v>
      </c>
      <c r="O172" s="357">
        <v>0</v>
      </c>
      <c r="P172" s="357">
        <v>49335</v>
      </c>
      <c r="Q172" s="358">
        <v>0</v>
      </c>
      <c r="R172" s="357">
        <v>1188000</v>
      </c>
      <c r="S172" s="357"/>
      <c r="T172" s="356" t="s">
        <v>940</v>
      </c>
      <c r="U172" s="356" t="s">
        <v>111</v>
      </c>
      <c r="V172" s="356" t="s">
        <v>99</v>
      </c>
      <c r="W172" s="357">
        <v>0</v>
      </c>
      <c r="X172" s="356" t="s">
        <v>662</v>
      </c>
      <c r="Y172" s="356" t="s">
        <v>138</v>
      </c>
      <c r="Z172" s="356" t="s">
        <v>7</v>
      </c>
      <c r="AA172" s="356" t="s">
        <v>147</v>
      </c>
      <c r="AB172" s="356" t="s">
        <v>148</v>
      </c>
      <c r="AC172" s="357">
        <f t="shared" si="8"/>
        <v>26</v>
      </c>
      <c r="AD172" s="360">
        <f t="shared" si="9"/>
        <v>201451.17199999999</v>
      </c>
      <c r="AE172" s="356" t="str">
        <f t="shared" si="10"/>
        <v>ML</v>
      </c>
      <c r="AF172" s="356" t="str">
        <f t="shared" si="11"/>
        <v>A</v>
      </c>
      <c r="AG172" s="356" t="s">
        <v>1359</v>
      </c>
      <c r="AH172" s="356" t="s">
        <v>1360</v>
      </c>
      <c r="AI172" s="463">
        <v>45839</v>
      </c>
      <c r="AM172" s="355"/>
      <c r="AN172" s="355"/>
      <c r="AO172" s="355"/>
      <c r="AP172" s="355"/>
      <c r="AQ172" s="360"/>
      <c r="AR172" s="360"/>
    </row>
    <row r="173" spans="1:44" ht="15">
      <c r="A173" s="356" t="s">
        <v>30669</v>
      </c>
      <c r="B173" s="356" t="str">
        <f>MID(A173,3,2)</f>
        <v>UV</v>
      </c>
      <c r="C173" s="363">
        <v>45861</v>
      </c>
      <c r="D173" t="s">
        <v>30670</v>
      </c>
      <c r="E173" t="s">
        <v>143</v>
      </c>
      <c r="F173" s="350">
        <v>1080000</v>
      </c>
      <c r="G173" s="350">
        <v>570953.31999999995</v>
      </c>
      <c r="H173" s="350">
        <f>+F173-G173</f>
        <v>509046.68000000005</v>
      </c>
      <c r="I173" s="357">
        <v>1902000</v>
      </c>
      <c r="J173" s="358">
        <v>60</v>
      </c>
      <c r="K173" s="357">
        <v>25</v>
      </c>
      <c r="L173" s="357">
        <f>+F173*K173/100</f>
        <v>270000</v>
      </c>
      <c r="M173" s="359">
        <f>+H173*K173/100</f>
        <v>127261.67000000001</v>
      </c>
      <c r="N173" s="357">
        <v>31700</v>
      </c>
      <c r="O173" s="357">
        <v>0</v>
      </c>
      <c r="P173" s="357">
        <v>31700</v>
      </c>
      <c r="Q173" s="358">
        <v>0</v>
      </c>
      <c r="R173" s="357">
        <v>2268000</v>
      </c>
      <c r="S173" s="357"/>
      <c r="T173" s="356" t="s">
        <v>264</v>
      </c>
      <c r="U173" s="356" t="s">
        <v>282</v>
      </c>
      <c r="V173" s="356" t="s">
        <v>99</v>
      </c>
      <c r="W173" s="357">
        <v>0</v>
      </c>
      <c r="X173" s="356" t="s">
        <v>544</v>
      </c>
      <c r="Y173" s="356" t="s">
        <v>284</v>
      </c>
      <c r="Z173" s="356" t="s">
        <v>7</v>
      </c>
      <c r="AA173" s="356" t="s">
        <v>147</v>
      </c>
      <c r="AB173" s="356" t="s">
        <v>148</v>
      </c>
      <c r="AC173" s="357">
        <f t="shared" si="8"/>
        <v>25</v>
      </c>
      <c r="AD173" s="360">
        <f t="shared" si="9"/>
        <v>127261.67000000001</v>
      </c>
      <c r="AE173" s="356" t="str">
        <f t="shared" si="10"/>
        <v>DK</v>
      </c>
      <c r="AF173" s="356" t="str">
        <f t="shared" si="11"/>
        <v>A</v>
      </c>
      <c r="AG173" s="356" t="s">
        <v>1118</v>
      </c>
      <c r="AH173" s="356" t="s">
        <v>1119</v>
      </c>
      <c r="AI173" s="463">
        <v>45839</v>
      </c>
      <c r="AM173" s="355"/>
      <c r="AN173" s="355"/>
      <c r="AO173" s="355"/>
      <c r="AP173" s="355"/>
      <c r="AQ173" s="360"/>
      <c r="AR173" s="360"/>
    </row>
    <row r="174" spans="1:44" ht="15">
      <c r="A174" s="356" t="s">
        <v>30671</v>
      </c>
      <c r="B174" s="356" t="str">
        <f>MID(A174,3,2)</f>
        <v>UV</v>
      </c>
      <c r="C174" s="363">
        <v>45841</v>
      </c>
      <c r="D174" t="s">
        <v>30672</v>
      </c>
      <c r="E174" t="s">
        <v>143</v>
      </c>
      <c r="F174" s="350">
        <v>1080000</v>
      </c>
      <c r="G174" s="350">
        <v>659083.13</v>
      </c>
      <c r="H174" s="350">
        <f>+F174-G174</f>
        <v>420916.87</v>
      </c>
      <c r="I174" s="357">
        <v>1940160</v>
      </c>
      <c r="J174" s="358">
        <v>60</v>
      </c>
      <c r="K174" s="357">
        <v>26</v>
      </c>
      <c r="L174" s="357">
        <f>+F174*K174/100</f>
        <v>280800</v>
      </c>
      <c r="M174" s="359">
        <f>+H174*K174/100</f>
        <v>109438.38619999999</v>
      </c>
      <c r="N174" s="357">
        <v>32336</v>
      </c>
      <c r="O174" s="357">
        <v>0</v>
      </c>
      <c r="P174" s="357">
        <v>32336</v>
      </c>
      <c r="Q174" s="358">
        <v>0</v>
      </c>
      <c r="R174" s="357">
        <v>1080000</v>
      </c>
      <c r="T174" s="356" t="s">
        <v>144</v>
      </c>
      <c r="U174" s="356" t="s">
        <v>243</v>
      </c>
      <c r="V174" s="356" t="s">
        <v>99</v>
      </c>
      <c r="W174" s="357">
        <v>0</v>
      </c>
      <c r="X174" s="356" t="s">
        <v>317</v>
      </c>
      <c r="Y174" s="356" t="s">
        <v>170</v>
      </c>
      <c r="Z174" s="356" t="s">
        <v>7</v>
      </c>
      <c r="AA174" s="356" t="s">
        <v>147</v>
      </c>
      <c r="AB174" s="356" t="s">
        <v>148</v>
      </c>
      <c r="AC174" s="357">
        <f t="shared" si="8"/>
        <v>26</v>
      </c>
      <c r="AD174" s="360">
        <f t="shared" si="9"/>
        <v>109438.38619999999</v>
      </c>
      <c r="AE174" s="356" t="str">
        <f t="shared" si="10"/>
        <v>MA</v>
      </c>
      <c r="AF174" s="356" t="str">
        <f t="shared" si="11"/>
        <v>A</v>
      </c>
      <c r="AG174" s="356" t="s">
        <v>816</v>
      </c>
      <c r="AH174" s="356" t="s">
        <v>817</v>
      </c>
      <c r="AI174" s="463">
        <v>45839</v>
      </c>
      <c r="AM174" s="355"/>
      <c r="AN174" s="355"/>
      <c r="AO174" s="355"/>
      <c r="AP174" s="355"/>
      <c r="AQ174" s="360"/>
      <c r="AR174" s="360"/>
    </row>
    <row r="175" spans="1:44" s="405" customFormat="1" ht="15">
      <c r="A175" s="405" t="s">
        <v>30673</v>
      </c>
      <c r="B175" s="356" t="str">
        <f>MID(A175,3,2)</f>
        <v>UV</v>
      </c>
      <c r="C175" s="406">
        <v>45863</v>
      </c>
      <c r="D175" t="s">
        <v>30674</v>
      </c>
      <c r="E175" t="s">
        <v>1137</v>
      </c>
      <c r="F175" s="350">
        <v>1085000</v>
      </c>
      <c r="G175" s="350">
        <v>376210.66</v>
      </c>
      <c r="H175" s="350">
        <f>+F175-G175</f>
        <v>708789.34000000008</v>
      </c>
      <c r="I175" s="407">
        <v>1529856</v>
      </c>
      <c r="J175" s="408">
        <v>48</v>
      </c>
      <c r="K175" s="407">
        <v>18</v>
      </c>
      <c r="L175" s="357">
        <f>+F175*K175/100</f>
        <v>195300</v>
      </c>
      <c r="M175" s="359">
        <f>+H175*K175/100</f>
        <v>127582.08120000002</v>
      </c>
      <c r="N175" s="407">
        <v>31872</v>
      </c>
      <c r="O175" s="407">
        <v>0</v>
      </c>
      <c r="P175" s="407">
        <v>31872</v>
      </c>
      <c r="Q175" s="408">
        <v>0</v>
      </c>
      <c r="R175" s="407">
        <v>1085000</v>
      </c>
      <c r="T175" s="405" t="s">
        <v>1138</v>
      </c>
      <c r="U175" s="405" t="s">
        <v>551</v>
      </c>
      <c r="V175" s="405" t="s">
        <v>99</v>
      </c>
      <c r="W175" s="407">
        <v>0</v>
      </c>
      <c r="X175" s="405" t="s">
        <v>450</v>
      </c>
      <c r="Y175" s="405" t="s">
        <v>162</v>
      </c>
      <c r="Z175" s="405" t="s">
        <v>13</v>
      </c>
      <c r="AA175" s="405" t="s">
        <v>13</v>
      </c>
      <c r="AB175" s="405" t="s">
        <v>50</v>
      </c>
      <c r="AC175" s="357">
        <f t="shared" si="8"/>
        <v>18</v>
      </c>
      <c r="AD175" s="360">
        <f t="shared" si="9"/>
        <v>127582.08120000002</v>
      </c>
      <c r="AE175" s="356" t="str">
        <f t="shared" si="10"/>
        <v>KB</v>
      </c>
      <c r="AF175" s="356" t="str">
        <f t="shared" si="11"/>
        <v>A</v>
      </c>
      <c r="AG175" s="405" t="s">
        <v>2941</v>
      </c>
      <c r="AH175" s="405" t="s">
        <v>2942</v>
      </c>
      <c r="AI175" s="463">
        <v>45839</v>
      </c>
      <c r="AM175" s="410"/>
      <c r="AN175" s="410"/>
      <c r="AO175" s="410"/>
      <c r="AP175" s="410"/>
      <c r="AQ175" s="409"/>
      <c r="AR175" s="409"/>
    </row>
    <row r="176" spans="1:44" ht="15">
      <c r="A176" s="356" t="s">
        <v>30675</v>
      </c>
      <c r="B176" s="356" t="str">
        <f>MID(A176,3,2)</f>
        <v>UV</v>
      </c>
      <c r="C176" s="363">
        <v>45845</v>
      </c>
      <c r="D176" t="s">
        <v>30676</v>
      </c>
      <c r="E176" t="s">
        <v>143</v>
      </c>
      <c r="F176" s="350">
        <v>1150000</v>
      </c>
      <c r="G176" s="350">
        <v>202378.03</v>
      </c>
      <c r="H176" s="350">
        <f>+F176-G176</f>
        <v>947621.97</v>
      </c>
      <c r="I176" s="357">
        <v>2232420</v>
      </c>
      <c r="J176" s="358">
        <v>60</v>
      </c>
      <c r="K176" s="357">
        <v>30</v>
      </c>
      <c r="L176" s="357">
        <f>+F176*K176/100</f>
        <v>345000</v>
      </c>
      <c r="M176" s="359">
        <f>+H176*K176/100</f>
        <v>284286.59099999996</v>
      </c>
      <c r="N176" s="357">
        <v>37207</v>
      </c>
      <c r="O176" s="357">
        <v>0</v>
      </c>
      <c r="P176" s="357">
        <v>37207</v>
      </c>
      <c r="Q176" s="358">
        <v>0</v>
      </c>
      <c r="R176" s="357">
        <v>1150000</v>
      </c>
      <c r="S176" s="357"/>
      <c r="T176" s="356" t="s">
        <v>264</v>
      </c>
      <c r="U176" s="356" t="s">
        <v>291</v>
      </c>
      <c r="V176" s="356" t="s">
        <v>99</v>
      </c>
      <c r="W176" s="357">
        <v>0</v>
      </c>
      <c r="X176" s="356" t="s">
        <v>161</v>
      </c>
      <c r="Y176" s="356" t="s">
        <v>162</v>
      </c>
      <c r="Z176" s="356" t="s">
        <v>7</v>
      </c>
      <c r="AA176" s="356" t="s">
        <v>147</v>
      </c>
      <c r="AB176" s="356" t="s">
        <v>148</v>
      </c>
      <c r="AC176" s="357">
        <f t="shared" si="8"/>
        <v>30</v>
      </c>
      <c r="AD176" s="360">
        <f t="shared" si="9"/>
        <v>284286.59099999996</v>
      </c>
      <c r="AE176" s="356" t="str">
        <f t="shared" si="10"/>
        <v>NG</v>
      </c>
      <c r="AF176" s="356" t="str">
        <f t="shared" si="11"/>
        <v>A</v>
      </c>
      <c r="AG176" s="356" t="s">
        <v>1912</v>
      </c>
      <c r="AH176" s="356" t="s">
        <v>1913</v>
      </c>
      <c r="AI176" s="463">
        <v>45839</v>
      </c>
      <c r="AM176" s="355"/>
      <c r="AN176" s="355"/>
      <c r="AO176" s="355"/>
      <c r="AP176" s="355"/>
      <c r="AQ176" s="360"/>
      <c r="AR176" s="360"/>
    </row>
    <row r="177" spans="1:44" ht="15">
      <c r="A177" s="356" t="s">
        <v>30677</v>
      </c>
      <c r="B177" s="356" t="str">
        <f>MID(A177,3,2)</f>
        <v>UV</v>
      </c>
      <c r="C177" s="363">
        <v>45847</v>
      </c>
      <c r="D177" t="s">
        <v>30678</v>
      </c>
      <c r="E177" t="s">
        <v>143</v>
      </c>
      <c r="F177" s="350">
        <v>1240000</v>
      </c>
      <c r="G177" s="350">
        <v>639507.42000000004</v>
      </c>
      <c r="H177" s="350">
        <f>+F177-G177</f>
        <v>600492.57999999996</v>
      </c>
      <c r="I177" s="357">
        <v>2183760</v>
      </c>
      <c r="J177" s="358">
        <v>60</v>
      </c>
      <c r="K177" s="357">
        <v>25</v>
      </c>
      <c r="L177" s="357">
        <f>+F177*K177/100</f>
        <v>310000</v>
      </c>
      <c r="M177" s="359">
        <f>+H177*K177/100</f>
        <v>150123.14499999999</v>
      </c>
      <c r="N177" s="357">
        <v>36396</v>
      </c>
      <c r="O177" s="357">
        <v>0</v>
      </c>
      <c r="P177" s="357">
        <v>36396</v>
      </c>
      <c r="Q177" s="358">
        <v>0</v>
      </c>
      <c r="R177" s="357">
        <v>3720000</v>
      </c>
      <c r="S177" s="357">
        <v>59310</v>
      </c>
      <c r="T177" s="356" t="s">
        <v>968</v>
      </c>
      <c r="U177" s="356" t="s">
        <v>844</v>
      </c>
      <c r="V177" s="356" t="s">
        <v>99</v>
      </c>
      <c r="W177" s="357">
        <v>0</v>
      </c>
      <c r="X177" s="356" t="s">
        <v>953</v>
      </c>
      <c r="Y177" s="356" t="s">
        <v>481</v>
      </c>
      <c r="Z177" s="356" t="s">
        <v>7</v>
      </c>
      <c r="AA177" s="356" t="s">
        <v>147</v>
      </c>
      <c r="AB177" s="356" t="s">
        <v>148</v>
      </c>
      <c r="AC177" s="357">
        <f t="shared" si="8"/>
        <v>25</v>
      </c>
      <c r="AD177" s="360">
        <f t="shared" si="9"/>
        <v>150123.14499999999</v>
      </c>
      <c r="AE177" s="356" t="str">
        <f t="shared" si="10"/>
        <v>NK</v>
      </c>
      <c r="AF177" s="356" t="str">
        <f t="shared" si="11"/>
        <v>A</v>
      </c>
      <c r="AG177" s="356" t="s">
        <v>954</v>
      </c>
      <c r="AH177" s="356" t="s">
        <v>955</v>
      </c>
      <c r="AI177" s="463">
        <v>45839</v>
      </c>
      <c r="AM177" s="355"/>
      <c r="AN177" s="355"/>
      <c r="AO177" s="355"/>
      <c r="AP177" s="355"/>
      <c r="AQ177" s="360"/>
      <c r="AR177" s="360"/>
    </row>
    <row r="178" spans="1:44" ht="15">
      <c r="A178" s="356" t="s">
        <v>30679</v>
      </c>
      <c r="B178" s="356" t="str">
        <f>MID(A178,3,2)</f>
        <v>UV</v>
      </c>
      <c r="C178" s="363">
        <v>45868</v>
      </c>
      <c r="D178" t="s">
        <v>30680</v>
      </c>
      <c r="E178" t="s">
        <v>96</v>
      </c>
      <c r="F178" s="350">
        <v>2100000</v>
      </c>
      <c r="G178" s="350">
        <v>587162.78</v>
      </c>
      <c r="H178" s="350">
        <f>+F178-G178</f>
        <v>1512837.22</v>
      </c>
      <c r="I178" s="357">
        <v>3199620</v>
      </c>
      <c r="J178" s="358">
        <v>60</v>
      </c>
      <c r="K178" s="357">
        <v>18</v>
      </c>
      <c r="L178" s="357">
        <f>+F178*K178/100</f>
        <v>378000</v>
      </c>
      <c r="M178" s="359">
        <f>+H178*K178/100</f>
        <v>272310.69959999999</v>
      </c>
      <c r="N178" s="357">
        <v>53327</v>
      </c>
      <c r="O178" s="357">
        <v>0</v>
      </c>
      <c r="P178" s="357">
        <v>53327</v>
      </c>
      <c r="Q178" s="358">
        <v>0</v>
      </c>
      <c r="R178" s="357">
        <v>4200000</v>
      </c>
      <c r="T178" s="356" t="s">
        <v>97</v>
      </c>
      <c r="U178" s="356" t="s">
        <v>111</v>
      </c>
      <c r="V178" s="356" t="s">
        <v>99</v>
      </c>
      <c r="W178" s="357">
        <v>0</v>
      </c>
      <c r="X178" s="356" t="s">
        <v>161</v>
      </c>
      <c r="Y178" s="356" t="s">
        <v>162</v>
      </c>
      <c r="Z178" s="356" t="s">
        <v>8</v>
      </c>
      <c r="AA178" s="356" t="s">
        <v>8</v>
      </c>
      <c r="AB178" s="356" t="s">
        <v>103</v>
      </c>
      <c r="AC178" s="357">
        <f t="shared" si="8"/>
        <v>18</v>
      </c>
      <c r="AD178" s="360">
        <f t="shared" si="9"/>
        <v>272310.69959999999</v>
      </c>
      <c r="AE178" s="356" t="str">
        <f t="shared" si="10"/>
        <v>NG</v>
      </c>
      <c r="AF178" s="356" t="str">
        <f t="shared" si="11"/>
        <v>A</v>
      </c>
      <c r="AG178" s="356" t="s">
        <v>2647</v>
      </c>
      <c r="AH178" s="356" t="s">
        <v>2648</v>
      </c>
      <c r="AI178" s="463">
        <v>45839</v>
      </c>
      <c r="AJ178" s="355"/>
      <c r="AK178" s="355"/>
      <c r="AL178" s="360"/>
      <c r="AM178" s="360"/>
    </row>
    <row r="179" spans="1:44" ht="15">
      <c r="A179" s="356" t="s">
        <v>30681</v>
      </c>
      <c r="B179" s="356" t="str">
        <f>MID(A179,3,2)</f>
        <v>UV</v>
      </c>
      <c r="C179" s="363">
        <v>45861</v>
      </c>
      <c r="D179" t="s">
        <v>30682</v>
      </c>
      <c r="E179" t="s">
        <v>1940</v>
      </c>
      <c r="F179" s="350">
        <v>3185000</v>
      </c>
      <c r="G179" s="350">
        <v>2158659.59</v>
      </c>
      <c r="H179" s="350">
        <f>+F179-G179</f>
        <v>1026340.4100000001</v>
      </c>
      <c r="I179" s="357">
        <v>3974760</v>
      </c>
      <c r="J179" s="358">
        <v>36</v>
      </c>
      <c r="K179" s="357">
        <v>15</v>
      </c>
      <c r="L179" s="357">
        <f>+F179*K179/100</f>
        <v>477750</v>
      </c>
      <c r="M179" s="359">
        <f>+H179*K179/100</f>
        <v>153951.06150000001</v>
      </c>
      <c r="N179" s="357">
        <v>110410</v>
      </c>
      <c r="O179" s="357">
        <v>0</v>
      </c>
      <c r="P179" s="357">
        <v>110410</v>
      </c>
      <c r="Q179" s="358">
        <v>0</v>
      </c>
      <c r="R179" s="357">
        <v>6370000</v>
      </c>
      <c r="T179" s="356" t="s">
        <v>30683</v>
      </c>
      <c r="U179" s="356" t="s">
        <v>243</v>
      </c>
      <c r="V179" s="356" t="s">
        <v>99</v>
      </c>
      <c r="W179" s="357">
        <v>0</v>
      </c>
      <c r="X179" s="356" t="s">
        <v>826</v>
      </c>
      <c r="Y179" s="356" t="s">
        <v>113</v>
      </c>
      <c r="Z179" s="356" t="s">
        <v>8</v>
      </c>
      <c r="AA179" s="356" t="s">
        <v>8</v>
      </c>
      <c r="AB179" s="356" t="s">
        <v>500</v>
      </c>
      <c r="AC179" s="357">
        <f t="shared" si="8"/>
        <v>15</v>
      </c>
      <c r="AD179" s="360">
        <f t="shared" si="9"/>
        <v>153951.06150000001</v>
      </c>
      <c r="AE179" s="356" t="str">
        <f t="shared" si="10"/>
        <v>MW</v>
      </c>
      <c r="AF179" s="356" t="str">
        <f t="shared" si="11"/>
        <v>A</v>
      </c>
      <c r="AG179" s="356" t="s">
        <v>1720</v>
      </c>
      <c r="AH179" s="356" t="s">
        <v>1721</v>
      </c>
      <c r="AI179" s="463">
        <v>45839</v>
      </c>
      <c r="AJ179" s="355"/>
      <c r="AK179" s="355"/>
      <c r="AL179" s="360"/>
      <c r="AM179" s="360"/>
    </row>
    <row r="180" spans="1:44" ht="15">
      <c r="A180" s="356" t="s">
        <v>30684</v>
      </c>
      <c r="B180" s="356" t="str">
        <f>MID(A180,3,2)</f>
        <v>UV</v>
      </c>
      <c r="C180" s="363">
        <v>45860</v>
      </c>
      <c r="D180" t="s">
        <v>30685</v>
      </c>
      <c r="E180" t="s">
        <v>2850</v>
      </c>
      <c r="F180" s="350">
        <v>5000000</v>
      </c>
      <c r="G180" s="350">
        <v>2986366.73</v>
      </c>
      <c r="H180" s="350">
        <f>+F180-G180</f>
        <v>2013633.27</v>
      </c>
      <c r="I180" s="357">
        <v>5904288</v>
      </c>
      <c r="J180" s="364">
        <v>24</v>
      </c>
      <c r="K180" s="364">
        <v>16.5</v>
      </c>
      <c r="L180" s="357">
        <f>+F180*K180/100</f>
        <v>825000</v>
      </c>
      <c r="M180" s="359">
        <f>+H180*K180/100</f>
        <v>332249.48955</v>
      </c>
      <c r="N180" s="359">
        <v>246012</v>
      </c>
      <c r="O180" s="357">
        <v>0</v>
      </c>
      <c r="P180" s="357">
        <v>246012</v>
      </c>
      <c r="Q180" s="357">
        <v>0</v>
      </c>
      <c r="R180" s="358">
        <v>10000000</v>
      </c>
      <c r="S180" s="357"/>
      <c r="T180" s="356" t="s">
        <v>11228</v>
      </c>
      <c r="U180" s="356" t="s">
        <v>291</v>
      </c>
      <c r="V180" s="356" t="s">
        <v>99</v>
      </c>
      <c r="W180" s="356">
        <v>0</v>
      </c>
      <c r="X180" s="357" t="s">
        <v>480</v>
      </c>
      <c r="Y180" s="356" t="s">
        <v>481</v>
      </c>
      <c r="Z180" s="365" t="s">
        <v>8</v>
      </c>
      <c r="AA180" s="356" t="s">
        <v>8</v>
      </c>
      <c r="AB180" s="356" t="s">
        <v>500</v>
      </c>
      <c r="AC180" s="357">
        <f t="shared" si="8"/>
        <v>16.5</v>
      </c>
      <c r="AD180" s="360">
        <f t="shared" si="9"/>
        <v>332249.48955</v>
      </c>
      <c r="AE180" s="356" t="str">
        <f t="shared" si="10"/>
        <v>KG</v>
      </c>
      <c r="AF180" s="356" t="str">
        <f t="shared" si="11"/>
        <v>A</v>
      </c>
      <c r="AG180" s="356" t="s">
        <v>508</v>
      </c>
      <c r="AH180" s="356" t="s">
        <v>509</v>
      </c>
      <c r="AI180" s="463">
        <v>45839</v>
      </c>
      <c r="AM180" s="355"/>
      <c r="AN180" s="355"/>
      <c r="AO180" s="355"/>
      <c r="AP180" s="355"/>
      <c r="AQ180" s="360"/>
      <c r="AR180" s="360"/>
    </row>
    <row r="181" spans="1:44" ht="15">
      <c r="A181" s="356" t="s">
        <v>30686</v>
      </c>
      <c r="B181" s="356" t="str">
        <f>MID(A181,3,2)</f>
        <v>UV</v>
      </c>
      <c r="C181" s="363">
        <v>45849</v>
      </c>
      <c r="D181" t="s">
        <v>30687</v>
      </c>
      <c r="E181" t="s">
        <v>1940</v>
      </c>
      <c r="F181" s="350">
        <v>11000000</v>
      </c>
      <c r="G181" s="350">
        <v>5900863.3499999996</v>
      </c>
      <c r="H181" s="350">
        <f>+F181-G181</f>
        <v>5099136.6500000004</v>
      </c>
      <c r="I181" s="357">
        <v>12212874</v>
      </c>
      <c r="J181" s="358">
        <v>18</v>
      </c>
      <c r="K181" s="357">
        <v>13.5</v>
      </c>
      <c r="L181" s="357">
        <f>+F181*K181/100</f>
        <v>1485000</v>
      </c>
      <c r="M181" s="359">
        <f>+H181*K181/100</f>
        <v>688383.44775000005</v>
      </c>
      <c r="N181" s="357">
        <v>678493</v>
      </c>
      <c r="O181" s="357">
        <v>0</v>
      </c>
      <c r="P181" s="357">
        <v>678493</v>
      </c>
      <c r="Q181" s="358">
        <v>0</v>
      </c>
      <c r="R181" s="357">
        <v>11000000</v>
      </c>
      <c r="S181" s="357"/>
      <c r="T181" s="356" t="s">
        <v>30688</v>
      </c>
      <c r="U181" s="356" t="s">
        <v>693</v>
      </c>
      <c r="V181" s="356" t="s">
        <v>99</v>
      </c>
      <c r="W181" s="357">
        <v>0</v>
      </c>
      <c r="X181" s="356" t="s">
        <v>621</v>
      </c>
      <c r="Y181" s="356" t="s">
        <v>138</v>
      </c>
      <c r="Z181" s="356" t="s">
        <v>8</v>
      </c>
      <c r="AA181" s="356" t="s">
        <v>8</v>
      </c>
      <c r="AB181" s="356" t="s">
        <v>500</v>
      </c>
      <c r="AC181" s="357">
        <f t="shared" si="8"/>
        <v>13.5</v>
      </c>
      <c r="AD181" s="360">
        <f t="shared" si="9"/>
        <v>688383.44775000005</v>
      </c>
      <c r="AE181" s="356" t="str">
        <f t="shared" si="10"/>
        <v>NE</v>
      </c>
      <c r="AF181" s="356" t="str">
        <f t="shared" si="11"/>
        <v>A</v>
      </c>
      <c r="AG181" s="356" t="s">
        <v>2875</v>
      </c>
      <c r="AH181" s="356" t="s">
        <v>2876</v>
      </c>
      <c r="AI181" s="463">
        <v>45839</v>
      </c>
      <c r="AM181" s="355"/>
      <c r="AN181" s="355"/>
      <c r="AO181" s="355"/>
      <c r="AP181" s="355"/>
      <c r="AQ181" s="360"/>
      <c r="AR181" s="360"/>
    </row>
    <row r="182" spans="1:44" ht="15">
      <c r="A182" s="356" t="s">
        <v>30689</v>
      </c>
      <c r="B182" s="356" t="str">
        <f>MID(A182,3,2)</f>
        <v>AL</v>
      </c>
      <c r="C182" s="363">
        <v>45867</v>
      </c>
      <c r="D182" t="s">
        <v>30690</v>
      </c>
      <c r="E182" t="s">
        <v>444</v>
      </c>
      <c r="F182" s="350">
        <v>1850000</v>
      </c>
      <c r="G182" s="350">
        <v>53098</v>
      </c>
      <c r="H182" s="350">
        <f>+F182-G182</f>
        <v>1796902</v>
      </c>
      <c r="I182" s="357">
        <v>2183400</v>
      </c>
      <c r="J182" s="358">
        <v>30</v>
      </c>
      <c r="K182" s="357">
        <v>13.25</v>
      </c>
      <c r="L182" s="357">
        <f>+F182*K182/100</f>
        <v>245125</v>
      </c>
      <c r="M182" s="359">
        <f>+H182*K182/100</f>
        <v>238089.51500000001</v>
      </c>
      <c r="N182" s="357">
        <v>72780</v>
      </c>
      <c r="O182" s="357">
        <v>0</v>
      </c>
      <c r="P182" s="357">
        <v>72780</v>
      </c>
      <c r="Q182" s="358">
        <v>0</v>
      </c>
      <c r="R182" s="357">
        <v>1850000</v>
      </c>
      <c r="T182" s="356" t="s">
        <v>445</v>
      </c>
      <c r="U182" s="356" t="s">
        <v>111</v>
      </c>
      <c r="V182" s="356" t="s">
        <v>99</v>
      </c>
      <c r="W182" s="357">
        <v>0</v>
      </c>
      <c r="X182" s="356" t="s">
        <v>213</v>
      </c>
      <c r="Y182" s="356" t="s">
        <v>138</v>
      </c>
      <c r="Z182" s="356" t="s">
        <v>9</v>
      </c>
      <c r="AA182" s="356" t="s">
        <v>102</v>
      </c>
      <c r="AB182" s="356" t="s">
        <v>114</v>
      </c>
      <c r="AC182" s="357">
        <f t="shared" si="8"/>
        <v>13.25</v>
      </c>
      <c r="AD182" s="360">
        <f t="shared" si="9"/>
        <v>238089.51500000001</v>
      </c>
      <c r="AE182" s="356" t="str">
        <f t="shared" si="10"/>
        <v>KD</v>
      </c>
      <c r="AF182" s="356" t="str">
        <f t="shared" si="11"/>
        <v>A</v>
      </c>
      <c r="AG182" s="356" t="s">
        <v>1180</v>
      </c>
      <c r="AH182" s="356" t="s">
        <v>1181</v>
      </c>
      <c r="AI182" s="463">
        <v>45839</v>
      </c>
      <c r="AM182" s="355"/>
      <c r="AN182" s="355"/>
      <c r="AO182" s="355"/>
      <c r="AP182" s="355"/>
      <c r="AQ182" s="360"/>
      <c r="AR182" s="360"/>
    </row>
    <row r="183" spans="1:44" ht="15">
      <c r="A183" s="356" t="s">
        <v>30691</v>
      </c>
      <c r="B183" s="356" t="str">
        <f>MID(A183,3,2)</f>
        <v>AL</v>
      </c>
      <c r="C183" s="363">
        <v>45868</v>
      </c>
      <c r="D183" t="s">
        <v>30692</v>
      </c>
      <c r="E183" t="s">
        <v>1193</v>
      </c>
      <c r="F183" s="350">
        <v>1200000</v>
      </c>
      <c r="G183" s="350">
        <v>189147</v>
      </c>
      <c r="H183" s="350">
        <f>+F183-G183</f>
        <v>1010853</v>
      </c>
      <c r="I183" s="357">
        <v>1632432</v>
      </c>
      <c r="J183" s="358">
        <v>48</v>
      </c>
      <c r="K183" s="357">
        <v>16</v>
      </c>
      <c r="L183" s="357">
        <f>+F183*K183/100</f>
        <v>192000</v>
      </c>
      <c r="M183" s="359">
        <f>+H183*K183/100</f>
        <v>161736.48000000001</v>
      </c>
      <c r="N183" s="357">
        <v>34009</v>
      </c>
      <c r="O183" s="357">
        <v>0</v>
      </c>
      <c r="P183" s="357">
        <v>34009</v>
      </c>
      <c r="Q183" s="358">
        <v>0</v>
      </c>
      <c r="R183" s="357">
        <v>2400000</v>
      </c>
      <c r="T183" s="356" t="s">
        <v>30693</v>
      </c>
      <c r="U183" s="356" t="s">
        <v>111</v>
      </c>
      <c r="V183" s="356" t="s">
        <v>99</v>
      </c>
      <c r="W183" s="357">
        <v>0</v>
      </c>
      <c r="X183" s="356" t="s">
        <v>845</v>
      </c>
      <c r="Y183" s="356" t="s">
        <v>170</v>
      </c>
      <c r="Z183" s="356" t="s">
        <v>40</v>
      </c>
      <c r="AA183" s="356" t="s">
        <v>102</v>
      </c>
      <c r="AB183" s="356" t="s">
        <v>50</v>
      </c>
      <c r="AC183" s="357">
        <f t="shared" si="8"/>
        <v>16</v>
      </c>
      <c r="AD183" s="360">
        <f t="shared" si="9"/>
        <v>161736.48000000001</v>
      </c>
      <c r="AE183" s="356" t="str">
        <f t="shared" si="10"/>
        <v>AW</v>
      </c>
      <c r="AF183" s="356" t="str">
        <f t="shared" si="11"/>
        <v>A</v>
      </c>
      <c r="AG183" s="356" t="s">
        <v>846</v>
      </c>
      <c r="AH183" s="356" t="s">
        <v>847</v>
      </c>
      <c r="AI183" s="463">
        <v>45839</v>
      </c>
      <c r="AM183" s="355"/>
      <c r="AN183" s="355"/>
      <c r="AO183" s="355"/>
      <c r="AP183" s="355"/>
      <c r="AQ183" s="360"/>
      <c r="AR183" s="360"/>
    </row>
    <row r="184" spans="1:44" ht="15">
      <c r="A184" s="356" t="s">
        <v>30694</v>
      </c>
      <c r="B184" s="356" t="str">
        <f>MID(A184,3,2)</f>
        <v>AL</v>
      </c>
      <c r="C184" s="363">
        <v>45852</v>
      </c>
      <c r="D184" t="s">
        <v>30695</v>
      </c>
      <c r="E184" t="s">
        <v>1193</v>
      </c>
      <c r="F184" s="350">
        <v>900000</v>
      </c>
      <c r="G184" s="350">
        <v>256946</v>
      </c>
      <c r="H184" s="350">
        <f>+F184-G184</f>
        <v>643054</v>
      </c>
      <c r="I184" s="357">
        <v>1342080</v>
      </c>
      <c r="J184" s="358">
        <v>60</v>
      </c>
      <c r="K184" s="357">
        <v>17</v>
      </c>
      <c r="L184" s="357">
        <f>+F184*K184/100</f>
        <v>153000</v>
      </c>
      <c r="M184" s="359">
        <f>+H184*K184/100</f>
        <v>109319.18</v>
      </c>
      <c r="N184" s="357">
        <v>22368</v>
      </c>
      <c r="O184" s="357">
        <v>0</v>
      </c>
      <c r="P184" s="357">
        <v>22368</v>
      </c>
      <c r="Q184" s="358">
        <v>0</v>
      </c>
      <c r="R184" s="357">
        <v>1800000</v>
      </c>
      <c r="S184" s="357">
        <v>6486.36</v>
      </c>
      <c r="T184" s="356" t="s">
        <v>2312</v>
      </c>
      <c r="U184" s="356" t="s">
        <v>155</v>
      </c>
      <c r="V184" s="356" t="s">
        <v>99</v>
      </c>
      <c r="W184" s="357">
        <v>0</v>
      </c>
      <c r="X184" s="356" t="s">
        <v>662</v>
      </c>
      <c r="Y184" s="356" t="s">
        <v>138</v>
      </c>
      <c r="Z184" s="356" t="s">
        <v>40</v>
      </c>
      <c r="AA184" s="356" t="s">
        <v>102</v>
      </c>
      <c r="AB184" s="356" t="s">
        <v>50</v>
      </c>
      <c r="AC184" s="357">
        <f t="shared" si="8"/>
        <v>17</v>
      </c>
      <c r="AD184" s="360">
        <f t="shared" si="9"/>
        <v>109319.18</v>
      </c>
      <c r="AE184" s="356" t="str">
        <f t="shared" si="10"/>
        <v>ML</v>
      </c>
      <c r="AF184" s="356" t="str">
        <f t="shared" si="11"/>
        <v>A</v>
      </c>
      <c r="AG184" s="356" t="s">
        <v>663</v>
      </c>
      <c r="AH184" s="356" t="s">
        <v>664</v>
      </c>
      <c r="AI184" s="463">
        <v>45839</v>
      </c>
      <c r="AM184" s="355"/>
      <c r="AN184" s="355"/>
      <c r="AO184" s="355"/>
      <c r="AP184" s="355"/>
      <c r="AQ184" s="360"/>
      <c r="AR184" s="360"/>
    </row>
    <row r="185" spans="1:44" ht="15">
      <c r="A185" s="356" t="s">
        <v>30696</v>
      </c>
      <c r="B185" s="356" t="str">
        <f>MID(A185,3,2)</f>
        <v>AT</v>
      </c>
      <c r="C185" s="363">
        <v>45853</v>
      </c>
      <c r="D185" t="s">
        <v>30697</v>
      </c>
      <c r="E185" t="s">
        <v>734</v>
      </c>
      <c r="F185" s="350">
        <v>1350000</v>
      </c>
      <c r="G185" s="350">
        <v>264215.56</v>
      </c>
      <c r="H185" s="350">
        <f>+F185-G185</f>
        <v>1085784.44</v>
      </c>
      <c r="I185" s="357">
        <v>1566000</v>
      </c>
      <c r="J185" s="358">
        <v>12</v>
      </c>
      <c r="K185" s="357">
        <v>16</v>
      </c>
      <c r="L185" s="357">
        <f>+F185*K185/100</f>
        <v>216000</v>
      </c>
      <c r="M185" s="359">
        <f>+H185*K185/100</f>
        <v>173725.5104</v>
      </c>
      <c r="N185" s="357">
        <v>18000</v>
      </c>
      <c r="O185" s="357">
        <v>0</v>
      </c>
      <c r="P185" s="357">
        <v>18000</v>
      </c>
      <c r="Q185" s="358">
        <v>0</v>
      </c>
      <c r="R185" s="357">
        <v>4050000</v>
      </c>
      <c r="S185" s="356">
        <v>17540.580000000002</v>
      </c>
      <c r="T185" s="356" t="s">
        <v>30698</v>
      </c>
      <c r="U185" s="356" t="s">
        <v>243</v>
      </c>
      <c r="V185" s="356" t="s">
        <v>99</v>
      </c>
      <c r="W185" s="357">
        <v>0</v>
      </c>
      <c r="X185" s="356" t="s">
        <v>480</v>
      </c>
      <c r="Y185" s="356" t="s">
        <v>481</v>
      </c>
      <c r="Z185" s="356" t="s">
        <v>10</v>
      </c>
      <c r="AA185" s="356" t="s">
        <v>102</v>
      </c>
      <c r="AB185" s="356" t="s">
        <v>500</v>
      </c>
      <c r="AC185" s="357">
        <f t="shared" si="8"/>
        <v>16</v>
      </c>
      <c r="AD185" s="360">
        <f t="shared" si="9"/>
        <v>173725.5104</v>
      </c>
      <c r="AE185" s="356" t="str">
        <f t="shared" si="10"/>
        <v>KG</v>
      </c>
      <c r="AF185" s="356" t="str">
        <f t="shared" si="11"/>
        <v>A</v>
      </c>
      <c r="AG185" s="356" t="s">
        <v>783</v>
      </c>
      <c r="AH185" s="356" t="s">
        <v>784</v>
      </c>
      <c r="AI185" s="463">
        <v>45839</v>
      </c>
      <c r="AQ185" s="361"/>
    </row>
    <row r="186" spans="1:44" ht="15">
      <c r="A186" s="356" t="s">
        <v>30699</v>
      </c>
      <c r="B186" s="356" t="str">
        <f>MID(A186,3,2)</f>
        <v>SM</v>
      </c>
      <c r="C186" s="363">
        <v>45856</v>
      </c>
      <c r="D186" t="s">
        <v>30700</v>
      </c>
      <c r="E186" t="s">
        <v>153</v>
      </c>
      <c r="F186" s="350">
        <v>2000000</v>
      </c>
      <c r="G186" s="350">
        <v>271354</v>
      </c>
      <c r="H186" s="350">
        <f>+F186-G186</f>
        <v>1728646</v>
      </c>
      <c r="I186" s="357">
        <v>2730420</v>
      </c>
      <c r="J186" s="358">
        <v>60</v>
      </c>
      <c r="K186" s="357">
        <v>13</v>
      </c>
      <c r="L186" s="357">
        <f>+F186*K186/100</f>
        <v>260000</v>
      </c>
      <c r="M186" s="359">
        <f>+H186*K186/100</f>
        <v>224723.98</v>
      </c>
      <c r="N186" s="357">
        <v>45507</v>
      </c>
      <c r="O186" s="357">
        <v>0</v>
      </c>
      <c r="P186" s="357">
        <v>45507</v>
      </c>
      <c r="Q186" s="358">
        <v>0</v>
      </c>
      <c r="R186" s="357">
        <v>2000000</v>
      </c>
      <c r="S186" s="357"/>
      <c r="T186" s="356" t="s">
        <v>3438</v>
      </c>
      <c r="U186" s="356" t="s">
        <v>111</v>
      </c>
      <c r="V186" s="356" t="s">
        <v>99</v>
      </c>
      <c r="W186" s="357">
        <v>0</v>
      </c>
      <c r="X186" s="356" t="s">
        <v>130</v>
      </c>
      <c r="Y186" s="356" t="s">
        <v>113</v>
      </c>
      <c r="Z186" s="356" t="s">
        <v>9</v>
      </c>
      <c r="AA186" s="356" t="s">
        <v>102</v>
      </c>
      <c r="AB186" s="356" t="s">
        <v>114</v>
      </c>
      <c r="AC186" s="357">
        <f t="shared" si="8"/>
        <v>13</v>
      </c>
      <c r="AD186" s="360">
        <f t="shared" si="9"/>
        <v>224723.98</v>
      </c>
      <c r="AE186" s="356" t="str">
        <f t="shared" si="10"/>
        <v>HQ</v>
      </c>
      <c r="AF186" s="356" t="str">
        <f t="shared" si="11"/>
        <v>A</v>
      </c>
      <c r="AG186" s="356" t="s">
        <v>1659</v>
      </c>
      <c r="AH186" s="356" t="s">
        <v>1660</v>
      </c>
      <c r="AI186" s="463">
        <v>45839</v>
      </c>
      <c r="AM186" s="355"/>
      <c r="AN186" s="355"/>
      <c r="AO186" s="355"/>
      <c r="AP186" s="355"/>
      <c r="AQ186" s="360"/>
      <c r="AR186" s="360"/>
    </row>
    <row r="187" spans="1:44" ht="15">
      <c r="A187" s="356" t="s">
        <v>30701</v>
      </c>
      <c r="B187" s="356" t="str">
        <f>MID(A187,3,2)</f>
        <v>AL</v>
      </c>
      <c r="C187" s="363">
        <v>45852</v>
      </c>
      <c r="D187" t="s">
        <v>30702</v>
      </c>
      <c r="E187" t="s">
        <v>1193</v>
      </c>
      <c r="F187" s="350">
        <v>800000</v>
      </c>
      <c r="G187" s="350">
        <v>278291.92</v>
      </c>
      <c r="H187" s="350">
        <f>+F187-G187</f>
        <v>521708.08</v>
      </c>
      <c r="I187" s="357">
        <v>1048428</v>
      </c>
      <c r="J187" s="358">
        <v>36</v>
      </c>
      <c r="K187" s="357">
        <v>18.5</v>
      </c>
      <c r="L187" s="357">
        <f>+F187*K187/100</f>
        <v>148000</v>
      </c>
      <c r="M187" s="359">
        <f>+H187*K187/100</f>
        <v>96515.9948</v>
      </c>
      <c r="N187" s="357">
        <v>29123</v>
      </c>
      <c r="O187" s="357">
        <v>0</v>
      </c>
      <c r="P187" s="357">
        <v>29123</v>
      </c>
      <c r="Q187" s="358">
        <v>0</v>
      </c>
      <c r="R187" s="357">
        <v>1600000</v>
      </c>
      <c r="T187" s="356" t="s">
        <v>2312</v>
      </c>
      <c r="U187" s="356" t="s">
        <v>243</v>
      </c>
      <c r="V187" s="356" t="s">
        <v>99</v>
      </c>
      <c r="W187" s="357">
        <v>0</v>
      </c>
      <c r="X187" s="356" t="s">
        <v>383</v>
      </c>
      <c r="Y187" s="356" t="s">
        <v>138</v>
      </c>
      <c r="Z187" s="356" t="s">
        <v>40</v>
      </c>
      <c r="AA187" s="356" t="s">
        <v>102</v>
      </c>
      <c r="AB187" s="356" t="s">
        <v>50</v>
      </c>
      <c r="AC187" s="357">
        <f t="shared" si="8"/>
        <v>18.5</v>
      </c>
      <c r="AD187" s="360">
        <f t="shared" si="9"/>
        <v>96515.9948</v>
      </c>
      <c r="AE187" s="356" t="str">
        <f t="shared" si="10"/>
        <v>GW</v>
      </c>
      <c r="AF187" s="356" t="str">
        <f t="shared" si="11"/>
        <v>A</v>
      </c>
      <c r="AG187" s="356" t="s">
        <v>889</v>
      </c>
      <c r="AH187" s="356" t="s">
        <v>890</v>
      </c>
      <c r="AI187" s="463">
        <v>45839</v>
      </c>
      <c r="AM187" s="355"/>
      <c r="AN187" s="355"/>
      <c r="AO187" s="355"/>
      <c r="AP187" s="355"/>
      <c r="AQ187" s="360"/>
      <c r="AR187" s="360"/>
    </row>
    <row r="188" spans="1:44" ht="15">
      <c r="A188" s="356" t="s">
        <v>30703</v>
      </c>
      <c r="B188" s="356" t="str">
        <f>MID(A188,3,2)</f>
        <v>AL</v>
      </c>
      <c r="C188" s="363">
        <v>45867</v>
      </c>
      <c r="D188" t="s">
        <v>30704</v>
      </c>
      <c r="E188" t="s">
        <v>654</v>
      </c>
      <c r="F188" s="350">
        <v>800000</v>
      </c>
      <c r="G188" s="350">
        <v>397899</v>
      </c>
      <c r="H188" s="350">
        <f>+F188-G188</f>
        <v>402101</v>
      </c>
      <c r="I188" s="357">
        <v>1048428</v>
      </c>
      <c r="J188" s="358">
        <v>36</v>
      </c>
      <c r="K188" s="357">
        <v>18.5</v>
      </c>
      <c r="L188" s="357">
        <f>+F188*K188/100</f>
        <v>148000</v>
      </c>
      <c r="M188" s="359">
        <f>+H188*K188/100</f>
        <v>74388.684999999998</v>
      </c>
      <c r="N188" s="357">
        <v>29123</v>
      </c>
      <c r="O188" s="357">
        <v>0</v>
      </c>
      <c r="P188" s="357">
        <v>29123</v>
      </c>
      <c r="Q188" s="358">
        <v>0</v>
      </c>
      <c r="R188" s="357">
        <v>800000</v>
      </c>
      <c r="S188" s="357"/>
      <c r="T188" s="356" t="s">
        <v>1539</v>
      </c>
      <c r="U188" s="356" t="s">
        <v>513</v>
      </c>
      <c r="V188" s="356" t="s">
        <v>99</v>
      </c>
      <c r="W188" s="357">
        <v>0</v>
      </c>
      <c r="X188" s="356" t="s">
        <v>395</v>
      </c>
      <c r="Y188" s="356" t="s">
        <v>162</v>
      </c>
      <c r="Z188" s="356" t="s">
        <v>40</v>
      </c>
      <c r="AA188" s="356" t="s">
        <v>102</v>
      </c>
      <c r="AB188" s="356" t="s">
        <v>50</v>
      </c>
      <c r="AC188" s="357">
        <f t="shared" si="8"/>
        <v>18.5</v>
      </c>
      <c r="AD188" s="360">
        <f t="shared" si="9"/>
        <v>74388.684999999998</v>
      </c>
      <c r="AE188" s="356" t="str">
        <f t="shared" si="10"/>
        <v>YK</v>
      </c>
      <c r="AF188" s="356" t="str">
        <f t="shared" si="11"/>
        <v>A</v>
      </c>
      <c r="AG188" s="356" t="s">
        <v>1068</v>
      </c>
      <c r="AH188" s="356" t="s">
        <v>1069</v>
      </c>
      <c r="AI188" s="463">
        <v>45839</v>
      </c>
      <c r="AM188" s="355"/>
      <c r="AN188" s="355"/>
      <c r="AO188" s="355"/>
      <c r="AP188" s="355"/>
      <c r="AQ188" s="360"/>
      <c r="AR188" s="360"/>
    </row>
    <row r="189" spans="1:44" ht="15">
      <c r="A189" s="356" t="s">
        <v>30705</v>
      </c>
      <c r="B189" s="356" t="str">
        <f>MID(A189,3,2)</f>
        <v>AT</v>
      </c>
      <c r="C189" s="363">
        <v>45853</v>
      </c>
      <c r="D189" t="s">
        <v>30706</v>
      </c>
      <c r="E189" t="s">
        <v>153</v>
      </c>
      <c r="F189" s="350">
        <v>27500000</v>
      </c>
      <c r="G189" s="350">
        <v>411096</v>
      </c>
      <c r="H189" s="350">
        <f>+F189-G189</f>
        <v>27088904</v>
      </c>
      <c r="I189" s="357">
        <v>31075004</v>
      </c>
      <c r="J189" s="358">
        <v>12</v>
      </c>
      <c r="K189" s="357">
        <v>13</v>
      </c>
      <c r="L189" s="357">
        <f>+F189*K189/100</f>
        <v>3575000</v>
      </c>
      <c r="M189" s="359">
        <f>+H189*K189/100</f>
        <v>3521557.52</v>
      </c>
      <c r="N189" s="357">
        <v>189583.33</v>
      </c>
      <c r="O189" s="357">
        <v>0</v>
      </c>
      <c r="P189" s="357">
        <v>189583.33</v>
      </c>
      <c r="Q189" s="358">
        <v>0</v>
      </c>
      <c r="R189" s="357">
        <v>27500000</v>
      </c>
      <c r="S189" s="357"/>
      <c r="T189" s="356" t="s">
        <v>3641</v>
      </c>
      <c r="U189" s="356" t="s">
        <v>111</v>
      </c>
      <c r="V189" s="356" t="s">
        <v>99</v>
      </c>
      <c r="W189" s="357">
        <v>0</v>
      </c>
      <c r="X189" s="356" t="s">
        <v>340</v>
      </c>
      <c r="Y189" s="356" t="s">
        <v>138</v>
      </c>
      <c r="Z189" s="356" t="s">
        <v>10</v>
      </c>
      <c r="AA189" s="356" t="s">
        <v>102</v>
      </c>
      <c r="AB189" s="356" t="s">
        <v>114</v>
      </c>
      <c r="AC189" s="357">
        <f t="shared" si="8"/>
        <v>13</v>
      </c>
      <c r="AD189" s="360">
        <f t="shared" si="9"/>
        <v>3521557.52</v>
      </c>
      <c r="AE189" s="356" t="str">
        <f t="shared" si="10"/>
        <v>KC</v>
      </c>
      <c r="AF189" s="356" t="str">
        <f t="shared" si="11"/>
        <v>A</v>
      </c>
      <c r="AG189" s="356" t="s">
        <v>4462</v>
      </c>
      <c r="AH189" s="356" t="s">
        <v>4463</v>
      </c>
      <c r="AI189" s="463">
        <v>45839</v>
      </c>
      <c r="AM189" s="355"/>
      <c r="AN189" s="355"/>
      <c r="AO189" s="355"/>
      <c r="AP189" s="355"/>
      <c r="AQ189" s="360"/>
      <c r="AR189" s="360"/>
    </row>
    <row r="190" spans="1:44" ht="15">
      <c r="A190" s="356" t="s">
        <v>30707</v>
      </c>
      <c r="B190" s="356" t="str">
        <f>MID(A190,3,2)</f>
        <v>AL</v>
      </c>
      <c r="C190" s="363">
        <v>45868</v>
      </c>
      <c r="D190" t="s">
        <v>30708</v>
      </c>
      <c r="E190" t="s">
        <v>492</v>
      </c>
      <c r="F190" s="350">
        <v>1500000</v>
      </c>
      <c r="G190" s="350">
        <v>515914</v>
      </c>
      <c r="H190" s="350">
        <f>+F190-G190</f>
        <v>984086</v>
      </c>
      <c r="I190" s="357">
        <v>1839060</v>
      </c>
      <c r="J190" s="358">
        <v>36</v>
      </c>
      <c r="K190" s="357">
        <v>13.75</v>
      </c>
      <c r="L190" s="357">
        <f>+F190*K190/100</f>
        <v>206250</v>
      </c>
      <c r="M190" s="359">
        <f>+H190*K190/100</f>
        <v>135311.82500000001</v>
      </c>
      <c r="N190" s="357">
        <v>51085</v>
      </c>
      <c r="O190" s="357">
        <v>0</v>
      </c>
      <c r="P190" s="357">
        <v>51085</v>
      </c>
      <c r="Q190" s="358">
        <v>0</v>
      </c>
      <c r="R190" s="357">
        <v>3000000</v>
      </c>
      <c r="S190" s="357"/>
      <c r="T190" s="356" t="s">
        <v>1436</v>
      </c>
      <c r="U190" s="356" t="s">
        <v>111</v>
      </c>
      <c r="V190" s="356" t="s">
        <v>99</v>
      </c>
      <c r="W190" s="357">
        <v>0</v>
      </c>
      <c r="X190" s="356" t="s">
        <v>244</v>
      </c>
      <c r="Y190" s="356" t="s">
        <v>236</v>
      </c>
      <c r="Z190" s="356" t="s">
        <v>9</v>
      </c>
      <c r="AA190" s="356" t="s">
        <v>102</v>
      </c>
      <c r="AB190" s="356" t="s">
        <v>114</v>
      </c>
      <c r="AC190" s="357">
        <f t="shared" si="8"/>
        <v>13.75</v>
      </c>
      <c r="AD190" s="360">
        <f t="shared" si="9"/>
        <v>135311.82500000001</v>
      </c>
      <c r="AE190" s="356" t="str">
        <f t="shared" si="10"/>
        <v>GL</v>
      </c>
      <c r="AF190" s="356" t="str">
        <f t="shared" si="11"/>
        <v>A</v>
      </c>
      <c r="AG190" s="356" t="s">
        <v>245</v>
      </c>
      <c r="AH190" s="356" t="s">
        <v>246</v>
      </c>
      <c r="AI190" s="463">
        <v>45839</v>
      </c>
      <c r="AJ190" s="355"/>
      <c r="AK190" s="355"/>
      <c r="AL190" s="360"/>
      <c r="AM190" s="360"/>
    </row>
    <row r="191" spans="1:44" ht="15">
      <c r="A191" s="356" t="s">
        <v>30709</v>
      </c>
      <c r="B191" s="356" t="str">
        <f>MID(A191,3,2)</f>
        <v>SM</v>
      </c>
      <c r="C191" s="363">
        <v>45859</v>
      </c>
      <c r="D191" t="s">
        <v>30710</v>
      </c>
      <c r="E191" t="s">
        <v>492</v>
      </c>
      <c r="F191" s="350">
        <v>1520000</v>
      </c>
      <c r="G191" s="350">
        <v>851582</v>
      </c>
      <c r="H191" s="350">
        <f>+F191-G191</f>
        <v>668418</v>
      </c>
      <c r="I191" s="357">
        <v>1993776</v>
      </c>
      <c r="J191" s="358">
        <v>48</v>
      </c>
      <c r="K191" s="357">
        <v>14</v>
      </c>
      <c r="L191" s="357">
        <f>+F191*K191/100</f>
        <v>212800</v>
      </c>
      <c r="M191" s="359">
        <f>+H191*K191/100</f>
        <v>93578.52</v>
      </c>
      <c r="N191" s="357">
        <v>41537</v>
      </c>
      <c r="O191" s="357">
        <v>0</v>
      </c>
      <c r="P191" s="357">
        <v>41537</v>
      </c>
      <c r="Q191" s="358">
        <v>0</v>
      </c>
      <c r="R191" s="357">
        <v>1520000</v>
      </c>
      <c r="S191" s="357"/>
      <c r="T191" s="356" t="s">
        <v>1708</v>
      </c>
      <c r="U191" s="356" t="s">
        <v>111</v>
      </c>
      <c r="V191" s="356" t="s">
        <v>99</v>
      </c>
      <c r="W191" s="357">
        <v>0</v>
      </c>
      <c r="X191" s="356" t="s">
        <v>1018</v>
      </c>
      <c r="Y191" s="356" t="s">
        <v>470</v>
      </c>
      <c r="Z191" s="356" t="s">
        <v>9</v>
      </c>
      <c r="AA191" s="356" t="s">
        <v>102</v>
      </c>
      <c r="AB191" s="356" t="s">
        <v>114</v>
      </c>
      <c r="AC191" s="357">
        <f t="shared" si="8"/>
        <v>14</v>
      </c>
      <c r="AD191" s="360">
        <f t="shared" si="9"/>
        <v>93578.52</v>
      </c>
      <c r="AE191" s="356" t="str">
        <f t="shared" si="10"/>
        <v>KN</v>
      </c>
      <c r="AF191" s="356" t="str">
        <f t="shared" si="11"/>
        <v>A</v>
      </c>
      <c r="AG191" s="356" t="s">
        <v>2747</v>
      </c>
      <c r="AH191" s="356" t="s">
        <v>2748</v>
      </c>
      <c r="AI191" s="463">
        <v>45839</v>
      </c>
      <c r="AM191" s="355"/>
      <c r="AN191" s="355"/>
      <c r="AO191" s="355"/>
      <c r="AP191" s="355"/>
      <c r="AQ191" s="360"/>
      <c r="AR191" s="360"/>
    </row>
    <row r="192" spans="1:44" ht="15">
      <c r="A192" s="356" t="s">
        <v>30711</v>
      </c>
      <c r="B192" s="356" t="str">
        <f>MID(A192,3,2)</f>
        <v>AL</v>
      </c>
      <c r="C192" s="363">
        <v>45841</v>
      </c>
      <c r="D192" t="s">
        <v>30712</v>
      </c>
      <c r="E192" t="s">
        <v>128</v>
      </c>
      <c r="F192" s="350">
        <v>2150000</v>
      </c>
      <c r="G192" s="350">
        <v>855555</v>
      </c>
      <c r="H192" s="350">
        <f>+F192-G192</f>
        <v>1294445</v>
      </c>
      <c r="I192" s="357">
        <v>2910060</v>
      </c>
      <c r="J192" s="364">
        <v>54</v>
      </c>
      <c r="K192" s="364">
        <v>14</v>
      </c>
      <c r="L192" s="357">
        <f>+F192*K192/100</f>
        <v>301000</v>
      </c>
      <c r="M192" s="359">
        <f>+H192*K192/100</f>
        <v>181222.3</v>
      </c>
      <c r="N192" s="359">
        <v>53890</v>
      </c>
      <c r="O192" s="357">
        <v>0</v>
      </c>
      <c r="P192" s="357">
        <v>53890</v>
      </c>
      <c r="Q192" s="357">
        <v>0</v>
      </c>
      <c r="R192" s="358">
        <v>2150000</v>
      </c>
      <c r="S192" s="357"/>
      <c r="T192" s="356" t="s">
        <v>11267</v>
      </c>
      <c r="U192" s="356" t="s">
        <v>234</v>
      </c>
      <c r="V192" s="356" t="s">
        <v>99</v>
      </c>
      <c r="W192" s="356">
        <v>0</v>
      </c>
      <c r="X192" s="357" t="s">
        <v>329</v>
      </c>
      <c r="Y192" s="356" t="s">
        <v>236</v>
      </c>
      <c r="Z192" s="365" t="s">
        <v>9</v>
      </c>
      <c r="AA192" s="356" t="s">
        <v>102</v>
      </c>
      <c r="AB192" s="356" t="s">
        <v>114</v>
      </c>
      <c r="AC192" s="357">
        <f t="shared" si="8"/>
        <v>14</v>
      </c>
      <c r="AD192" s="360">
        <f t="shared" si="9"/>
        <v>181222.3</v>
      </c>
      <c r="AE192" s="356" t="str">
        <f t="shared" si="10"/>
        <v>AB</v>
      </c>
      <c r="AF192" s="356" t="str">
        <f t="shared" si="11"/>
        <v>A</v>
      </c>
      <c r="AG192" s="356" t="s">
        <v>676</v>
      </c>
      <c r="AH192" s="356" t="s">
        <v>677</v>
      </c>
      <c r="AI192" s="463">
        <v>45839</v>
      </c>
      <c r="AM192" s="355"/>
      <c r="AN192" s="355"/>
      <c r="AO192" s="355"/>
      <c r="AP192" s="355"/>
      <c r="AQ192" s="360"/>
      <c r="AR192" s="360"/>
    </row>
    <row r="193" spans="1:44" ht="15">
      <c r="A193" s="356" t="s">
        <v>30713</v>
      </c>
      <c r="B193" s="356" t="str">
        <f>MID(A193,3,2)</f>
        <v>AL</v>
      </c>
      <c r="C193" s="363">
        <v>45868</v>
      </c>
      <c r="D193" t="s">
        <v>30714</v>
      </c>
      <c r="E193" t="s">
        <v>345</v>
      </c>
      <c r="F193" s="350">
        <v>1500000</v>
      </c>
      <c r="G193" s="350">
        <v>924445</v>
      </c>
      <c r="H193" s="350">
        <f>+F193-G193</f>
        <v>575555</v>
      </c>
      <c r="I193" s="357">
        <v>1985616</v>
      </c>
      <c r="J193" s="358">
        <v>48</v>
      </c>
      <c r="K193" s="357">
        <v>14.5</v>
      </c>
      <c r="L193" s="357">
        <f>+F193*K193/100</f>
        <v>217500</v>
      </c>
      <c r="M193" s="359">
        <f>+H193*K193/100</f>
        <v>83455.475000000006</v>
      </c>
      <c r="N193" s="357">
        <v>41367</v>
      </c>
      <c r="O193" s="357">
        <v>0</v>
      </c>
      <c r="P193" s="357">
        <v>41367</v>
      </c>
      <c r="Q193" s="358">
        <v>0</v>
      </c>
      <c r="R193" s="357">
        <v>1500000</v>
      </c>
      <c r="S193" s="357"/>
      <c r="T193" s="356" t="s">
        <v>1524</v>
      </c>
      <c r="U193" s="356" t="s">
        <v>569</v>
      </c>
      <c r="V193" s="356" t="s">
        <v>99</v>
      </c>
      <c r="W193" s="357">
        <v>0</v>
      </c>
      <c r="X193" s="356" t="s">
        <v>347</v>
      </c>
      <c r="Y193" s="356" t="s">
        <v>101</v>
      </c>
      <c r="Z193" s="356" t="s">
        <v>9</v>
      </c>
      <c r="AA193" s="356" t="s">
        <v>102</v>
      </c>
      <c r="AB193" s="356" t="s">
        <v>114</v>
      </c>
      <c r="AC193" s="357">
        <f t="shared" si="8"/>
        <v>14.5</v>
      </c>
      <c r="AD193" s="360">
        <f t="shared" si="9"/>
        <v>83455.475000000006</v>
      </c>
      <c r="AE193" s="356" t="str">
        <f t="shared" si="10"/>
        <v>MT</v>
      </c>
      <c r="AF193" s="356" t="str">
        <f t="shared" si="11"/>
        <v>A</v>
      </c>
      <c r="AG193" s="356" t="s">
        <v>501</v>
      </c>
      <c r="AH193" s="356" t="s">
        <v>502</v>
      </c>
      <c r="AI193" s="463">
        <v>45839</v>
      </c>
      <c r="AM193" s="355"/>
      <c r="AN193" s="355"/>
      <c r="AO193" s="355"/>
      <c r="AP193" s="355"/>
      <c r="AQ193" s="360"/>
      <c r="AR193" s="360"/>
    </row>
    <row r="194" spans="1:44" ht="15">
      <c r="A194" s="356" t="s">
        <v>30715</v>
      </c>
      <c r="B194" s="356" t="str">
        <f>MID(A194,3,2)</f>
        <v>AL</v>
      </c>
      <c r="C194" s="363">
        <v>45863</v>
      </c>
      <c r="D194" t="s">
        <v>30716</v>
      </c>
      <c r="E194" t="s">
        <v>654</v>
      </c>
      <c r="F194" s="350">
        <v>1645000</v>
      </c>
      <c r="G194" s="350">
        <v>1029402</v>
      </c>
      <c r="H194" s="350">
        <f>+F194-G194</f>
        <v>615598</v>
      </c>
      <c r="I194" s="357">
        <v>2111364</v>
      </c>
      <c r="J194" s="358">
        <v>36</v>
      </c>
      <c r="K194" s="357">
        <v>17</v>
      </c>
      <c r="L194" s="357">
        <f>+F194*K194/100</f>
        <v>279650</v>
      </c>
      <c r="M194" s="359">
        <f>+H194*K194/100</f>
        <v>104651.66</v>
      </c>
      <c r="N194" s="357">
        <v>58649</v>
      </c>
      <c r="O194" s="357">
        <v>0</v>
      </c>
      <c r="P194" s="357">
        <v>58649</v>
      </c>
      <c r="Q194" s="358">
        <v>0</v>
      </c>
      <c r="R194" s="357">
        <v>1640000</v>
      </c>
      <c r="S194" s="357"/>
      <c r="T194" s="356" t="s">
        <v>655</v>
      </c>
      <c r="U194" s="356" t="s">
        <v>111</v>
      </c>
      <c r="V194" s="356" t="s">
        <v>99</v>
      </c>
      <c r="W194" s="357">
        <v>0</v>
      </c>
      <c r="X194" s="356" t="s">
        <v>315</v>
      </c>
      <c r="Y194" s="356" t="s">
        <v>470</v>
      </c>
      <c r="Z194" s="356" t="s">
        <v>40</v>
      </c>
      <c r="AA194" s="356" t="s">
        <v>102</v>
      </c>
      <c r="AB194" s="356" t="s">
        <v>50</v>
      </c>
      <c r="AC194" s="357">
        <f t="shared" si="8"/>
        <v>17</v>
      </c>
      <c r="AD194" s="360">
        <f t="shared" si="9"/>
        <v>104651.66</v>
      </c>
      <c r="AE194" s="356" t="str">
        <f t="shared" si="10"/>
        <v>JF</v>
      </c>
      <c r="AF194" s="356" t="str">
        <f t="shared" si="11"/>
        <v>A</v>
      </c>
      <c r="AG194" s="356" t="s">
        <v>1532</v>
      </c>
      <c r="AH194" s="356" t="s">
        <v>1533</v>
      </c>
      <c r="AI194" s="463">
        <v>45839</v>
      </c>
      <c r="AM194" s="355"/>
      <c r="AN194" s="355"/>
      <c r="AO194" s="355"/>
      <c r="AP194" s="355"/>
      <c r="AQ194" s="360"/>
      <c r="AR194" s="360"/>
    </row>
    <row r="195" spans="1:44" ht="15">
      <c r="A195" s="356" t="s">
        <v>30717</v>
      </c>
      <c r="B195" s="356" t="str">
        <f>MID(A195,3,2)</f>
        <v>AT</v>
      </c>
      <c r="C195" s="363">
        <v>45860</v>
      </c>
      <c r="D195" t="s">
        <v>733</v>
      </c>
      <c r="E195" t="s">
        <v>2850</v>
      </c>
      <c r="F195" s="350">
        <v>5500000</v>
      </c>
      <c r="G195" s="350">
        <v>1030774</v>
      </c>
      <c r="H195" s="350">
        <f>+F195-G195</f>
        <v>4469226</v>
      </c>
      <c r="I195" s="357">
        <v>6270004</v>
      </c>
      <c r="J195" s="358">
        <v>12</v>
      </c>
      <c r="K195" s="357">
        <v>14</v>
      </c>
      <c r="L195" s="357">
        <f>+F195*K195/100</f>
        <v>770000</v>
      </c>
      <c r="M195" s="359">
        <f>+H195*K195/100</f>
        <v>625691.64</v>
      </c>
      <c r="N195" s="357">
        <v>54858.04</v>
      </c>
      <c r="O195" s="357">
        <v>0</v>
      </c>
      <c r="P195" s="357">
        <v>54858.04</v>
      </c>
      <c r="Q195" s="358">
        <v>0</v>
      </c>
      <c r="R195" s="357">
        <v>11000000</v>
      </c>
      <c r="S195" s="357"/>
      <c r="T195" s="356" t="s">
        <v>30718</v>
      </c>
      <c r="U195" s="356" t="s">
        <v>736</v>
      </c>
      <c r="V195" s="356" t="s">
        <v>99</v>
      </c>
      <c r="W195" s="357">
        <v>0</v>
      </c>
      <c r="X195" s="356" t="s">
        <v>255</v>
      </c>
      <c r="Y195" s="356" t="s">
        <v>170</v>
      </c>
      <c r="Z195" s="356" t="s">
        <v>10</v>
      </c>
      <c r="AA195" s="356" t="s">
        <v>102</v>
      </c>
      <c r="AB195" s="356" t="s">
        <v>500</v>
      </c>
      <c r="AC195" s="357">
        <f t="shared" ref="AC195:AC258" si="12">+K195</f>
        <v>14</v>
      </c>
      <c r="AD195" s="360">
        <f t="shared" ref="AD195:AD258" si="13">+H195*AC195/100</f>
        <v>625691.64</v>
      </c>
      <c r="AE195" s="356" t="str">
        <f t="shared" ref="AE195:AE258" si="14">LEFT(A195,2)</f>
        <v>BG</v>
      </c>
      <c r="AF195" s="356" t="str">
        <f t="shared" ref="AF195:AF258" si="15">IF(Z195="Business Loan","N","A")</f>
        <v>A</v>
      </c>
      <c r="AG195" s="356" t="s">
        <v>256</v>
      </c>
      <c r="AH195" s="356" t="s">
        <v>257</v>
      </c>
      <c r="AI195" s="463">
        <v>45839</v>
      </c>
      <c r="AM195" s="355"/>
      <c r="AN195" s="355"/>
      <c r="AO195" s="355"/>
      <c r="AP195" s="355"/>
      <c r="AQ195" s="360"/>
      <c r="AR195" s="360"/>
    </row>
    <row r="196" spans="1:44" ht="15">
      <c r="A196" s="356" t="s">
        <v>30719</v>
      </c>
      <c r="B196" s="356" t="str">
        <f>MID(A196,3,2)</f>
        <v>AL</v>
      </c>
      <c r="C196" s="363">
        <v>45862</v>
      </c>
      <c r="D196" t="s">
        <v>30720</v>
      </c>
      <c r="E196" t="s">
        <v>167</v>
      </c>
      <c r="F196" s="350">
        <v>1686150</v>
      </c>
      <c r="G196" s="350">
        <v>1036149</v>
      </c>
      <c r="H196" s="350">
        <f>+F196-G196</f>
        <v>650001</v>
      </c>
      <c r="I196" s="357">
        <v>2354040</v>
      </c>
      <c r="J196" s="358">
        <v>60</v>
      </c>
      <c r="K196" s="357">
        <v>14</v>
      </c>
      <c r="L196" s="357">
        <f>+F196*K196/100</f>
        <v>236061</v>
      </c>
      <c r="M196" s="359">
        <f>+H196*K196/100</f>
        <v>91000.14</v>
      </c>
      <c r="N196" s="357">
        <v>39234</v>
      </c>
      <c r="O196" s="357">
        <v>0</v>
      </c>
      <c r="P196" s="357">
        <v>39234</v>
      </c>
      <c r="Q196" s="358">
        <v>0</v>
      </c>
      <c r="R196" s="357">
        <v>3372300</v>
      </c>
      <c r="S196" s="357"/>
      <c r="T196" s="356" t="s">
        <v>406</v>
      </c>
      <c r="U196" s="356" t="s">
        <v>111</v>
      </c>
      <c r="V196" s="356" t="s">
        <v>99</v>
      </c>
      <c r="W196" s="357">
        <v>0</v>
      </c>
      <c r="X196" s="356" t="s">
        <v>121</v>
      </c>
      <c r="Y196" s="356" t="s">
        <v>122</v>
      </c>
      <c r="Z196" s="356" t="s">
        <v>9</v>
      </c>
      <c r="AA196" s="356" t="s">
        <v>102</v>
      </c>
      <c r="AB196" s="356" t="s">
        <v>171</v>
      </c>
      <c r="AC196" s="357">
        <f t="shared" si="12"/>
        <v>14</v>
      </c>
      <c r="AD196" s="360">
        <f t="shared" si="13"/>
        <v>91000.14</v>
      </c>
      <c r="AE196" s="356" t="str">
        <f t="shared" si="14"/>
        <v>BW</v>
      </c>
      <c r="AF196" s="356" t="str">
        <f t="shared" si="15"/>
        <v>A</v>
      </c>
      <c r="AG196" s="356" t="s">
        <v>124</v>
      </c>
      <c r="AH196" s="356" t="s">
        <v>125</v>
      </c>
      <c r="AI196" s="463">
        <v>45839</v>
      </c>
      <c r="AM196" s="355"/>
      <c r="AN196" s="355"/>
      <c r="AO196" s="355"/>
      <c r="AP196" s="355"/>
      <c r="AQ196" s="360"/>
      <c r="AR196" s="360"/>
    </row>
    <row r="197" spans="1:44" ht="15">
      <c r="A197" s="356" t="s">
        <v>30721</v>
      </c>
      <c r="B197" s="356" t="str">
        <f>MID(A197,3,2)</f>
        <v>AL</v>
      </c>
      <c r="C197" s="363">
        <v>45856</v>
      </c>
      <c r="D197" t="s">
        <v>30722</v>
      </c>
      <c r="E197" t="s">
        <v>1768</v>
      </c>
      <c r="F197" s="350">
        <v>1680000</v>
      </c>
      <c r="G197" s="350">
        <v>1153809</v>
      </c>
      <c r="H197" s="350">
        <f>+F197-G197</f>
        <v>526191</v>
      </c>
      <c r="I197" s="357">
        <v>2134692</v>
      </c>
      <c r="J197" s="358">
        <v>42</v>
      </c>
      <c r="K197" s="357">
        <v>14</v>
      </c>
      <c r="L197" s="357">
        <f>+F197*K197/100</f>
        <v>235200</v>
      </c>
      <c r="M197" s="359">
        <f>+H197*K197/100</f>
        <v>73666.740000000005</v>
      </c>
      <c r="N197" s="357">
        <v>50826</v>
      </c>
      <c r="O197" s="357">
        <v>0</v>
      </c>
      <c r="P197" s="357">
        <v>50826</v>
      </c>
      <c r="Q197" s="358">
        <v>0</v>
      </c>
      <c r="R197" s="357">
        <v>1680000</v>
      </c>
      <c r="S197" s="357"/>
      <c r="T197" s="356" t="s">
        <v>13880</v>
      </c>
      <c r="U197" s="356" t="s">
        <v>243</v>
      </c>
      <c r="V197" s="356" t="s">
        <v>99</v>
      </c>
      <c r="W197" s="357">
        <v>0</v>
      </c>
      <c r="X197" s="356" t="s">
        <v>100</v>
      </c>
      <c r="Y197" s="356" t="s">
        <v>101</v>
      </c>
      <c r="Z197" s="356" t="s">
        <v>9</v>
      </c>
      <c r="AA197" s="356" t="s">
        <v>102</v>
      </c>
      <c r="AB197" s="356" t="s">
        <v>114</v>
      </c>
      <c r="AC197" s="357">
        <f t="shared" si="12"/>
        <v>14</v>
      </c>
      <c r="AD197" s="360">
        <f t="shared" si="13"/>
        <v>73666.740000000005</v>
      </c>
      <c r="AE197" s="356" t="str">
        <f t="shared" si="14"/>
        <v>TM</v>
      </c>
      <c r="AF197" s="356" t="str">
        <f t="shared" si="15"/>
        <v>A</v>
      </c>
      <c r="AG197" s="356" t="s">
        <v>105</v>
      </c>
      <c r="AH197" s="356" t="s">
        <v>106</v>
      </c>
      <c r="AI197" s="463">
        <v>45839</v>
      </c>
      <c r="AJ197" s="355"/>
      <c r="AK197" s="355"/>
      <c r="AL197" s="360"/>
      <c r="AM197" s="360"/>
    </row>
    <row r="198" spans="1:44" ht="15">
      <c r="A198" s="356" t="s">
        <v>30723</v>
      </c>
      <c r="B198" s="356" t="str">
        <f>MID(A198,3,2)</f>
        <v>AT</v>
      </c>
      <c r="C198" s="363">
        <v>45866</v>
      </c>
      <c r="D198" t="s">
        <v>30724</v>
      </c>
      <c r="E198" t="s">
        <v>492</v>
      </c>
      <c r="F198" s="350">
        <v>1820000</v>
      </c>
      <c r="G198" s="350">
        <v>1169362</v>
      </c>
      <c r="H198" s="350">
        <f>+F198-G198</f>
        <v>650638</v>
      </c>
      <c r="I198" s="357">
        <v>2061152</v>
      </c>
      <c r="J198" s="358">
        <v>12</v>
      </c>
      <c r="K198" s="357">
        <v>13.25</v>
      </c>
      <c r="L198" s="357">
        <f>+F198*K198/100</f>
        <v>241150</v>
      </c>
      <c r="M198" s="359">
        <f>+H198*K198/100</f>
        <v>86209.535000000003</v>
      </c>
      <c r="N198" s="357">
        <v>20095.830000000002</v>
      </c>
      <c r="O198" s="357">
        <v>0</v>
      </c>
      <c r="P198" s="357">
        <v>20095.830000000002</v>
      </c>
      <c r="Q198" s="358">
        <v>0</v>
      </c>
      <c r="R198" s="357">
        <v>3640000</v>
      </c>
      <c r="S198" s="357"/>
      <c r="T198" s="356" t="s">
        <v>674</v>
      </c>
      <c r="U198" s="356" t="s">
        <v>111</v>
      </c>
      <c r="V198" s="356" t="s">
        <v>99</v>
      </c>
      <c r="W198" s="357">
        <v>0</v>
      </c>
      <c r="X198" s="356" t="s">
        <v>187</v>
      </c>
      <c r="Y198" s="356" t="s">
        <v>113</v>
      </c>
      <c r="Z198" s="356" t="s">
        <v>10</v>
      </c>
      <c r="AA198" s="356" t="s">
        <v>102</v>
      </c>
      <c r="AB198" s="356" t="s">
        <v>114</v>
      </c>
      <c r="AC198" s="357">
        <f t="shared" si="12"/>
        <v>13.25</v>
      </c>
      <c r="AD198" s="360">
        <f t="shared" si="13"/>
        <v>86209.535000000003</v>
      </c>
      <c r="AE198" s="356" t="str">
        <f t="shared" si="14"/>
        <v>KW</v>
      </c>
      <c r="AF198" s="356" t="str">
        <f t="shared" si="15"/>
        <v>A</v>
      </c>
      <c r="AG198" s="356" t="s">
        <v>2446</v>
      </c>
      <c r="AH198" s="356" t="s">
        <v>2447</v>
      </c>
      <c r="AI198" s="463">
        <v>45839</v>
      </c>
      <c r="AQ198" s="361"/>
    </row>
    <row r="199" spans="1:44" ht="15">
      <c r="A199" s="356" t="s">
        <v>30725</v>
      </c>
      <c r="B199" s="356" t="str">
        <f>MID(A199,3,2)</f>
        <v>AL</v>
      </c>
      <c r="C199" s="363">
        <v>45868</v>
      </c>
      <c r="D199" t="s">
        <v>30726</v>
      </c>
      <c r="E199" t="s">
        <v>654</v>
      </c>
      <c r="F199" s="350">
        <v>2345000</v>
      </c>
      <c r="G199" s="350">
        <v>1172499</v>
      </c>
      <c r="H199" s="350">
        <f>+F199-G199</f>
        <v>1172501</v>
      </c>
      <c r="I199" s="357">
        <v>3306480</v>
      </c>
      <c r="J199" s="358">
        <v>48</v>
      </c>
      <c r="K199" s="357">
        <v>18</v>
      </c>
      <c r="L199" s="357">
        <f>+F199*K199/100</f>
        <v>422100</v>
      </c>
      <c r="M199" s="359">
        <f>+H199*K199/100</f>
        <v>211050.18</v>
      </c>
      <c r="N199" s="357">
        <v>68885</v>
      </c>
      <c r="O199" s="357">
        <v>0</v>
      </c>
      <c r="P199" s="357">
        <v>68885</v>
      </c>
      <c r="Q199" s="358">
        <v>0</v>
      </c>
      <c r="R199" s="357">
        <v>4690000</v>
      </c>
      <c r="S199" s="357"/>
      <c r="T199" s="356" t="s">
        <v>1483</v>
      </c>
      <c r="U199" s="356" t="s">
        <v>2370</v>
      </c>
      <c r="V199" s="356" t="s">
        <v>99</v>
      </c>
      <c r="W199" s="357">
        <v>0</v>
      </c>
      <c r="X199" s="356" t="s">
        <v>315</v>
      </c>
      <c r="Y199" s="356" t="s">
        <v>470</v>
      </c>
      <c r="Z199" s="356" t="s">
        <v>40</v>
      </c>
      <c r="AA199" s="356" t="s">
        <v>102</v>
      </c>
      <c r="AB199" s="356" t="s">
        <v>50</v>
      </c>
      <c r="AC199" s="357">
        <f t="shared" si="12"/>
        <v>18</v>
      </c>
      <c r="AD199" s="360">
        <f t="shared" si="13"/>
        <v>211050.18</v>
      </c>
      <c r="AE199" s="356" t="str">
        <f t="shared" si="14"/>
        <v>JF</v>
      </c>
      <c r="AF199" s="356" t="str">
        <f t="shared" si="15"/>
        <v>A</v>
      </c>
      <c r="AG199" s="356" t="s">
        <v>1532</v>
      </c>
      <c r="AH199" s="356" t="s">
        <v>1533</v>
      </c>
      <c r="AI199" s="463">
        <v>45839</v>
      </c>
      <c r="AM199" s="355"/>
      <c r="AN199" s="355"/>
      <c r="AO199" s="355"/>
      <c r="AP199" s="355"/>
      <c r="AQ199" s="360"/>
      <c r="AR199" s="360"/>
    </row>
    <row r="200" spans="1:44" ht="15">
      <c r="A200" s="356" t="s">
        <v>30727</v>
      </c>
      <c r="B200" s="356" t="str">
        <f>MID(A200,3,2)</f>
        <v>AL</v>
      </c>
      <c r="C200" s="363">
        <v>45862</v>
      </c>
      <c r="D200" t="s">
        <v>30728</v>
      </c>
      <c r="E200" t="s">
        <v>128</v>
      </c>
      <c r="F200" s="350">
        <v>2800000</v>
      </c>
      <c r="G200" s="350">
        <v>1231928</v>
      </c>
      <c r="H200" s="350">
        <f>+F200-G200</f>
        <v>1568072</v>
      </c>
      <c r="I200" s="357">
        <v>3706512</v>
      </c>
      <c r="J200" s="358">
        <v>48</v>
      </c>
      <c r="K200" s="357">
        <v>14.5</v>
      </c>
      <c r="L200" s="357">
        <f>+F200*K200/100</f>
        <v>406000</v>
      </c>
      <c r="M200" s="359">
        <f>+H200*K200/100</f>
        <v>227370.44</v>
      </c>
      <c r="N200" s="357">
        <v>77219</v>
      </c>
      <c r="O200" s="357">
        <v>0</v>
      </c>
      <c r="P200" s="357">
        <v>77219</v>
      </c>
      <c r="Q200" s="358">
        <v>0</v>
      </c>
      <c r="R200" s="357">
        <v>5600000</v>
      </c>
      <c r="S200" s="357"/>
      <c r="T200" s="356" t="s">
        <v>11267</v>
      </c>
      <c r="U200" s="356" t="s">
        <v>155</v>
      </c>
      <c r="V200" s="356" t="s">
        <v>99</v>
      </c>
      <c r="W200" s="357">
        <v>0</v>
      </c>
      <c r="X200" s="356" t="s">
        <v>315</v>
      </c>
      <c r="Y200" s="356" t="s">
        <v>470</v>
      </c>
      <c r="Z200" s="356" t="s">
        <v>9</v>
      </c>
      <c r="AA200" s="356" t="s">
        <v>102</v>
      </c>
      <c r="AB200" s="356" t="s">
        <v>114</v>
      </c>
      <c r="AC200" s="357">
        <f t="shared" si="12"/>
        <v>14.5</v>
      </c>
      <c r="AD200" s="360">
        <f t="shared" si="13"/>
        <v>227370.44</v>
      </c>
      <c r="AE200" s="356" t="str">
        <f t="shared" si="14"/>
        <v>JF</v>
      </c>
      <c r="AF200" s="356" t="str">
        <f t="shared" si="15"/>
        <v>A</v>
      </c>
      <c r="AG200" s="356" t="s">
        <v>1532</v>
      </c>
      <c r="AH200" s="356" t="s">
        <v>1533</v>
      </c>
      <c r="AI200" s="463">
        <v>45839</v>
      </c>
      <c r="AM200" s="355"/>
      <c r="AN200" s="355"/>
      <c r="AO200" s="355"/>
      <c r="AP200" s="355"/>
      <c r="AQ200" s="360"/>
      <c r="AR200" s="360"/>
    </row>
    <row r="201" spans="1:44" ht="15">
      <c r="A201" s="356" t="s">
        <v>30729</v>
      </c>
      <c r="B201" s="356" t="str">
        <f>MID(A201,3,2)</f>
        <v>AL</v>
      </c>
      <c r="C201" s="363">
        <v>45866</v>
      </c>
      <c r="D201" t="s">
        <v>30730</v>
      </c>
      <c r="E201" t="s">
        <v>492</v>
      </c>
      <c r="F201" s="350">
        <v>2380000</v>
      </c>
      <c r="G201" s="350">
        <v>1233159</v>
      </c>
      <c r="H201" s="350">
        <f>+F201-G201</f>
        <v>1146841</v>
      </c>
      <c r="I201" s="357">
        <v>3285840</v>
      </c>
      <c r="J201" s="358">
        <v>60</v>
      </c>
      <c r="K201" s="357">
        <v>13.5</v>
      </c>
      <c r="L201" s="357">
        <f>+F201*K201/100</f>
        <v>321300</v>
      </c>
      <c r="M201" s="359">
        <f>+H201*K201/100</f>
        <v>154823.535</v>
      </c>
      <c r="N201" s="357">
        <v>54764</v>
      </c>
      <c r="O201" s="357">
        <v>0</v>
      </c>
      <c r="P201" s="357">
        <v>54764</v>
      </c>
      <c r="Q201" s="358">
        <v>0</v>
      </c>
      <c r="R201" s="357">
        <v>2380000</v>
      </c>
      <c r="T201" s="356" t="s">
        <v>493</v>
      </c>
      <c r="U201" s="356" t="s">
        <v>282</v>
      </c>
      <c r="V201" s="356" t="s">
        <v>99</v>
      </c>
      <c r="W201" s="357">
        <v>0</v>
      </c>
      <c r="X201" s="356" t="s">
        <v>100</v>
      </c>
      <c r="Y201" s="356" t="s">
        <v>101</v>
      </c>
      <c r="Z201" s="356" t="s">
        <v>9</v>
      </c>
      <c r="AA201" s="356" t="s">
        <v>102</v>
      </c>
      <c r="AB201" s="356" t="s">
        <v>114</v>
      </c>
      <c r="AC201" s="357">
        <f t="shared" si="12"/>
        <v>13.5</v>
      </c>
      <c r="AD201" s="360">
        <f t="shared" si="13"/>
        <v>154823.535</v>
      </c>
      <c r="AE201" s="356" t="str">
        <f t="shared" si="14"/>
        <v>TM</v>
      </c>
      <c r="AF201" s="356" t="str">
        <f t="shared" si="15"/>
        <v>A</v>
      </c>
      <c r="AG201" s="356" t="s">
        <v>105</v>
      </c>
      <c r="AH201" s="356" t="s">
        <v>106</v>
      </c>
      <c r="AI201" s="463">
        <v>45839</v>
      </c>
      <c r="AM201" s="355"/>
      <c r="AN201" s="355"/>
      <c r="AO201" s="355"/>
      <c r="AP201" s="355"/>
      <c r="AQ201" s="360"/>
      <c r="AR201" s="360"/>
    </row>
    <row r="202" spans="1:44" ht="15">
      <c r="A202" s="356" t="s">
        <v>30731</v>
      </c>
      <c r="B202" s="356" t="str">
        <f>MID(A202,3,2)</f>
        <v>AL</v>
      </c>
      <c r="C202" s="363">
        <v>45861</v>
      </c>
      <c r="D202" t="s">
        <v>23870</v>
      </c>
      <c r="E202" t="s">
        <v>1193</v>
      </c>
      <c r="F202" s="350">
        <v>2590000</v>
      </c>
      <c r="G202" s="350">
        <v>1494107</v>
      </c>
      <c r="H202" s="350">
        <f>+F202-G202</f>
        <v>1095893</v>
      </c>
      <c r="I202" s="357">
        <v>3324276</v>
      </c>
      <c r="J202" s="358">
        <v>36</v>
      </c>
      <c r="K202" s="357">
        <v>17</v>
      </c>
      <c r="L202" s="357">
        <f>+F202*K202/100</f>
        <v>440300</v>
      </c>
      <c r="M202" s="359">
        <f>+H202*K202/100</f>
        <v>186301.81</v>
      </c>
      <c r="N202" s="357">
        <v>92341</v>
      </c>
      <c r="O202" s="357">
        <v>0</v>
      </c>
      <c r="P202" s="357">
        <v>92341</v>
      </c>
      <c r="Q202" s="358">
        <v>0</v>
      </c>
      <c r="R202" s="357">
        <v>5180000</v>
      </c>
      <c r="S202" s="356">
        <v>85668.160000000003</v>
      </c>
      <c r="T202" s="356" t="s">
        <v>1470</v>
      </c>
      <c r="U202" s="356" t="s">
        <v>155</v>
      </c>
      <c r="V202" s="356" t="s">
        <v>99</v>
      </c>
      <c r="W202" s="357">
        <v>0</v>
      </c>
      <c r="X202" s="356" t="s">
        <v>761</v>
      </c>
      <c r="Y202" s="356" t="s">
        <v>470</v>
      </c>
      <c r="Z202" s="356" t="s">
        <v>40</v>
      </c>
      <c r="AA202" s="356" t="s">
        <v>102</v>
      </c>
      <c r="AB202" s="356" t="s">
        <v>50</v>
      </c>
      <c r="AC202" s="357">
        <f t="shared" si="12"/>
        <v>17</v>
      </c>
      <c r="AD202" s="360">
        <f t="shared" si="13"/>
        <v>186301.81</v>
      </c>
      <c r="AE202" s="356" t="str">
        <f t="shared" si="14"/>
        <v>MN</v>
      </c>
      <c r="AF202" s="356" t="str">
        <f t="shared" si="15"/>
        <v>A</v>
      </c>
      <c r="AG202" s="356" t="s">
        <v>30396</v>
      </c>
      <c r="AH202" s="356" t="s">
        <v>1030</v>
      </c>
      <c r="AI202" s="463">
        <v>45839</v>
      </c>
      <c r="AQ202" s="361"/>
    </row>
    <row r="203" spans="1:44" ht="15">
      <c r="A203" s="356" t="s">
        <v>30732</v>
      </c>
      <c r="B203" s="356" t="str">
        <f>MID(A203,3,2)</f>
        <v>AT</v>
      </c>
      <c r="C203" s="363">
        <v>45855</v>
      </c>
      <c r="D203" t="s">
        <v>30733</v>
      </c>
      <c r="E203" t="s">
        <v>153</v>
      </c>
      <c r="F203" s="350">
        <v>5000000</v>
      </c>
      <c r="G203" s="350">
        <v>1509360</v>
      </c>
      <c r="H203" s="350">
        <f>+F203-G203</f>
        <v>3490640</v>
      </c>
      <c r="I203" s="357">
        <v>5675000</v>
      </c>
      <c r="J203" s="358">
        <v>12</v>
      </c>
      <c r="K203" s="357">
        <v>13.5</v>
      </c>
      <c r="L203" s="357">
        <f>+F203*K203/100</f>
        <v>675000</v>
      </c>
      <c r="M203" s="359">
        <f>+H203*K203/100</f>
        <v>471236.4</v>
      </c>
      <c r="N203" s="357">
        <v>56240.160000000003</v>
      </c>
      <c r="O203" s="357">
        <v>0</v>
      </c>
      <c r="P203" s="357">
        <v>56240.160000000003</v>
      </c>
      <c r="Q203" s="358">
        <v>0</v>
      </c>
      <c r="R203" s="357">
        <v>5000000</v>
      </c>
      <c r="S203" s="356">
        <v>1685.85</v>
      </c>
      <c r="T203" s="356" t="s">
        <v>805</v>
      </c>
      <c r="U203" s="356" t="s">
        <v>1365</v>
      </c>
      <c r="V203" s="356" t="s">
        <v>99</v>
      </c>
      <c r="W203" s="357">
        <v>0</v>
      </c>
      <c r="X203" s="356" t="s">
        <v>169</v>
      </c>
      <c r="Y203" s="356" t="s">
        <v>170</v>
      </c>
      <c r="Z203" s="356" t="s">
        <v>10</v>
      </c>
      <c r="AA203" s="356" t="s">
        <v>102</v>
      </c>
      <c r="AB203" s="356" t="s">
        <v>114</v>
      </c>
      <c r="AC203" s="357">
        <f t="shared" si="12"/>
        <v>13.5</v>
      </c>
      <c r="AD203" s="360">
        <f t="shared" si="13"/>
        <v>471236.4</v>
      </c>
      <c r="AE203" s="356" t="str">
        <f t="shared" si="14"/>
        <v>RP</v>
      </c>
      <c r="AF203" s="356" t="str">
        <f t="shared" si="15"/>
        <v>A</v>
      </c>
      <c r="AG203" s="356" t="s">
        <v>689</v>
      </c>
      <c r="AH203" s="356" t="s">
        <v>690</v>
      </c>
      <c r="AI203" s="463">
        <v>45839</v>
      </c>
      <c r="AM203" s="355"/>
      <c r="AN203" s="355"/>
      <c r="AO203" s="355"/>
      <c r="AP203" s="355"/>
      <c r="AQ203" s="360"/>
      <c r="AR203" s="360"/>
    </row>
    <row r="204" spans="1:44" ht="15">
      <c r="A204" s="356" t="s">
        <v>30734</v>
      </c>
      <c r="B204" s="356" t="str">
        <f>MID(A204,3,2)</f>
        <v>AL</v>
      </c>
      <c r="C204" s="363">
        <v>45846</v>
      </c>
      <c r="D204" t="s">
        <v>2735</v>
      </c>
      <c r="E204" t="s">
        <v>30735</v>
      </c>
      <c r="F204" s="350">
        <v>2450000</v>
      </c>
      <c r="G204" s="350">
        <v>1725178</v>
      </c>
      <c r="H204" s="350">
        <f>+F204-G204</f>
        <v>724822</v>
      </c>
      <c r="I204" s="357">
        <v>3213600</v>
      </c>
      <c r="J204" s="358">
        <v>48</v>
      </c>
      <c r="K204" s="357">
        <v>14</v>
      </c>
      <c r="L204" s="357">
        <f>+F204*K204/100</f>
        <v>343000</v>
      </c>
      <c r="M204" s="359">
        <f>+H204*K204/100</f>
        <v>101475.08</v>
      </c>
      <c r="N204" s="357">
        <v>66950</v>
      </c>
      <c r="O204" s="357">
        <v>0</v>
      </c>
      <c r="P204" s="357">
        <v>66950</v>
      </c>
      <c r="Q204" s="358">
        <v>0</v>
      </c>
      <c r="R204" s="357">
        <v>4900000</v>
      </c>
      <c r="S204" s="357"/>
      <c r="T204" s="356" t="s">
        <v>30736</v>
      </c>
      <c r="U204" s="356" t="s">
        <v>243</v>
      </c>
      <c r="V204" s="356" t="s">
        <v>99</v>
      </c>
      <c r="W204" s="357">
        <v>0</v>
      </c>
      <c r="X204" s="356" t="s">
        <v>213</v>
      </c>
      <c r="Y204" s="356" t="s">
        <v>138</v>
      </c>
      <c r="Z204" s="356" t="s">
        <v>9</v>
      </c>
      <c r="AA204" s="356" t="s">
        <v>102</v>
      </c>
      <c r="AB204" s="356" t="s">
        <v>103</v>
      </c>
      <c r="AC204" s="357">
        <f t="shared" si="12"/>
        <v>14</v>
      </c>
      <c r="AD204" s="360">
        <f t="shared" si="13"/>
        <v>101475.08</v>
      </c>
      <c r="AE204" s="356" t="str">
        <f t="shared" si="14"/>
        <v>KD</v>
      </c>
      <c r="AF204" s="356" t="str">
        <f t="shared" si="15"/>
        <v>A</v>
      </c>
      <c r="AG204" s="356" t="s">
        <v>901</v>
      </c>
      <c r="AH204" s="356" t="s">
        <v>902</v>
      </c>
      <c r="AI204" s="463">
        <v>45839</v>
      </c>
      <c r="AM204" s="355"/>
      <c r="AN204" s="355"/>
      <c r="AO204" s="355"/>
      <c r="AP204" s="355"/>
      <c r="AQ204" s="360"/>
      <c r="AR204" s="360"/>
    </row>
    <row r="205" spans="1:44" ht="15">
      <c r="A205" s="356" t="s">
        <v>30737</v>
      </c>
      <c r="B205" s="356" t="str">
        <f>MID(A205,3,2)</f>
        <v>AT</v>
      </c>
      <c r="C205" s="363">
        <v>45842</v>
      </c>
      <c r="D205" t="s">
        <v>30738</v>
      </c>
      <c r="E205" t="s">
        <v>862</v>
      </c>
      <c r="F205" s="350">
        <v>4000000</v>
      </c>
      <c r="G205" s="350">
        <v>1750647</v>
      </c>
      <c r="H205" s="350">
        <f>+F205-G205</f>
        <v>2249353</v>
      </c>
      <c r="I205" s="357">
        <v>4540000</v>
      </c>
      <c r="J205" s="358">
        <v>12</v>
      </c>
      <c r="K205" s="357">
        <v>13.5</v>
      </c>
      <c r="L205" s="357">
        <f>+F205*K205/100</f>
        <v>540000</v>
      </c>
      <c r="M205" s="359">
        <f>+H205*K205/100</f>
        <v>303662.65500000003</v>
      </c>
      <c r="N205" s="357">
        <v>90000</v>
      </c>
      <c r="O205" s="357">
        <v>0</v>
      </c>
      <c r="P205" s="357">
        <v>90000</v>
      </c>
      <c r="Q205" s="358">
        <v>0</v>
      </c>
      <c r="R205" s="357">
        <v>4000000</v>
      </c>
      <c r="S205" s="357"/>
      <c r="T205" s="356" t="s">
        <v>30739</v>
      </c>
      <c r="U205" s="356" t="s">
        <v>111</v>
      </c>
      <c r="V205" s="356" t="s">
        <v>99</v>
      </c>
      <c r="W205" s="357">
        <v>0</v>
      </c>
      <c r="X205" s="356" t="s">
        <v>228</v>
      </c>
      <c r="Y205" s="356" t="s">
        <v>113</v>
      </c>
      <c r="Z205" s="356" t="s">
        <v>10</v>
      </c>
      <c r="AA205" s="356" t="s">
        <v>102</v>
      </c>
      <c r="AB205" s="356" t="s">
        <v>114</v>
      </c>
      <c r="AC205" s="357">
        <f t="shared" si="12"/>
        <v>13.5</v>
      </c>
      <c r="AD205" s="360">
        <f t="shared" si="13"/>
        <v>303662.65500000003</v>
      </c>
      <c r="AE205" s="356" t="str">
        <f t="shared" si="14"/>
        <v>NU</v>
      </c>
      <c r="AF205" s="356" t="str">
        <f t="shared" si="15"/>
        <v>A</v>
      </c>
      <c r="AG205" s="356" t="s">
        <v>390</v>
      </c>
      <c r="AH205" s="356" t="s">
        <v>391</v>
      </c>
      <c r="AI205" s="463">
        <v>45839</v>
      </c>
      <c r="AM205" s="355"/>
      <c r="AN205" s="355"/>
      <c r="AO205" s="355"/>
      <c r="AP205" s="355"/>
      <c r="AQ205" s="360"/>
      <c r="AR205" s="360"/>
    </row>
    <row r="206" spans="1:44" ht="15">
      <c r="A206" s="356" t="s">
        <v>30740</v>
      </c>
      <c r="B206" s="356" t="str">
        <f>MID(A206,3,2)</f>
        <v>AL</v>
      </c>
      <c r="C206" s="363">
        <v>45859</v>
      </c>
      <c r="D206" t="s">
        <v>30741</v>
      </c>
      <c r="E206" t="s">
        <v>444</v>
      </c>
      <c r="F206" s="350">
        <v>2480000</v>
      </c>
      <c r="G206" s="350">
        <v>1773079</v>
      </c>
      <c r="H206" s="350">
        <f>+F206-G206</f>
        <v>706921</v>
      </c>
      <c r="I206" s="357">
        <v>3443100</v>
      </c>
      <c r="J206" s="358">
        <v>60</v>
      </c>
      <c r="K206" s="357">
        <v>13.75</v>
      </c>
      <c r="L206" s="357">
        <f>+F206*K206/100</f>
        <v>341000</v>
      </c>
      <c r="M206" s="359">
        <f>+H206*K206/100</f>
        <v>97201.637499999997</v>
      </c>
      <c r="N206" s="357">
        <v>57385</v>
      </c>
      <c r="O206" s="357">
        <v>0</v>
      </c>
      <c r="P206" s="357">
        <v>57385</v>
      </c>
      <c r="Q206" s="358">
        <v>0</v>
      </c>
      <c r="R206" s="357">
        <v>4960000</v>
      </c>
      <c r="S206" s="357"/>
      <c r="T206" s="356" t="s">
        <v>445</v>
      </c>
      <c r="U206" s="356" t="s">
        <v>111</v>
      </c>
      <c r="V206" s="356" t="s">
        <v>99</v>
      </c>
      <c r="W206" s="357">
        <v>0</v>
      </c>
      <c r="X206" s="356" t="s">
        <v>317</v>
      </c>
      <c r="Y206" s="356" t="s">
        <v>170</v>
      </c>
      <c r="Z206" s="356" t="s">
        <v>9</v>
      </c>
      <c r="AA206" s="356" t="s">
        <v>102</v>
      </c>
      <c r="AB206" s="356" t="s">
        <v>114</v>
      </c>
      <c r="AC206" s="357">
        <f t="shared" si="12"/>
        <v>13.75</v>
      </c>
      <c r="AD206" s="360">
        <f t="shared" si="13"/>
        <v>97201.637499999997</v>
      </c>
      <c r="AE206" s="356" t="str">
        <f t="shared" si="14"/>
        <v>MA</v>
      </c>
      <c r="AF206" s="356" t="str">
        <f t="shared" si="15"/>
        <v>A</v>
      </c>
      <c r="AG206" s="356" t="s">
        <v>816</v>
      </c>
      <c r="AH206" s="356" t="s">
        <v>817</v>
      </c>
      <c r="AI206" s="463">
        <v>45839</v>
      </c>
      <c r="AM206" s="355"/>
      <c r="AN206" s="355"/>
      <c r="AO206" s="355"/>
      <c r="AP206" s="355"/>
      <c r="AQ206" s="360"/>
      <c r="AR206" s="360"/>
    </row>
    <row r="207" spans="1:44" ht="15">
      <c r="A207" s="356" t="s">
        <v>30742</v>
      </c>
      <c r="B207" s="356" t="str">
        <f>MID(A207,3,2)</f>
        <v>AL</v>
      </c>
      <c r="C207" s="363">
        <v>45860</v>
      </c>
      <c r="D207" t="s">
        <v>30743</v>
      </c>
      <c r="E207" t="s">
        <v>253</v>
      </c>
      <c r="F207" s="350">
        <v>3500000</v>
      </c>
      <c r="G207" s="350">
        <v>2067065</v>
      </c>
      <c r="H207" s="350">
        <f>+F207-G207</f>
        <v>1432935</v>
      </c>
      <c r="I207" s="357">
        <v>4337064</v>
      </c>
      <c r="J207" s="358">
        <v>36</v>
      </c>
      <c r="K207" s="357">
        <v>14.5</v>
      </c>
      <c r="L207" s="357">
        <f>+F207*K207/100</f>
        <v>507500</v>
      </c>
      <c r="M207" s="359">
        <f>+H207*K207/100</f>
        <v>207775.57500000001</v>
      </c>
      <c r="N207" s="357">
        <v>120474</v>
      </c>
      <c r="O207" s="357">
        <v>0</v>
      </c>
      <c r="P207" s="357">
        <v>120474</v>
      </c>
      <c r="Q207" s="358">
        <v>0</v>
      </c>
      <c r="R207" s="357">
        <v>3500000</v>
      </c>
      <c r="S207" s="357"/>
      <c r="T207" s="356" t="s">
        <v>254</v>
      </c>
      <c r="U207" s="356" t="s">
        <v>111</v>
      </c>
      <c r="V207" s="356" t="s">
        <v>99</v>
      </c>
      <c r="W207" s="357">
        <v>0</v>
      </c>
      <c r="X207" s="356" t="s">
        <v>450</v>
      </c>
      <c r="Y207" s="356" t="s">
        <v>162</v>
      </c>
      <c r="Z207" s="356" t="s">
        <v>9</v>
      </c>
      <c r="AA207" s="356" t="s">
        <v>102</v>
      </c>
      <c r="AB207" s="356" t="s">
        <v>171</v>
      </c>
      <c r="AC207" s="357">
        <f t="shared" si="12"/>
        <v>14.5</v>
      </c>
      <c r="AD207" s="360">
        <f t="shared" si="13"/>
        <v>207775.57500000001</v>
      </c>
      <c r="AE207" s="356" t="str">
        <f t="shared" si="14"/>
        <v>KB</v>
      </c>
      <c r="AF207" s="356" t="str">
        <f t="shared" si="15"/>
        <v>A</v>
      </c>
      <c r="AG207" s="356" t="s">
        <v>2941</v>
      </c>
      <c r="AH207" s="356" t="s">
        <v>2942</v>
      </c>
      <c r="AI207" s="463">
        <v>45839</v>
      </c>
      <c r="AM207" s="355"/>
      <c r="AN207" s="355"/>
      <c r="AO207" s="355"/>
      <c r="AP207" s="355"/>
      <c r="AQ207" s="360"/>
      <c r="AR207" s="360"/>
    </row>
    <row r="208" spans="1:44" ht="15">
      <c r="A208" s="356" t="s">
        <v>30744</v>
      </c>
      <c r="B208" s="356" t="str">
        <f>MID(A208,3,2)</f>
        <v>AT</v>
      </c>
      <c r="C208" s="363">
        <v>45869</v>
      </c>
      <c r="D208" t="s">
        <v>11089</v>
      </c>
      <c r="E208" t="s">
        <v>153</v>
      </c>
      <c r="F208" s="350">
        <v>4000000</v>
      </c>
      <c r="G208" s="350">
        <v>2267226</v>
      </c>
      <c r="H208" s="350">
        <f>+F208-G208</f>
        <v>1732774</v>
      </c>
      <c r="I208" s="357">
        <v>4520008</v>
      </c>
      <c r="J208" s="358">
        <v>12</v>
      </c>
      <c r="K208" s="357">
        <v>13</v>
      </c>
      <c r="L208" s="357">
        <f>+F208*K208/100</f>
        <v>520000</v>
      </c>
      <c r="M208" s="359">
        <f>+H208*K208/100</f>
        <v>225260.62</v>
      </c>
      <c r="N208" s="357">
        <v>43333.33</v>
      </c>
      <c r="O208" s="357">
        <v>0</v>
      </c>
      <c r="P208" s="357">
        <v>43333.33</v>
      </c>
      <c r="Q208" s="358">
        <v>0</v>
      </c>
      <c r="R208" s="357">
        <v>4000000</v>
      </c>
      <c r="S208" s="357"/>
      <c r="T208" s="356" t="s">
        <v>641</v>
      </c>
      <c r="U208" s="356" t="s">
        <v>111</v>
      </c>
      <c r="V208" s="356" t="s">
        <v>99</v>
      </c>
      <c r="W208" s="357">
        <v>0</v>
      </c>
      <c r="X208" s="356" t="s">
        <v>395</v>
      </c>
      <c r="Y208" s="356" t="s">
        <v>162</v>
      </c>
      <c r="Z208" s="356" t="s">
        <v>10</v>
      </c>
      <c r="AA208" s="356" t="s">
        <v>102</v>
      </c>
      <c r="AB208" s="356" t="s">
        <v>114</v>
      </c>
      <c r="AC208" s="357">
        <f t="shared" si="12"/>
        <v>13</v>
      </c>
      <c r="AD208" s="360">
        <f t="shared" si="13"/>
        <v>225260.62</v>
      </c>
      <c r="AE208" s="356" t="str">
        <f t="shared" si="14"/>
        <v>YK</v>
      </c>
      <c r="AF208" s="356" t="str">
        <f t="shared" si="15"/>
        <v>A</v>
      </c>
      <c r="AG208" s="356" t="s">
        <v>2188</v>
      </c>
      <c r="AH208" s="356" t="s">
        <v>2189</v>
      </c>
      <c r="AI208" s="463">
        <v>45839</v>
      </c>
      <c r="AM208" s="355"/>
      <c r="AN208" s="355"/>
      <c r="AO208" s="355"/>
      <c r="AP208" s="355"/>
      <c r="AQ208" s="360"/>
      <c r="AR208" s="360"/>
    </row>
    <row r="209" spans="1:44" ht="15">
      <c r="A209" s="356" t="s">
        <v>30745</v>
      </c>
      <c r="B209" s="356" t="str">
        <f>MID(A209,3,2)</f>
        <v>AL</v>
      </c>
      <c r="C209" s="363">
        <v>45869</v>
      </c>
      <c r="D209" t="s">
        <v>30746</v>
      </c>
      <c r="E209" t="s">
        <v>153</v>
      </c>
      <c r="F209" s="350">
        <v>5000000</v>
      </c>
      <c r="G209" s="350">
        <v>2382345</v>
      </c>
      <c r="H209" s="350">
        <f>+F209-G209</f>
        <v>2617655</v>
      </c>
      <c r="I209" s="357">
        <v>6825960</v>
      </c>
      <c r="J209" s="358">
        <v>60</v>
      </c>
      <c r="K209" s="357">
        <v>13</v>
      </c>
      <c r="L209" s="357">
        <f>+F209*K209/100</f>
        <v>650000</v>
      </c>
      <c r="M209" s="359">
        <f>+H209*K209/100</f>
        <v>340295.15</v>
      </c>
      <c r="N209" s="357">
        <v>113766</v>
      </c>
      <c r="O209" s="357">
        <v>0</v>
      </c>
      <c r="P209" s="357">
        <v>113766</v>
      </c>
      <c r="Q209" s="358">
        <v>0</v>
      </c>
      <c r="R209" s="357">
        <v>10000000</v>
      </c>
      <c r="S209" s="357"/>
      <c r="T209" s="356" t="s">
        <v>869</v>
      </c>
      <c r="U209" s="356" t="s">
        <v>111</v>
      </c>
      <c r="V209" s="356" t="s">
        <v>99</v>
      </c>
      <c r="W209" s="357">
        <v>0</v>
      </c>
      <c r="X209" s="356" t="s">
        <v>169</v>
      </c>
      <c r="Y209" s="356" t="s">
        <v>170</v>
      </c>
      <c r="Z209" s="356" t="s">
        <v>9</v>
      </c>
      <c r="AA209" s="356" t="s">
        <v>102</v>
      </c>
      <c r="AB209" s="356" t="s">
        <v>114</v>
      </c>
      <c r="AC209" s="357">
        <f t="shared" si="12"/>
        <v>13</v>
      </c>
      <c r="AD209" s="360">
        <f t="shared" si="13"/>
        <v>340295.15</v>
      </c>
      <c r="AE209" s="356" t="str">
        <f t="shared" si="14"/>
        <v>RP</v>
      </c>
      <c r="AF209" s="356" t="str">
        <f t="shared" si="15"/>
        <v>A</v>
      </c>
      <c r="AG209" s="356" t="s">
        <v>689</v>
      </c>
      <c r="AH209" s="356" t="s">
        <v>690</v>
      </c>
      <c r="AI209" s="463">
        <v>45839</v>
      </c>
      <c r="AM209" s="355"/>
      <c r="AN209" s="355"/>
      <c r="AO209" s="355"/>
      <c r="AP209" s="355"/>
      <c r="AQ209" s="360"/>
      <c r="AR209" s="360"/>
    </row>
    <row r="210" spans="1:44" ht="15">
      <c r="A210" s="356" t="s">
        <v>30747</v>
      </c>
      <c r="B210" s="356" t="str">
        <f>MID(A210,3,2)</f>
        <v>AL</v>
      </c>
      <c r="C210" s="363">
        <v>45846</v>
      </c>
      <c r="D210" t="s">
        <v>30748</v>
      </c>
      <c r="E210" t="s">
        <v>109</v>
      </c>
      <c r="F210" s="350">
        <v>5000000</v>
      </c>
      <c r="G210" s="350">
        <v>2434919</v>
      </c>
      <c r="H210" s="350">
        <f>+F210-G210</f>
        <v>2565081</v>
      </c>
      <c r="I210" s="357">
        <v>7214079</v>
      </c>
      <c r="J210" s="364">
        <v>60</v>
      </c>
      <c r="K210" s="364">
        <v>14</v>
      </c>
      <c r="L210" s="357">
        <f>+F210*K210/100</f>
        <v>700000</v>
      </c>
      <c r="M210" s="359">
        <f>+H210*K210/100</f>
        <v>359111.34</v>
      </c>
      <c r="N210" s="359">
        <v>100247</v>
      </c>
      <c r="O210" s="357">
        <v>0</v>
      </c>
      <c r="P210" s="357">
        <v>100247</v>
      </c>
      <c r="Q210" s="357">
        <v>0</v>
      </c>
      <c r="R210" s="358">
        <v>5000000</v>
      </c>
      <c r="S210" s="357"/>
      <c r="T210" s="356" t="s">
        <v>158</v>
      </c>
      <c r="U210" s="356" t="s">
        <v>111</v>
      </c>
      <c r="V210" s="356" t="s">
        <v>99</v>
      </c>
      <c r="W210" s="356">
        <v>0</v>
      </c>
      <c r="X210" s="357" t="s">
        <v>187</v>
      </c>
      <c r="Y210" s="356" t="s">
        <v>113</v>
      </c>
      <c r="Z210" s="365" t="s">
        <v>9</v>
      </c>
      <c r="AA210" s="356" t="s">
        <v>102</v>
      </c>
      <c r="AB210" s="356" t="s">
        <v>114</v>
      </c>
      <c r="AC210" s="357">
        <f t="shared" si="12"/>
        <v>14</v>
      </c>
      <c r="AD210" s="360">
        <f t="shared" si="13"/>
        <v>359111.34</v>
      </c>
      <c r="AE210" s="356" t="str">
        <f t="shared" si="14"/>
        <v>KW</v>
      </c>
      <c r="AF210" s="356" t="str">
        <f t="shared" si="15"/>
        <v>A</v>
      </c>
      <c r="AG210" s="356" t="s">
        <v>188</v>
      </c>
      <c r="AH210" s="356" t="s">
        <v>189</v>
      </c>
      <c r="AI210" s="463">
        <v>45839</v>
      </c>
      <c r="AM210" s="355"/>
      <c r="AN210" s="355"/>
      <c r="AO210" s="355"/>
      <c r="AP210" s="355"/>
      <c r="AQ210" s="360"/>
      <c r="AR210" s="360"/>
    </row>
    <row r="211" spans="1:44" ht="15">
      <c r="A211" s="356" t="s">
        <v>30749</v>
      </c>
      <c r="B211" s="356" t="str">
        <f>MID(A211,3,2)</f>
        <v>AT</v>
      </c>
      <c r="C211" s="373">
        <v>45861</v>
      </c>
      <c r="D211" t="s">
        <v>849</v>
      </c>
      <c r="E211" t="s">
        <v>128</v>
      </c>
      <c r="F211" s="350">
        <v>4500000</v>
      </c>
      <c r="G211" s="350">
        <v>2529724</v>
      </c>
      <c r="H211" s="350">
        <f>+F211-G211</f>
        <v>1970276</v>
      </c>
      <c r="I211" s="357">
        <v>5085000</v>
      </c>
      <c r="J211" s="358">
        <v>12</v>
      </c>
      <c r="K211" s="357">
        <v>13</v>
      </c>
      <c r="L211" s="357">
        <f>+F211*K211/100</f>
        <v>585000</v>
      </c>
      <c r="M211" s="359">
        <f>+H211*K211/100</f>
        <v>256135.88</v>
      </c>
      <c r="N211" s="357">
        <v>48746.75</v>
      </c>
      <c r="O211" s="357">
        <v>0</v>
      </c>
      <c r="P211" s="357">
        <v>48746.75</v>
      </c>
      <c r="Q211" s="358">
        <v>0</v>
      </c>
      <c r="R211" s="357">
        <v>4500000</v>
      </c>
      <c r="T211" s="356" t="s">
        <v>850</v>
      </c>
      <c r="U211" s="356" t="s">
        <v>1867</v>
      </c>
      <c r="V211" s="356" t="s">
        <v>99</v>
      </c>
      <c r="W211" s="357">
        <v>0</v>
      </c>
      <c r="X211" s="356" t="s">
        <v>222</v>
      </c>
      <c r="Y211" s="356" t="s">
        <v>113</v>
      </c>
      <c r="Z211" s="356" t="s">
        <v>10</v>
      </c>
      <c r="AA211" s="356" t="s">
        <v>102</v>
      </c>
      <c r="AB211" s="356" t="s">
        <v>114</v>
      </c>
      <c r="AC211" s="357">
        <f t="shared" si="12"/>
        <v>13</v>
      </c>
      <c r="AD211" s="360">
        <f t="shared" si="13"/>
        <v>256135.88</v>
      </c>
      <c r="AE211" s="356" t="str">
        <f t="shared" si="14"/>
        <v>MD</v>
      </c>
      <c r="AF211" s="356" t="str">
        <f t="shared" si="15"/>
        <v>A</v>
      </c>
      <c r="AG211" s="356" t="s">
        <v>851</v>
      </c>
      <c r="AH211" s="356" t="s">
        <v>852</v>
      </c>
      <c r="AI211" s="463">
        <v>45839</v>
      </c>
      <c r="AM211" s="355"/>
      <c r="AN211" s="355"/>
      <c r="AO211" s="355"/>
      <c r="AP211" s="355"/>
      <c r="AQ211" s="360"/>
      <c r="AR211" s="360"/>
    </row>
    <row r="212" spans="1:44" ht="15">
      <c r="A212" s="356" t="s">
        <v>30750</v>
      </c>
      <c r="B212" s="356" t="str">
        <f>MID(A212,3,2)</f>
        <v>AL</v>
      </c>
      <c r="C212" s="363">
        <v>45854</v>
      </c>
      <c r="D212" t="s">
        <v>30751</v>
      </c>
      <c r="E212" t="s">
        <v>30752</v>
      </c>
      <c r="F212" s="350">
        <v>3750000</v>
      </c>
      <c r="G212" s="350">
        <v>2686139</v>
      </c>
      <c r="H212" s="350">
        <f>+F212-G212</f>
        <v>1063861</v>
      </c>
      <c r="I212" s="357">
        <v>4321176</v>
      </c>
      <c r="J212" s="364">
        <v>24</v>
      </c>
      <c r="K212" s="364">
        <v>14</v>
      </c>
      <c r="L212" s="357">
        <f>+F212*K212/100</f>
        <v>525000</v>
      </c>
      <c r="M212" s="359">
        <f>+H212*K212/100</f>
        <v>148940.54</v>
      </c>
      <c r="N212" s="359">
        <v>180049</v>
      </c>
      <c r="O212" s="357">
        <v>0</v>
      </c>
      <c r="P212" s="357">
        <v>180049</v>
      </c>
      <c r="Q212" s="357">
        <v>0</v>
      </c>
      <c r="R212" s="358">
        <v>7500000</v>
      </c>
      <c r="S212" s="357"/>
      <c r="T212" s="356" t="s">
        <v>30753</v>
      </c>
      <c r="U212" s="356" t="s">
        <v>155</v>
      </c>
      <c r="V212" s="356" t="s">
        <v>99</v>
      </c>
      <c r="W212" s="356">
        <v>0</v>
      </c>
      <c r="X212" s="357" t="s">
        <v>213</v>
      </c>
      <c r="Y212" s="356" t="s">
        <v>138</v>
      </c>
      <c r="Z212" s="365" t="s">
        <v>9</v>
      </c>
      <c r="AA212" s="356" t="s">
        <v>102</v>
      </c>
      <c r="AB212" s="356" t="s">
        <v>123</v>
      </c>
      <c r="AC212" s="357">
        <f t="shared" si="12"/>
        <v>14</v>
      </c>
      <c r="AD212" s="360">
        <f t="shared" si="13"/>
        <v>148940.54</v>
      </c>
      <c r="AE212" s="356" t="str">
        <f t="shared" si="14"/>
        <v>KD</v>
      </c>
      <c r="AF212" s="356" t="str">
        <f t="shared" si="15"/>
        <v>A</v>
      </c>
      <c r="AG212" s="356" t="s">
        <v>373</v>
      </c>
      <c r="AH212" s="356" t="s">
        <v>374</v>
      </c>
      <c r="AI212" s="463">
        <v>45839</v>
      </c>
      <c r="AM212" s="355"/>
      <c r="AN212" s="355"/>
      <c r="AO212" s="355"/>
      <c r="AP212" s="355"/>
      <c r="AQ212" s="360"/>
      <c r="AR212" s="360"/>
    </row>
    <row r="213" spans="1:44" ht="15">
      <c r="A213" s="356" t="s">
        <v>30754</v>
      </c>
      <c r="B213" s="356" t="str">
        <f>MID(A213,3,2)</f>
        <v>SM</v>
      </c>
      <c r="C213" s="363">
        <v>45869</v>
      </c>
      <c r="D213" t="s">
        <v>30755</v>
      </c>
      <c r="E213" t="s">
        <v>109</v>
      </c>
      <c r="F213" s="350">
        <v>6440000</v>
      </c>
      <c r="G213" s="350">
        <v>2857678</v>
      </c>
      <c r="H213" s="350">
        <f>+F213-G213</f>
        <v>3582322</v>
      </c>
      <c r="I213" s="357">
        <v>7384416</v>
      </c>
      <c r="J213" s="358">
        <v>24</v>
      </c>
      <c r="K213" s="357">
        <v>13.5</v>
      </c>
      <c r="L213" s="357">
        <f>+F213*K213/100</f>
        <v>869400</v>
      </c>
      <c r="M213" s="359">
        <f>+H213*K213/100</f>
        <v>483613.47</v>
      </c>
      <c r="N213" s="357">
        <v>307684</v>
      </c>
      <c r="O213" s="357">
        <v>0</v>
      </c>
      <c r="P213" s="357">
        <v>307684</v>
      </c>
      <c r="Q213" s="358">
        <v>0</v>
      </c>
      <c r="R213" s="357">
        <v>12880000</v>
      </c>
      <c r="S213" s="357"/>
      <c r="U213" s="356" t="s">
        <v>204</v>
      </c>
      <c r="V213" s="356" t="s">
        <v>99</v>
      </c>
      <c r="W213" s="357">
        <v>0</v>
      </c>
      <c r="X213" s="356" t="s">
        <v>347</v>
      </c>
      <c r="Y213" s="356" t="s">
        <v>101</v>
      </c>
      <c r="Z213" s="356" t="s">
        <v>9</v>
      </c>
      <c r="AA213" s="356" t="s">
        <v>102</v>
      </c>
      <c r="AB213" s="356" t="s">
        <v>114</v>
      </c>
      <c r="AC213" s="357">
        <f t="shared" si="12"/>
        <v>13.5</v>
      </c>
      <c r="AD213" s="360">
        <f t="shared" si="13"/>
        <v>483613.47</v>
      </c>
      <c r="AE213" s="356" t="str">
        <f t="shared" si="14"/>
        <v>MT</v>
      </c>
      <c r="AF213" s="356" t="str">
        <f t="shared" si="15"/>
        <v>A</v>
      </c>
      <c r="AG213" s="356" t="s">
        <v>1580</v>
      </c>
      <c r="AH213" s="356" t="s">
        <v>1581</v>
      </c>
      <c r="AI213" s="463">
        <v>45839</v>
      </c>
      <c r="AM213" s="355"/>
      <c r="AN213" s="355"/>
      <c r="AO213" s="355"/>
      <c r="AP213" s="355"/>
      <c r="AQ213" s="360"/>
      <c r="AR213" s="360"/>
    </row>
    <row r="214" spans="1:44" ht="15">
      <c r="A214" s="356" t="s">
        <v>30756</v>
      </c>
      <c r="B214" s="356" t="str">
        <f>MID(A214,3,2)</f>
        <v>AT</v>
      </c>
      <c r="C214" s="363">
        <v>45854</v>
      </c>
      <c r="D214" t="s">
        <v>796</v>
      </c>
      <c r="E214" t="s">
        <v>153</v>
      </c>
      <c r="F214" s="350">
        <v>4000000</v>
      </c>
      <c r="G214" s="350">
        <v>2971321</v>
      </c>
      <c r="H214" s="350">
        <f>+F214-G214</f>
        <v>1028679</v>
      </c>
      <c r="I214" s="357">
        <v>4520008</v>
      </c>
      <c r="J214" s="358">
        <v>12</v>
      </c>
      <c r="K214" s="357">
        <v>13</v>
      </c>
      <c r="L214" s="357">
        <f>+F214*K214/100</f>
        <v>520000</v>
      </c>
      <c r="M214" s="359">
        <f>+H214*K214/100</f>
        <v>133728.26999999999</v>
      </c>
      <c r="N214" s="357">
        <v>43333.33</v>
      </c>
      <c r="O214" s="357">
        <v>0</v>
      </c>
      <c r="P214" s="357">
        <v>43333.33</v>
      </c>
      <c r="Q214" s="358">
        <v>0</v>
      </c>
      <c r="R214" s="357">
        <v>4000000</v>
      </c>
      <c r="S214" s="357"/>
      <c r="T214" s="356" t="s">
        <v>797</v>
      </c>
      <c r="U214" s="356" t="s">
        <v>111</v>
      </c>
      <c r="V214" s="356" t="s">
        <v>99</v>
      </c>
      <c r="W214" s="357">
        <v>0</v>
      </c>
      <c r="X214" s="356" t="s">
        <v>228</v>
      </c>
      <c r="Y214" s="356" t="s">
        <v>113</v>
      </c>
      <c r="Z214" s="356" t="s">
        <v>10</v>
      </c>
      <c r="AA214" s="356" t="s">
        <v>102</v>
      </c>
      <c r="AB214" s="356" t="s">
        <v>114</v>
      </c>
      <c r="AC214" s="357">
        <f t="shared" si="12"/>
        <v>13</v>
      </c>
      <c r="AD214" s="360">
        <f t="shared" si="13"/>
        <v>133728.26999999999</v>
      </c>
      <c r="AE214" s="356" t="str">
        <f t="shared" si="14"/>
        <v>NU</v>
      </c>
      <c r="AF214" s="356" t="str">
        <f t="shared" si="15"/>
        <v>A</v>
      </c>
      <c r="AG214" s="356" t="s">
        <v>229</v>
      </c>
      <c r="AH214" s="356" t="s">
        <v>230</v>
      </c>
      <c r="AI214" s="463">
        <v>45839</v>
      </c>
      <c r="AM214" s="355"/>
      <c r="AN214" s="355"/>
      <c r="AO214" s="355"/>
      <c r="AP214" s="355"/>
      <c r="AQ214" s="360"/>
      <c r="AR214" s="360"/>
    </row>
    <row r="215" spans="1:44" ht="15">
      <c r="A215" s="356" t="s">
        <v>30757</v>
      </c>
      <c r="B215" s="356" t="str">
        <f>MID(A215,3,2)</f>
        <v>AT</v>
      </c>
      <c r="C215" s="363">
        <v>45863</v>
      </c>
      <c r="D215" t="s">
        <v>30758</v>
      </c>
      <c r="E215" t="s">
        <v>109</v>
      </c>
      <c r="F215" s="350">
        <v>8000000</v>
      </c>
      <c r="G215" s="350">
        <v>3076908</v>
      </c>
      <c r="H215" s="350">
        <f>+F215-G215</f>
        <v>4923092</v>
      </c>
      <c r="I215" s="357">
        <v>9040004</v>
      </c>
      <c r="J215" s="358">
        <v>12</v>
      </c>
      <c r="K215" s="357">
        <v>13</v>
      </c>
      <c r="L215" s="357">
        <f>+F215*K215/100</f>
        <v>1040000</v>
      </c>
      <c r="M215" s="359">
        <f>+H215*K215/100</f>
        <v>640001.96</v>
      </c>
      <c r="N215" s="357">
        <v>86666.67</v>
      </c>
      <c r="O215" s="357">
        <v>0</v>
      </c>
      <c r="P215" s="357">
        <v>86666.67</v>
      </c>
      <c r="Q215" s="358">
        <v>0</v>
      </c>
      <c r="R215" s="357">
        <v>8000000</v>
      </c>
      <c r="S215" s="357"/>
      <c r="T215" s="356" t="s">
        <v>158</v>
      </c>
      <c r="U215" s="356" t="s">
        <v>204</v>
      </c>
      <c r="V215" s="356" t="s">
        <v>99</v>
      </c>
      <c r="W215" s="357">
        <v>0</v>
      </c>
      <c r="X215" s="356" t="s">
        <v>347</v>
      </c>
      <c r="Y215" s="356" t="s">
        <v>101</v>
      </c>
      <c r="Z215" s="356" t="s">
        <v>10</v>
      </c>
      <c r="AA215" s="356" t="s">
        <v>102</v>
      </c>
      <c r="AB215" s="356" t="s">
        <v>114</v>
      </c>
      <c r="AC215" s="357">
        <f t="shared" si="12"/>
        <v>13</v>
      </c>
      <c r="AD215" s="360">
        <f t="shared" si="13"/>
        <v>640001.96</v>
      </c>
      <c r="AE215" s="356" t="str">
        <f t="shared" si="14"/>
        <v>MT</v>
      </c>
      <c r="AF215" s="356" t="str">
        <f t="shared" si="15"/>
        <v>A</v>
      </c>
      <c r="AG215" s="356" t="s">
        <v>501</v>
      </c>
      <c r="AH215" s="356" t="s">
        <v>502</v>
      </c>
      <c r="AI215" s="463">
        <v>45839</v>
      </c>
      <c r="AM215" s="355"/>
      <c r="AN215" s="355"/>
      <c r="AO215" s="355"/>
      <c r="AP215" s="355"/>
      <c r="AQ215" s="360"/>
      <c r="AR215" s="360"/>
    </row>
    <row r="216" spans="1:44" ht="15">
      <c r="A216" s="356" t="s">
        <v>30759</v>
      </c>
      <c r="B216" s="356" t="str">
        <f>MID(A216,3,2)</f>
        <v>AL</v>
      </c>
      <c r="C216" s="363">
        <v>45869</v>
      </c>
      <c r="D216" t="s">
        <v>30760</v>
      </c>
      <c r="E216" t="s">
        <v>2544</v>
      </c>
      <c r="F216" s="350">
        <v>4350000</v>
      </c>
      <c r="G216" s="350">
        <v>3533770</v>
      </c>
      <c r="H216" s="350">
        <f>+F216-G216</f>
        <v>816230</v>
      </c>
      <c r="I216" s="357">
        <v>5811072</v>
      </c>
      <c r="J216" s="364">
        <v>48</v>
      </c>
      <c r="K216" s="364">
        <v>15</v>
      </c>
      <c r="L216" s="357">
        <f>+F216*K216/100</f>
        <v>652500</v>
      </c>
      <c r="M216" s="359">
        <f>+H216*K216/100</f>
        <v>122434.5</v>
      </c>
      <c r="N216" s="364">
        <v>121064</v>
      </c>
      <c r="O216" s="357">
        <v>0</v>
      </c>
      <c r="P216" s="357">
        <v>121064</v>
      </c>
      <c r="Q216" s="358">
        <v>0</v>
      </c>
      <c r="R216" s="357">
        <v>8700000</v>
      </c>
      <c r="T216" s="356" t="s">
        <v>22263</v>
      </c>
      <c r="U216" s="356" t="s">
        <v>513</v>
      </c>
      <c r="V216" s="356" t="s">
        <v>99</v>
      </c>
      <c r="W216" s="357">
        <v>0</v>
      </c>
      <c r="X216" s="356" t="s">
        <v>534</v>
      </c>
      <c r="Y216" s="356" t="s">
        <v>138</v>
      </c>
      <c r="Z216" s="364" t="s">
        <v>9</v>
      </c>
      <c r="AA216" s="356" t="s">
        <v>102</v>
      </c>
      <c r="AB216" s="364" t="s">
        <v>171</v>
      </c>
      <c r="AC216" s="357">
        <f t="shared" si="12"/>
        <v>15</v>
      </c>
      <c r="AD216" s="360">
        <f t="shared" si="13"/>
        <v>122434.5</v>
      </c>
      <c r="AE216" s="356" t="str">
        <f t="shared" si="14"/>
        <v>GP</v>
      </c>
      <c r="AF216" s="356" t="str">
        <f t="shared" si="15"/>
        <v>A</v>
      </c>
      <c r="AG216" s="356" t="s">
        <v>535</v>
      </c>
      <c r="AH216" s="356" t="s">
        <v>536</v>
      </c>
      <c r="AI216" s="463">
        <v>45839</v>
      </c>
      <c r="AM216" s="355"/>
      <c r="AN216" s="355"/>
      <c r="AO216" s="355"/>
      <c r="AP216" s="355"/>
      <c r="AQ216" s="360"/>
      <c r="AR216" s="360"/>
    </row>
    <row r="217" spans="1:44" ht="15">
      <c r="A217" s="356" t="s">
        <v>30761</v>
      </c>
      <c r="B217" s="356" t="str">
        <f>MID(A217,3,2)</f>
        <v>AT</v>
      </c>
      <c r="C217" s="363">
        <v>45859</v>
      </c>
      <c r="D217" t="s">
        <v>30762</v>
      </c>
      <c r="E217" t="s">
        <v>388</v>
      </c>
      <c r="F217" s="350">
        <v>4550000</v>
      </c>
      <c r="G217" s="350">
        <v>4045639</v>
      </c>
      <c r="H217" s="350">
        <f>+F217-G217</f>
        <v>504361</v>
      </c>
      <c r="I217" s="357">
        <v>5187008</v>
      </c>
      <c r="J217" s="358">
        <v>12</v>
      </c>
      <c r="K217" s="357">
        <v>14</v>
      </c>
      <c r="L217" s="357">
        <f>+F217*K217/100</f>
        <v>637000</v>
      </c>
      <c r="M217" s="359">
        <f>+H217*K217/100</f>
        <v>70610.539999999994</v>
      </c>
      <c r="N217" s="357">
        <v>53083.33</v>
      </c>
      <c r="O217" s="357">
        <v>0</v>
      </c>
      <c r="P217" s="357">
        <v>53083.33</v>
      </c>
      <c r="Q217" s="358">
        <v>0</v>
      </c>
      <c r="R217" s="357">
        <v>9200000</v>
      </c>
      <c r="S217" s="357"/>
      <c r="T217" s="356" t="s">
        <v>3192</v>
      </c>
      <c r="U217" s="356" t="s">
        <v>111</v>
      </c>
      <c r="V217" s="356" t="s">
        <v>99</v>
      </c>
      <c r="W217" s="357">
        <v>0</v>
      </c>
      <c r="X217" s="356" t="s">
        <v>353</v>
      </c>
      <c r="Y217" s="356" t="s">
        <v>196</v>
      </c>
      <c r="Z217" s="356" t="s">
        <v>10</v>
      </c>
      <c r="AA217" s="356" t="s">
        <v>102</v>
      </c>
      <c r="AB217" s="356" t="s">
        <v>171</v>
      </c>
      <c r="AC217" s="357">
        <f t="shared" si="12"/>
        <v>14</v>
      </c>
      <c r="AD217" s="360">
        <f t="shared" si="13"/>
        <v>70610.539999999994</v>
      </c>
      <c r="AE217" s="356" t="str">
        <f t="shared" si="14"/>
        <v>PA</v>
      </c>
      <c r="AF217" s="356" t="str">
        <f t="shared" si="15"/>
        <v>A</v>
      </c>
      <c r="AG217" s="356" t="s">
        <v>30763</v>
      </c>
      <c r="AH217" s="356" t="s">
        <v>790</v>
      </c>
      <c r="AI217" s="463">
        <v>45839</v>
      </c>
      <c r="AM217" s="355"/>
      <c r="AN217" s="355"/>
      <c r="AO217" s="355"/>
      <c r="AP217" s="355"/>
      <c r="AQ217" s="360"/>
      <c r="AR217" s="360"/>
    </row>
    <row r="218" spans="1:44" ht="15">
      <c r="A218" s="356" t="s">
        <v>30764</v>
      </c>
      <c r="B218" s="356" t="str">
        <f>MID(A218,3,2)</f>
        <v>AT</v>
      </c>
      <c r="C218" s="363">
        <v>45869</v>
      </c>
      <c r="D218" t="s">
        <v>30765</v>
      </c>
      <c r="E218" t="s">
        <v>862</v>
      </c>
      <c r="F218" s="350">
        <v>5850000</v>
      </c>
      <c r="G218" s="350">
        <v>4177005</v>
      </c>
      <c r="H218" s="350">
        <f>+F218-G218</f>
        <v>1672995</v>
      </c>
      <c r="I218" s="357">
        <v>6669000</v>
      </c>
      <c r="J218" s="358">
        <v>12</v>
      </c>
      <c r="K218" s="357">
        <v>14</v>
      </c>
      <c r="L218" s="357">
        <f>+F218*K218/100</f>
        <v>819000</v>
      </c>
      <c r="M218" s="359">
        <f>+H218*K218/100</f>
        <v>234219.3</v>
      </c>
      <c r="N218" s="357">
        <v>68250</v>
      </c>
      <c r="O218" s="357">
        <v>0</v>
      </c>
      <c r="P218" s="357">
        <v>68250</v>
      </c>
      <c r="Q218" s="358">
        <v>0</v>
      </c>
      <c r="R218" s="357">
        <v>11700000</v>
      </c>
      <c r="T218" s="356" t="s">
        <v>30766</v>
      </c>
      <c r="U218" s="356" t="s">
        <v>8319</v>
      </c>
      <c r="V218" s="356" t="s">
        <v>99</v>
      </c>
      <c r="W218" s="357">
        <v>0</v>
      </c>
      <c r="X218" s="356" t="s">
        <v>130</v>
      </c>
      <c r="Y218" s="356" t="s">
        <v>113</v>
      </c>
      <c r="Z218" s="356" t="s">
        <v>10</v>
      </c>
      <c r="AA218" s="356" t="s">
        <v>102</v>
      </c>
      <c r="AB218" s="356" t="s">
        <v>114</v>
      </c>
      <c r="AC218" s="357">
        <f t="shared" si="12"/>
        <v>14</v>
      </c>
      <c r="AD218" s="360">
        <f t="shared" si="13"/>
        <v>234219.3</v>
      </c>
      <c r="AE218" s="356" t="str">
        <f t="shared" si="14"/>
        <v>HQ</v>
      </c>
      <c r="AF218" s="356" t="str">
        <f t="shared" si="15"/>
        <v>A</v>
      </c>
      <c r="AG218" s="356" t="s">
        <v>1644</v>
      </c>
      <c r="AH218" s="356" t="s">
        <v>1645</v>
      </c>
      <c r="AI218" s="463">
        <v>45839</v>
      </c>
      <c r="AJ218" s="355"/>
      <c r="AK218" s="355"/>
      <c r="AL218" s="360"/>
      <c r="AM218" s="360"/>
    </row>
    <row r="219" spans="1:44" ht="15">
      <c r="A219" s="356" t="s">
        <v>30767</v>
      </c>
      <c r="B219" s="356" t="str">
        <f>MID(A219,3,2)</f>
        <v>AL</v>
      </c>
      <c r="C219" s="363">
        <v>45860</v>
      </c>
      <c r="D219" t="s">
        <v>30768</v>
      </c>
      <c r="E219" t="s">
        <v>1940</v>
      </c>
      <c r="F219" s="350">
        <v>6000000</v>
      </c>
      <c r="G219" s="350">
        <v>4182085</v>
      </c>
      <c r="H219" s="350">
        <f>+F219-G219</f>
        <v>1817915</v>
      </c>
      <c r="I219" s="357">
        <v>8015280</v>
      </c>
      <c r="J219" s="358">
        <v>48</v>
      </c>
      <c r="K219" s="357">
        <v>15</v>
      </c>
      <c r="L219" s="357">
        <f>+F219*K219/100</f>
        <v>900000</v>
      </c>
      <c r="M219" s="359">
        <f>+H219*K219/100</f>
        <v>272687.25</v>
      </c>
      <c r="N219" s="357">
        <v>166985</v>
      </c>
      <c r="O219" s="357">
        <v>0</v>
      </c>
      <c r="P219" s="357">
        <v>166985</v>
      </c>
      <c r="Q219" s="358">
        <v>0</v>
      </c>
      <c r="R219" s="357">
        <v>6000000</v>
      </c>
      <c r="T219" s="356" t="s">
        <v>30769</v>
      </c>
      <c r="U219" s="356" t="s">
        <v>111</v>
      </c>
      <c r="V219" s="356" t="s">
        <v>99</v>
      </c>
      <c r="W219" s="357">
        <v>0</v>
      </c>
      <c r="X219" s="356" t="s">
        <v>353</v>
      </c>
      <c r="Y219" s="356" t="s">
        <v>196</v>
      </c>
      <c r="Z219" s="356" t="s">
        <v>9</v>
      </c>
      <c r="AA219" s="356" t="s">
        <v>102</v>
      </c>
      <c r="AB219" s="356" t="s">
        <v>500</v>
      </c>
      <c r="AC219" s="357">
        <f t="shared" si="12"/>
        <v>15</v>
      </c>
      <c r="AD219" s="360">
        <f t="shared" si="13"/>
        <v>272687.25</v>
      </c>
      <c r="AE219" s="356" t="str">
        <f t="shared" si="14"/>
        <v>PA</v>
      </c>
      <c r="AF219" s="356" t="str">
        <f t="shared" si="15"/>
        <v>A</v>
      </c>
      <c r="AG219" s="356" t="s">
        <v>30763</v>
      </c>
      <c r="AH219" s="356" t="s">
        <v>790</v>
      </c>
      <c r="AI219" s="463">
        <v>45839</v>
      </c>
      <c r="AM219" s="355"/>
      <c r="AN219" s="355"/>
      <c r="AO219" s="355"/>
      <c r="AP219" s="355"/>
      <c r="AQ219" s="360"/>
      <c r="AR219" s="360"/>
    </row>
    <row r="220" spans="1:44" ht="15">
      <c r="A220" s="356" t="s">
        <v>30770</v>
      </c>
      <c r="B220" s="356" t="str">
        <f>MID(A220,3,2)</f>
        <v>AL</v>
      </c>
      <c r="C220" s="363">
        <v>45856</v>
      </c>
      <c r="D220" t="s">
        <v>30771</v>
      </c>
      <c r="E220" t="s">
        <v>153</v>
      </c>
      <c r="F220" s="350">
        <v>5000000</v>
      </c>
      <c r="G220" s="350">
        <v>4214429</v>
      </c>
      <c r="H220" s="350">
        <f>+F220-G220</f>
        <v>785571</v>
      </c>
      <c r="I220" s="357">
        <v>6498336</v>
      </c>
      <c r="J220" s="358">
        <v>48</v>
      </c>
      <c r="K220" s="357">
        <v>13.5</v>
      </c>
      <c r="L220" s="357">
        <f>+F220*K220/100</f>
        <v>675000</v>
      </c>
      <c r="M220" s="359">
        <f>+H220*K220/100</f>
        <v>106052.08500000001</v>
      </c>
      <c r="N220" s="357">
        <v>135382</v>
      </c>
      <c r="O220" s="357">
        <v>0</v>
      </c>
      <c r="P220" s="357">
        <v>135382</v>
      </c>
      <c r="Q220" s="358">
        <v>0</v>
      </c>
      <c r="R220" s="357">
        <v>5000000</v>
      </c>
      <c r="T220" s="356" t="s">
        <v>14366</v>
      </c>
      <c r="U220" s="356" t="s">
        <v>243</v>
      </c>
      <c r="V220" s="356" t="s">
        <v>99</v>
      </c>
      <c r="W220" s="357">
        <v>0</v>
      </c>
      <c r="X220" s="356" t="s">
        <v>213</v>
      </c>
      <c r="Y220" s="356" t="s">
        <v>138</v>
      </c>
      <c r="Z220" s="356" t="s">
        <v>9</v>
      </c>
      <c r="AA220" s="356" t="s">
        <v>102</v>
      </c>
      <c r="AB220" s="356" t="s">
        <v>114</v>
      </c>
      <c r="AC220" s="357">
        <f t="shared" si="12"/>
        <v>13.5</v>
      </c>
      <c r="AD220" s="360">
        <f t="shared" si="13"/>
        <v>106052.08500000001</v>
      </c>
      <c r="AE220" s="356" t="str">
        <f t="shared" si="14"/>
        <v>KD</v>
      </c>
      <c r="AF220" s="356" t="str">
        <f t="shared" si="15"/>
        <v>A</v>
      </c>
      <c r="AG220" s="356" t="s">
        <v>373</v>
      </c>
      <c r="AH220" s="356" t="s">
        <v>374</v>
      </c>
      <c r="AI220" s="463">
        <v>45839</v>
      </c>
      <c r="AM220" s="355"/>
      <c r="AN220" s="355"/>
      <c r="AO220" s="355"/>
      <c r="AP220" s="355"/>
      <c r="AQ220" s="360"/>
      <c r="AR220" s="360"/>
    </row>
    <row r="221" spans="1:44" ht="15">
      <c r="A221" s="356" t="s">
        <v>30772</v>
      </c>
      <c r="B221" s="356" t="str">
        <f>MID(A221,3,2)</f>
        <v>AT</v>
      </c>
      <c r="C221" s="363">
        <v>45859</v>
      </c>
      <c r="D221" t="s">
        <v>30773</v>
      </c>
      <c r="E221" t="s">
        <v>153</v>
      </c>
      <c r="F221" s="350">
        <v>7000000</v>
      </c>
      <c r="G221" s="350">
        <v>4554414</v>
      </c>
      <c r="H221" s="350">
        <f>+F221-G221</f>
        <v>2445586</v>
      </c>
      <c r="I221" s="357">
        <v>8050000</v>
      </c>
      <c r="J221" s="364">
        <v>12</v>
      </c>
      <c r="K221" s="364">
        <v>15</v>
      </c>
      <c r="L221" s="357">
        <f>+F221*K221/100</f>
        <v>1050000</v>
      </c>
      <c r="M221" s="359">
        <f>+H221*K221/100</f>
        <v>366837.9</v>
      </c>
      <c r="N221" s="364">
        <v>87500</v>
      </c>
      <c r="O221" s="357">
        <v>0</v>
      </c>
      <c r="P221" s="357">
        <v>87500</v>
      </c>
      <c r="Q221" s="358">
        <v>0</v>
      </c>
      <c r="R221" s="357">
        <v>7000000</v>
      </c>
      <c r="T221" s="356" t="s">
        <v>366</v>
      </c>
      <c r="U221" s="356" t="s">
        <v>516</v>
      </c>
      <c r="V221" s="356" t="s">
        <v>99</v>
      </c>
      <c r="W221" s="357">
        <v>0</v>
      </c>
      <c r="X221" s="356" t="s">
        <v>112</v>
      </c>
      <c r="Y221" s="356" t="s">
        <v>113</v>
      </c>
      <c r="Z221" s="364" t="s">
        <v>10</v>
      </c>
      <c r="AA221" s="356" t="s">
        <v>102</v>
      </c>
      <c r="AB221" s="364" t="s">
        <v>114</v>
      </c>
      <c r="AC221" s="357">
        <f t="shared" si="12"/>
        <v>15</v>
      </c>
      <c r="AD221" s="360">
        <f t="shared" si="13"/>
        <v>366837.9</v>
      </c>
      <c r="AE221" s="356" t="str">
        <f t="shared" si="14"/>
        <v>BR</v>
      </c>
      <c r="AF221" s="356" t="str">
        <f t="shared" si="15"/>
        <v>A</v>
      </c>
      <c r="AG221" s="356" t="s">
        <v>3174</v>
      </c>
      <c r="AH221" s="356" t="s">
        <v>3175</v>
      </c>
      <c r="AI221" s="463">
        <v>45839</v>
      </c>
      <c r="AM221" s="355"/>
      <c r="AN221" s="355"/>
      <c r="AO221" s="355"/>
      <c r="AP221" s="355"/>
      <c r="AQ221" s="360"/>
      <c r="AR221" s="360"/>
    </row>
    <row r="222" spans="1:44" ht="15">
      <c r="A222" s="356" t="s">
        <v>30774</v>
      </c>
      <c r="B222" s="356" t="str">
        <f>MID(A222,3,2)</f>
        <v>AT</v>
      </c>
      <c r="C222" s="363">
        <v>45869</v>
      </c>
      <c r="D222" t="s">
        <v>30775</v>
      </c>
      <c r="E222" t="s">
        <v>549</v>
      </c>
      <c r="F222" s="350">
        <v>7500000</v>
      </c>
      <c r="G222" s="350">
        <v>5000000</v>
      </c>
      <c r="H222" s="350">
        <f>+F222-G222</f>
        <v>2500000</v>
      </c>
      <c r="I222" s="357">
        <v>8475000</v>
      </c>
      <c r="J222" s="358">
        <v>12</v>
      </c>
      <c r="K222" s="357">
        <v>13</v>
      </c>
      <c r="L222" s="357">
        <f>+F222*K222/100</f>
        <v>975000</v>
      </c>
      <c r="M222" s="359">
        <f>+H222*K222/100</f>
        <v>325000</v>
      </c>
      <c r="N222" s="357">
        <v>81250</v>
      </c>
      <c r="O222" s="357">
        <v>0</v>
      </c>
      <c r="P222" s="357">
        <v>81250</v>
      </c>
      <c r="Q222" s="358">
        <v>0</v>
      </c>
      <c r="R222" s="357">
        <v>7500000</v>
      </c>
      <c r="S222" s="357"/>
      <c r="T222" s="356" t="s">
        <v>4127</v>
      </c>
      <c r="U222" s="356" t="s">
        <v>111</v>
      </c>
      <c r="V222" s="356" t="s">
        <v>99</v>
      </c>
      <c r="W222" s="357">
        <v>0</v>
      </c>
      <c r="X222" s="356" t="s">
        <v>130</v>
      </c>
      <c r="Y222" s="356" t="s">
        <v>113</v>
      </c>
      <c r="Z222" s="356" t="s">
        <v>10</v>
      </c>
      <c r="AA222" s="356" t="s">
        <v>102</v>
      </c>
      <c r="AB222" s="356" t="s">
        <v>552</v>
      </c>
      <c r="AC222" s="357">
        <f t="shared" si="12"/>
        <v>13</v>
      </c>
      <c r="AD222" s="360">
        <f t="shared" si="13"/>
        <v>325000</v>
      </c>
      <c r="AE222" s="356" t="str">
        <f t="shared" si="14"/>
        <v>HQ</v>
      </c>
      <c r="AF222" s="356" t="str">
        <f t="shared" si="15"/>
        <v>A</v>
      </c>
      <c r="AG222" s="356" t="s">
        <v>1644</v>
      </c>
      <c r="AH222" s="356" t="s">
        <v>1645</v>
      </c>
      <c r="AI222" s="463">
        <v>45839</v>
      </c>
      <c r="AM222" s="355"/>
      <c r="AN222" s="355"/>
      <c r="AO222" s="355"/>
      <c r="AP222" s="355"/>
      <c r="AQ222" s="360"/>
      <c r="AR222" s="360"/>
    </row>
    <row r="223" spans="1:44" ht="15">
      <c r="A223" s="356" t="s">
        <v>30776</v>
      </c>
      <c r="B223" s="356" t="str">
        <f>MID(A223,3,2)</f>
        <v>SM</v>
      </c>
      <c r="C223" s="363">
        <v>45846</v>
      </c>
      <c r="D223" t="s">
        <v>30777</v>
      </c>
      <c r="E223" t="s">
        <v>167</v>
      </c>
      <c r="F223" s="350">
        <v>12300000</v>
      </c>
      <c r="G223" s="350">
        <v>6062309</v>
      </c>
      <c r="H223" s="350">
        <f>+F223-G223</f>
        <v>6237691</v>
      </c>
      <c r="I223" s="357">
        <v>13437050</v>
      </c>
      <c r="J223" s="358">
        <v>24</v>
      </c>
      <c r="K223" s="357">
        <v>13.75</v>
      </c>
      <c r="L223" s="357">
        <f>+F223*K223/100</f>
        <v>1691250</v>
      </c>
      <c r="M223" s="359">
        <f>+H223*K223/100</f>
        <v>857682.51249999995</v>
      </c>
      <c r="N223" s="357">
        <v>0</v>
      </c>
      <c r="O223" s="357">
        <v>0</v>
      </c>
      <c r="P223" s="357">
        <v>0</v>
      </c>
      <c r="Q223" s="358">
        <v>0</v>
      </c>
      <c r="R223" s="357">
        <v>24600000</v>
      </c>
      <c r="S223" s="357"/>
      <c r="T223" s="356" t="s">
        <v>30778</v>
      </c>
      <c r="U223" s="356" t="s">
        <v>291</v>
      </c>
      <c r="V223" s="356" t="s">
        <v>99</v>
      </c>
      <c r="W223" s="357">
        <v>0</v>
      </c>
      <c r="X223" s="356" t="s">
        <v>292</v>
      </c>
      <c r="Y223" s="356" t="s">
        <v>293</v>
      </c>
      <c r="Z223" s="356" t="s">
        <v>9</v>
      </c>
      <c r="AA223" s="356" t="s">
        <v>102</v>
      </c>
      <c r="AB223" s="356" t="s">
        <v>171</v>
      </c>
      <c r="AC223" s="357">
        <f t="shared" si="12"/>
        <v>13.75</v>
      </c>
      <c r="AD223" s="360">
        <f t="shared" si="13"/>
        <v>857682.51249999995</v>
      </c>
      <c r="AE223" s="356" t="str">
        <f t="shared" si="14"/>
        <v>BA</v>
      </c>
      <c r="AF223" s="356" t="str">
        <f t="shared" si="15"/>
        <v>A</v>
      </c>
      <c r="AG223" s="356" t="s">
        <v>1489</v>
      </c>
      <c r="AH223" s="356" t="s">
        <v>1490</v>
      </c>
      <c r="AI223" s="463">
        <v>45839</v>
      </c>
      <c r="AM223" s="355"/>
      <c r="AN223" s="355"/>
      <c r="AO223" s="355"/>
      <c r="AP223" s="355"/>
      <c r="AQ223" s="360"/>
      <c r="AR223" s="360"/>
    </row>
    <row r="224" spans="1:44" ht="15">
      <c r="A224" s="356" t="s">
        <v>30779</v>
      </c>
      <c r="B224" s="356" t="str">
        <f>MID(A224,3,2)</f>
        <v>AT</v>
      </c>
      <c r="C224" s="363">
        <v>45840</v>
      </c>
      <c r="D224" t="s">
        <v>30780</v>
      </c>
      <c r="E224" t="s">
        <v>109</v>
      </c>
      <c r="F224" s="350">
        <v>10700000</v>
      </c>
      <c r="G224" s="350">
        <v>6635375</v>
      </c>
      <c r="H224" s="350">
        <f>+F224-G224</f>
        <v>4064625</v>
      </c>
      <c r="I224" s="357">
        <v>12091004</v>
      </c>
      <c r="J224" s="358">
        <v>12</v>
      </c>
      <c r="K224" s="357">
        <v>13</v>
      </c>
      <c r="L224" s="357">
        <f>+F224*K224/100</f>
        <v>1391000</v>
      </c>
      <c r="M224" s="359">
        <f>+H224*K224/100</f>
        <v>528401.25</v>
      </c>
      <c r="N224" s="357">
        <v>115215.63</v>
      </c>
      <c r="O224" s="357">
        <v>0</v>
      </c>
      <c r="P224" s="357">
        <v>115215.63</v>
      </c>
      <c r="Q224" s="358">
        <v>0</v>
      </c>
      <c r="R224" s="357">
        <v>22400000</v>
      </c>
      <c r="S224" s="357"/>
      <c r="T224" s="356" t="s">
        <v>158</v>
      </c>
      <c r="U224" s="356" t="s">
        <v>111</v>
      </c>
      <c r="V224" s="356" t="s">
        <v>99</v>
      </c>
      <c r="W224" s="357">
        <v>0</v>
      </c>
      <c r="X224" s="356" t="s">
        <v>222</v>
      </c>
      <c r="Y224" s="356" t="s">
        <v>113</v>
      </c>
      <c r="Z224" s="356" t="s">
        <v>10</v>
      </c>
      <c r="AA224" s="356" t="s">
        <v>102</v>
      </c>
      <c r="AB224" s="356" t="s">
        <v>114</v>
      </c>
      <c r="AC224" s="357">
        <f t="shared" si="12"/>
        <v>13</v>
      </c>
      <c r="AD224" s="360">
        <f t="shared" si="13"/>
        <v>528401.25</v>
      </c>
      <c r="AE224" s="356" t="str">
        <f t="shared" si="14"/>
        <v>MD</v>
      </c>
      <c r="AF224" s="356" t="str">
        <f t="shared" si="15"/>
        <v>A</v>
      </c>
      <c r="AG224" s="356" t="s">
        <v>774</v>
      </c>
      <c r="AH224" s="356" t="s">
        <v>775</v>
      </c>
      <c r="AI224" s="463">
        <v>45839</v>
      </c>
      <c r="AM224" s="355"/>
      <c r="AN224" s="355"/>
      <c r="AO224" s="355"/>
      <c r="AP224" s="355"/>
      <c r="AQ224" s="360"/>
      <c r="AR224" s="360"/>
    </row>
    <row r="225" spans="1:44" ht="15">
      <c r="A225" s="356" t="s">
        <v>30781</v>
      </c>
      <c r="B225" s="356" t="str">
        <f>MID(A225,3,2)</f>
        <v>SM</v>
      </c>
      <c r="C225" s="363">
        <v>45863</v>
      </c>
      <c r="D225" t="s">
        <v>30782</v>
      </c>
      <c r="E225" t="s">
        <v>253</v>
      </c>
      <c r="F225" s="350">
        <v>9800000</v>
      </c>
      <c r="G225" s="350">
        <v>7525829</v>
      </c>
      <c r="H225" s="350">
        <f>+F225-G225</f>
        <v>2274171</v>
      </c>
      <c r="I225" s="357">
        <v>12100752</v>
      </c>
      <c r="J225" s="358">
        <v>36</v>
      </c>
      <c r="K225" s="357">
        <v>14.25</v>
      </c>
      <c r="L225" s="357">
        <f>+F225*K225/100</f>
        <v>1396500</v>
      </c>
      <c r="M225" s="359">
        <f>+H225*K225/100</f>
        <v>324069.36749999999</v>
      </c>
      <c r="N225" s="357">
        <v>336132</v>
      </c>
      <c r="O225" s="357">
        <v>0</v>
      </c>
      <c r="P225" s="357">
        <v>336132</v>
      </c>
      <c r="Q225" s="358">
        <v>0</v>
      </c>
      <c r="R225" s="357">
        <v>19600000</v>
      </c>
      <c r="S225" s="357"/>
      <c r="T225" s="356" t="s">
        <v>30783</v>
      </c>
      <c r="U225" s="356" t="s">
        <v>111</v>
      </c>
      <c r="V225" s="356" t="s">
        <v>99</v>
      </c>
      <c r="W225" s="357">
        <v>0</v>
      </c>
      <c r="X225" s="356" t="s">
        <v>353</v>
      </c>
      <c r="Y225" s="356" t="s">
        <v>196</v>
      </c>
      <c r="Z225" s="356" t="s">
        <v>9</v>
      </c>
      <c r="AA225" s="356" t="s">
        <v>102</v>
      </c>
      <c r="AB225" s="356" t="s">
        <v>171</v>
      </c>
      <c r="AC225" s="357">
        <f t="shared" si="12"/>
        <v>14.25</v>
      </c>
      <c r="AD225" s="360">
        <f t="shared" si="13"/>
        <v>324069.36749999999</v>
      </c>
      <c r="AE225" s="356" t="str">
        <f t="shared" si="14"/>
        <v>PA</v>
      </c>
      <c r="AF225" s="356" t="str">
        <f t="shared" si="15"/>
        <v>A</v>
      </c>
      <c r="AG225" s="356" t="s">
        <v>354</v>
      </c>
      <c r="AH225" s="356" t="s">
        <v>355</v>
      </c>
      <c r="AI225" s="463">
        <v>45839</v>
      </c>
      <c r="AM225" s="355"/>
      <c r="AN225" s="355"/>
      <c r="AO225" s="355"/>
      <c r="AP225" s="355"/>
      <c r="AQ225" s="360"/>
      <c r="AR225" s="360"/>
    </row>
    <row r="226" spans="1:44" ht="15">
      <c r="A226" s="356" t="s">
        <v>30784</v>
      </c>
      <c r="B226" s="356" t="str">
        <f>MID(A226,3,2)</f>
        <v>AT</v>
      </c>
      <c r="C226" s="363">
        <v>45869</v>
      </c>
      <c r="D226" t="s">
        <v>30785</v>
      </c>
      <c r="E226" t="s">
        <v>109</v>
      </c>
      <c r="F226" s="350">
        <v>8500000</v>
      </c>
      <c r="G226" s="350">
        <v>8500000</v>
      </c>
      <c r="H226" s="350">
        <f>+F226-G226</f>
        <v>0</v>
      </c>
      <c r="I226" s="357">
        <v>9605008</v>
      </c>
      <c r="J226" s="358">
        <v>12</v>
      </c>
      <c r="K226" s="357">
        <v>13</v>
      </c>
      <c r="L226" s="357">
        <f>+F226*K226/100</f>
        <v>1105000</v>
      </c>
      <c r="M226" s="359">
        <f>+H226*K226/100</f>
        <v>0</v>
      </c>
      <c r="N226" s="357">
        <v>92084</v>
      </c>
      <c r="O226" s="357">
        <v>0</v>
      </c>
      <c r="P226" s="357">
        <v>92084</v>
      </c>
      <c r="Q226" s="358">
        <v>0</v>
      </c>
      <c r="R226" s="357">
        <v>17000000</v>
      </c>
      <c r="S226" s="357"/>
      <c r="T226" s="356" t="s">
        <v>328</v>
      </c>
      <c r="U226" s="356" t="s">
        <v>111</v>
      </c>
      <c r="V226" s="356" t="s">
        <v>99</v>
      </c>
      <c r="W226" s="357">
        <v>0</v>
      </c>
      <c r="X226" s="356" t="s">
        <v>315</v>
      </c>
      <c r="Y226" s="356" t="s">
        <v>470</v>
      </c>
      <c r="Z226" s="356" t="s">
        <v>10</v>
      </c>
      <c r="AA226" s="356" t="s">
        <v>102</v>
      </c>
      <c r="AB226" s="356" t="s">
        <v>114</v>
      </c>
      <c r="AC226" s="357">
        <f t="shared" si="12"/>
        <v>13</v>
      </c>
      <c r="AD226" s="360">
        <f t="shared" si="13"/>
        <v>0</v>
      </c>
      <c r="AE226" s="356" t="str">
        <f t="shared" si="14"/>
        <v>JF</v>
      </c>
      <c r="AF226" s="356" t="str">
        <f t="shared" si="15"/>
        <v>A</v>
      </c>
      <c r="AG226" s="356" t="s">
        <v>1532</v>
      </c>
      <c r="AH226" s="356" t="s">
        <v>1533</v>
      </c>
      <c r="AI226" s="463">
        <v>45839</v>
      </c>
      <c r="AM226" s="355"/>
      <c r="AN226" s="355"/>
      <c r="AO226" s="355"/>
      <c r="AP226" s="355"/>
      <c r="AQ226" s="360"/>
      <c r="AR226" s="360"/>
    </row>
    <row r="227" spans="1:44" ht="15">
      <c r="A227" s="356" t="s">
        <v>30786</v>
      </c>
      <c r="B227" s="356" t="str">
        <f>MID(A227,3,2)</f>
        <v>AT</v>
      </c>
      <c r="C227" s="363">
        <v>45868</v>
      </c>
      <c r="D227" t="s">
        <v>30787</v>
      </c>
      <c r="E227" t="s">
        <v>1588</v>
      </c>
      <c r="F227" s="350">
        <v>23500000</v>
      </c>
      <c r="G227" s="350">
        <v>18806488</v>
      </c>
      <c r="H227" s="350">
        <f>+F227-G227</f>
        <v>4693512</v>
      </c>
      <c r="I227" s="357">
        <v>26555008</v>
      </c>
      <c r="J227" s="358">
        <v>12</v>
      </c>
      <c r="K227" s="357">
        <v>13</v>
      </c>
      <c r="L227" s="357">
        <f>+F227*K227/100</f>
        <v>3055000</v>
      </c>
      <c r="M227" s="359">
        <f>+H227*K227/100</f>
        <v>610156.56000000006</v>
      </c>
      <c r="N227" s="357">
        <v>254583.33</v>
      </c>
      <c r="O227" s="357">
        <v>0</v>
      </c>
      <c r="P227" s="357">
        <v>254583.33</v>
      </c>
      <c r="Q227" s="358">
        <v>0</v>
      </c>
      <c r="R227" s="357">
        <v>47000000</v>
      </c>
      <c r="S227" s="357"/>
      <c r="T227" s="356" t="s">
        <v>30788</v>
      </c>
      <c r="U227" s="356" t="s">
        <v>204</v>
      </c>
      <c r="V227" s="356" t="s">
        <v>99</v>
      </c>
      <c r="W227" s="357">
        <v>0</v>
      </c>
      <c r="X227" s="356" t="s">
        <v>213</v>
      </c>
      <c r="Y227" s="356" t="s">
        <v>138</v>
      </c>
      <c r="Z227" s="356" t="s">
        <v>10</v>
      </c>
      <c r="AA227" s="356" t="s">
        <v>102</v>
      </c>
      <c r="AB227" s="356" t="s">
        <v>114</v>
      </c>
      <c r="AC227" s="357">
        <f t="shared" si="12"/>
        <v>13</v>
      </c>
      <c r="AD227" s="360">
        <f t="shared" si="13"/>
        <v>610156.56000000006</v>
      </c>
      <c r="AE227" s="356" t="str">
        <f t="shared" si="14"/>
        <v>KD</v>
      </c>
      <c r="AF227" s="356" t="str">
        <f t="shared" si="15"/>
        <v>A</v>
      </c>
      <c r="AG227" s="356" t="s">
        <v>373</v>
      </c>
      <c r="AH227" s="356" t="s">
        <v>374</v>
      </c>
      <c r="AI227" s="463">
        <v>45839</v>
      </c>
      <c r="AM227" s="355"/>
      <c r="AN227" s="355"/>
      <c r="AO227" s="355"/>
      <c r="AP227" s="355"/>
      <c r="AQ227" s="360"/>
      <c r="AR227" s="360"/>
    </row>
    <row r="228" spans="1:44" ht="15">
      <c r="A228" s="356" t="s">
        <v>30789</v>
      </c>
      <c r="B228" s="356" t="str">
        <f>MID(A228,3,2)</f>
        <v>AT</v>
      </c>
      <c r="C228" s="363">
        <v>45852</v>
      </c>
      <c r="D228" t="s">
        <v>30790</v>
      </c>
      <c r="E228" t="s">
        <v>153</v>
      </c>
      <c r="F228" s="350">
        <v>45000000</v>
      </c>
      <c r="G228" s="350">
        <v>35188633</v>
      </c>
      <c r="H228" s="350">
        <f>+F228-G228</f>
        <v>9811367</v>
      </c>
      <c r="I228" s="357">
        <v>50850000</v>
      </c>
      <c r="J228" s="358">
        <v>12</v>
      </c>
      <c r="K228" s="357">
        <v>13</v>
      </c>
      <c r="L228" s="357">
        <f>+F228*K228/100</f>
        <v>5850000</v>
      </c>
      <c r="M228" s="359">
        <f>+H228*K228/100</f>
        <v>1275477.71</v>
      </c>
      <c r="N228" s="357">
        <v>487500</v>
      </c>
      <c r="O228" s="357">
        <v>0</v>
      </c>
      <c r="P228" s="357">
        <v>487500</v>
      </c>
      <c r="Q228" s="358">
        <v>0</v>
      </c>
      <c r="R228" s="357">
        <v>45000000</v>
      </c>
      <c r="S228" s="357"/>
      <c r="T228" s="356" t="s">
        <v>30791</v>
      </c>
      <c r="U228" s="356" t="s">
        <v>825</v>
      </c>
      <c r="V228" s="356" t="s">
        <v>99</v>
      </c>
      <c r="W228" s="357">
        <v>0</v>
      </c>
      <c r="X228" s="356" t="s">
        <v>329</v>
      </c>
      <c r="Y228" s="356" t="s">
        <v>236</v>
      </c>
      <c r="Z228" s="356" t="s">
        <v>10</v>
      </c>
      <c r="AA228" s="356" t="s">
        <v>102</v>
      </c>
      <c r="AB228" s="356" t="s">
        <v>114</v>
      </c>
      <c r="AC228" s="357">
        <f t="shared" si="12"/>
        <v>13</v>
      </c>
      <c r="AD228" s="360">
        <f t="shared" si="13"/>
        <v>1275477.71</v>
      </c>
      <c r="AE228" s="356" t="str">
        <f t="shared" si="14"/>
        <v>AB</v>
      </c>
      <c r="AF228" s="356" t="str">
        <f t="shared" si="15"/>
        <v>A</v>
      </c>
      <c r="AG228" s="356" t="s">
        <v>676</v>
      </c>
      <c r="AH228" s="356" t="s">
        <v>677</v>
      </c>
      <c r="AI228" s="463">
        <v>45839</v>
      </c>
      <c r="AM228" s="355"/>
      <c r="AN228" s="355"/>
      <c r="AO228" s="355"/>
      <c r="AP228" s="355"/>
      <c r="AQ228" s="360"/>
      <c r="AR228" s="360"/>
    </row>
    <row r="229" spans="1:44" ht="15">
      <c r="A229" s="356" t="s">
        <v>30792</v>
      </c>
      <c r="B229" s="356" t="str">
        <f>MID(A229,3,2)</f>
        <v>AL</v>
      </c>
      <c r="C229" s="363">
        <v>45868</v>
      </c>
      <c r="D229" t="s">
        <v>30793</v>
      </c>
      <c r="E229" t="s">
        <v>654</v>
      </c>
      <c r="F229" s="350">
        <v>1800000</v>
      </c>
      <c r="G229" s="350"/>
      <c r="H229" s="350">
        <f>+F229-G229</f>
        <v>1800000</v>
      </c>
      <c r="I229" s="357">
        <v>2400678</v>
      </c>
      <c r="J229" s="358">
        <v>42</v>
      </c>
      <c r="K229" s="357">
        <v>17</v>
      </c>
      <c r="L229" s="357">
        <f>+F229*K229/100</f>
        <v>306000</v>
      </c>
      <c r="M229" s="359">
        <f>+H229*K229/100</f>
        <v>306000</v>
      </c>
      <c r="N229" s="357">
        <v>57159</v>
      </c>
      <c r="O229" s="357">
        <v>0</v>
      </c>
      <c r="P229" s="357">
        <v>57159</v>
      </c>
      <c r="Q229" s="358">
        <v>0</v>
      </c>
      <c r="R229" s="357">
        <v>3600000</v>
      </c>
      <c r="T229" s="356" t="s">
        <v>1539</v>
      </c>
      <c r="U229" s="356" t="s">
        <v>282</v>
      </c>
      <c r="V229" s="356" t="s">
        <v>99</v>
      </c>
      <c r="W229" s="357">
        <v>0</v>
      </c>
      <c r="X229" s="356" t="s">
        <v>283</v>
      </c>
      <c r="Y229" s="356" t="s">
        <v>284</v>
      </c>
      <c r="Z229" s="356" t="s">
        <v>40</v>
      </c>
      <c r="AA229" s="356" t="s">
        <v>102</v>
      </c>
      <c r="AB229" s="356" t="s">
        <v>50</v>
      </c>
      <c r="AC229" s="357">
        <f t="shared" si="12"/>
        <v>17</v>
      </c>
      <c r="AD229" s="360">
        <f t="shared" si="13"/>
        <v>306000</v>
      </c>
      <c r="AE229" s="356" t="str">
        <f t="shared" si="14"/>
        <v>HW</v>
      </c>
      <c r="AF229" s="356" t="str">
        <f t="shared" si="15"/>
        <v>A</v>
      </c>
      <c r="AG229" s="356" t="s">
        <v>1982</v>
      </c>
      <c r="AH229" s="356" t="s">
        <v>1983</v>
      </c>
      <c r="AI229" s="463">
        <v>45839</v>
      </c>
      <c r="AM229" s="355"/>
      <c r="AN229" s="355"/>
      <c r="AO229" s="355"/>
      <c r="AP229" s="355"/>
      <c r="AQ229" s="360"/>
      <c r="AR229" s="360"/>
    </row>
    <row r="230" spans="1:44" ht="15">
      <c r="A230" s="356" t="s">
        <v>30794</v>
      </c>
      <c r="B230" s="356" t="str">
        <f>MID(A230,3,2)</f>
        <v>AL</v>
      </c>
      <c r="C230" s="363">
        <v>45862</v>
      </c>
      <c r="D230" t="s">
        <v>30795</v>
      </c>
      <c r="E230" t="s">
        <v>1698</v>
      </c>
      <c r="F230" s="350">
        <v>2000000</v>
      </c>
      <c r="G230" s="350"/>
      <c r="H230" s="350">
        <f>+F230-G230</f>
        <v>2000000</v>
      </c>
      <c r="I230" s="357">
        <v>2832180</v>
      </c>
      <c r="J230" s="358">
        <v>60</v>
      </c>
      <c r="K230" s="357">
        <v>14.640000343322754</v>
      </c>
      <c r="L230" s="357">
        <f>+F230*K230/100</f>
        <v>292800.00686645508</v>
      </c>
      <c r="M230" s="359">
        <f>+H230*K230/100</f>
        <v>292800.00686645508</v>
      </c>
      <c r="N230" s="357">
        <v>47203</v>
      </c>
      <c r="O230" s="357">
        <v>0</v>
      </c>
      <c r="P230" s="357">
        <v>47203</v>
      </c>
      <c r="Q230" s="358">
        <v>0</v>
      </c>
      <c r="R230" s="357">
        <v>2000000</v>
      </c>
      <c r="T230" s="356" t="s">
        <v>30796</v>
      </c>
      <c r="U230" s="356" t="s">
        <v>516</v>
      </c>
      <c r="V230" s="356" t="s">
        <v>194</v>
      </c>
      <c r="W230" s="357">
        <v>0</v>
      </c>
      <c r="X230" s="356" t="s">
        <v>112</v>
      </c>
      <c r="Y230" s="356" t="s">
        <v>113</v>
      </c>
      <c r="Z230" s="356" t="s">
        <v>9</v>
      </c>
      <c r="AA230" s="356" t="s">
        <v>102</v>
      </c>
      <c r="AB230" s="356" t="s">
        <v>114</v>
      </c>
      <c r="AC230" s="357">
        <f t="shared" si="12"/>
        <v>14.640000343322754</v>
      </c>
      <c r="AD230" s="360">
        <f t="shared" si="13"/>
        <v>292800.00686645508</v>
      </c>
      <c r="AE230" s="356" t="str">
        <f t="shared" si="14"/>
        <v>BR</v>
      </c>
      <c r="AF230" s="356" t="str">
        <f t="shared" si="15"/>
        <v>A</v>
      </c>
      <c r="AG230" s="356" t="s">
        <v>3174</v>
      </c>
      <c r="AH230" s="356" t="s">
        <v>3175</v>
      </c>
      <c r="AI230" s="463">
        <v>45839</v>
      </c>
      <c r="AM230" s="355"/>
      <c r="AN230" s="355"/>
      <c r="AO230" s="355"/>
      <c r="AP230" s="355"/>
      <c r="AQ230" s="360"/>
      <c r="AR230" s="360"/>
    </row>
    <row r="231" spans="1:44" ht="15">
      <c r="A231" s="356" t="s">
        <v>30797</v>
      </c>
      <c r="B231" s="356" t="str">
        <f>MID(A231,3,2)</f>
        <v>AL</v>
      </c>
      <c r="C231" s="363">
        <v>45867</v>
      </c>
      <c r="D231" t="s">
        <v>30798</v>
      </c>
      <c r="E231" t="s">
        <v>153</v>
      </c>
      <c r="F231" s="350">
        <v>1900000</v>
      </c>
      <c r="G231" s="350"/>
      <c r="H231" s="350">
        <f>+F231-G231</f>
        <v>1900000</v>
      </c>
      <c r="I231" s="357">
        <v>2538192</v>
      </c>
      <c r="J231" s="358">
        <v>48</v>
      </c>
      <c r="K231" s="357">
        <v>15</v>
      </c>
      <c r="L231" s="357">
        <f>+F231*K231/100</f>
        <v>285000</v>
      </c>
      <c r="M231" s="359">
        <f>+H231*K231/100</f>
        <v>285000</v>
      </c>
      <c r="N231" s="357">
        <v>52879</v>
      </c>
      <c r="O231" s="357">
        <v>0</v>
      </c>
      <c r="P231" s="357">
        <v>52879</v>
      </c>
      <c r="Q231" s="358">
        <v>0</v>
      </c>
      <c r="R231" s="357">
        <v>3800000</v>
      </c>
      <c r="S231" s="357"/>
      <c r="T231" s="356" t="s">
        <v>1783</v>
      </c>
      <c r="U231" s="356" t="s">
        <v>145</v>
      </c>
      <c r="V231" s="356" t="s">
        <v>99</v>
      </c>
      <c r="W231" s="357">
        <v>0</v>
      </c>
      <c r="X231" s="356" t="s">
        <v>534</v>
      </c>
      <c r="Y231" s="356" t="s">
        <v>138</v>
      </c>
      <c r="Z231" s="356" t="s">
        <v>9</v>
      </c>
      <c r="AA231" s="356" t="s">
        <v>102</v>
      </c>
      <c r="AB231" s="356" t="s">
        <v>114</v>
      </c>
      <c r="AC231" s="357">
        <f t="shared" si="12"/>
        <v>15</v>
      </c>
      <c r="AD231" s="360">
        <f t="shared" si="13"/>
        <v>285000</v>
      </c>
      <c r="AE231" s="356" t="str">
        <f t="shared" si="14"/>
        <v>GP</v>
      </c>
      <c r="AF231" s="356" t="str">
        <f t="shared" si="15"/>
        <v>A</v>
      </c>
      <c r="AG231" s="356" t="s">
        <v>535</v>
      </c>
      <c r="AH231" s="356" t="s">
        <v>536</v>
      </c>
      <c r="AI231" s="463">
        <v>45839</v>
      </c>
      <c r="AM231" s="355"/>
      <c r="AN231" s="355"/>
      <c r="AO231" s="355"/>
      <c r="AP231" s="355"/>
      <c r="AQ231" s="360"/>
      <c r="AR231" s="360"/>
    </row>
    <row r="232" spans="1:44" ht="15">
      <c r="A232" s="356" t="s">
        <v>30799</v>
      </c>
      <c r="B232" s="356" t="str">
        <f>MID(A232,3,2)</f>
        <v>AL</v>
      </c>
      <c r="C232" s="363">
        <v>45860</v>
      </c>
      <c r="D232" t="s">
        <v>30800</v>
      </c>
      <c r="E232" t="s">
        <v>128</v>
      </c>
      <c r="F232" s="350">
        <v>2100000</v>
      </c>
      <c r="G232" s="350"/>
      <c r="H232" s="350">
        <f>+F232-G232</f>
        <v>2100000</v>
      </c>
      <c r="I232" s="357">
        <v>2583864</v>
      </c>
      <c r="J232" s="358">
        <v>36</v>
      </c>
      <c r="K232" s="357">
        <v>14</v>
      </c>
      <c r="L232" s="357">
        <f>+F232*K232/100</f>
        <v>294000</v>
      </c>
      <c r="M232" s="359">
        <f>+H232*K232/100</f>
        <v>294000</v>
      </c>
      <c r="N232" s="357">
        <v>71774</v>
      </c>
      <c r="O232" s="357">
        <v>0</v>
      </c>
      <c r="P232" s="357">
        <v>71774</v>
      </c>
      <c r="Q232" s="358">
        <v>0</v>
      </c>
      <c r="R232" s="357">
        <v>2100000</v>
      </c>
      <c r="S232" s="357"/>
      <c r="T232" s="356" t="s">
        <v>13371</v>
      </c>
      <c r="U232" s="356" t="s">
        <v>422</v>
      </c>
      <c r="V232" s="356" t="s">
        <v>99</v>
      </c>
      <c r="W232" s="357">
        <v>0</v>
      </c>
      <c r="X232" s="356" t="s">
        <v>643</v>
      </c>
      <c r="Y232" s="356" t="s">
        <v>196</v>
      </c>
      <c r="Z232" s="356" t="s">
        <v>9</v>
      </c>
      <c r="AA232" s="356" t="s">
        <v>102</v>
      </c>
      <c r="AB232" s="356" t="s">
        <v>114</v>
      </c>
      <c r="AC232" s="357">
        <f t="shared" si="12"/>
        <v>14</v>
      </c>
      <c r="AD232" s="360">
        <f t="shared" si="13"/>
        <v>294000</v>
      </c>
      <c r="AE232" s="356" t="str">
        <f t="shared" si="14"/>
        <v>KT</v>
      </c>
      <c r="AF232" s="356" t="str">
        <f t="shared" si="15"/>
        <v>A</v>
      </c>
      <c r="AG232" s="356" t="s">
        <v>644</v>
      </c>
      <c r="AH232" s="356" t="s">
        <v>645</v>
      </c>
      <c r="AI232" s="463">
        <v>45839</v>
      </c>
      <c r="AM232" s="355"/>
      <c r="AN232" s="355"/>
      <c r="AO232" s="355"/>
      <c r="AP232" s="355"/>
      <c r="AQ232" s="360"/>
      <c r="AR232" s="360"/>
    </row>
    <row r="233" spans="1:44" ht="15">
      <c r="A233" s="356" t="s">
        <v>30801</v>
      </c>
      <c r="B233" s="356" t="str">
        <f>MID(A233,3,2)</f>
        <v>AL</v>
      </c>
      <c r="C233" s="363">
        <v>45862</v>
      </c>
      <c r="D233" t="s">
        <v>30802</v>
      </c>
      <c r="E233" t="s">
        <v>1193</v>
      </c>
      <c r="F233" s="350">
        <v>1800000</v>
      </c>
      <c r="G233" s="350"/>
      <c r="H233" s="350">
        <f>+F233-G233</f>
        <v>1800000</v>
      </c>
      <c r="I233" s="357">
        <v>2538000</v>
      </c>
      <c r="J233" s="358">
        <v>48</v>
      </c>
      <c r="K233" s="357">
        <v>18</v>
      </c>
      <c r="L233" s="357">
        <f>+F233*K233/100</f>
        <v>324000</v>
      </c>
      <c r="M233" s="359">
        <f>+H233*K233/100</f>
        <v>324000</v>
      </c>
      <c r="N233" s="357">
        <v>52875</v>
      </c>
      <c r="O233" s="357">
        <v>0</v>
      </c>
      <c r="P233" s="357">
        <v>52875</v>
      </c>
      <c r="Q233" s="358">
        <v>0</v>
      </c>
      <c r="R233" s="357">
        <v>5400000</v>
      </c>
      <c r="T233" s="356" t="s">
        <v>1368</v>
      </c>
      <c r="U233" s="356" t="s">
        <v>282</v>
      </c>
      <c r="V233" s="356" t="s">
        <v>99</v>
      </c>
      <c r="W233" s="357">
        <v>0</v>
      </c>
      <c r="X233" s="356" t="s">
        <v>544</v>
      </c>
      <c r="Y233" s="356" t="s">
        <v>284</v>
      </c>
      <c r="Z233" s="356" t="s">
        <v>40</v>
      </c>
      <c r="AA233" s="356" t="s">
        <v>102</v>
      </c>
      <c r="AB233" s="356" t="s">
        <v>50</v>
      </c>
      <c r="AC233" s="357">
        <f t="shared" si="12"/>
        <v>18</v>
      </c>
      <c r="AD233" s="360">
        <f t="shared" si="13"/>
        <v>324000</v>
      </c>
      <c r="AE233" s="356" t="str">
        <f t="shared" si="14"/>
        <v>DK</v>
      </c>
      <c r="AF233" s="356" t="str">
        <f t="shared" si="15"/>
        <v>A</v>
      </c>
      <c r="AG233" s="356" t="s">
        <v>21102</v>
      </c>
      <c r="AH233" s="356" t="s">
        <v>546</v>
      </c>
      <c r="AI233" s="463">
        <v>45839</v>
      </c>
      <c r="AQ233" s="361"/>
    </row>
    <row r="234" spans="1:44" ht="15">
      <c r="A234" s="356" t="s">
        <v>30803</v>
      </c>
      <c r="B234" s="356" t="str">
        <f>MID(A234,3,2)</f>
        <v>AL</v>
      </c>
      <c r="C234" s="363">
        <v>45849</v>
      </c>
      <c r="D234" t="s">
        <v>30804</v>
      </c>
      <c r="E234" t="s">
        <v>1193</v>
      </c>
      <c r="F234" s="350">
        <v>1880000</v>
      </c>
      <c r="G234" s="350"/>
      <c r="H234" s="350">
        <f>+F234-G234</f>
        <v>1880000</v>
      </c>
      <c r="I234" s="357">
        <v>2932980</v>
      </c>
      <c r="J234" s="364">
        <v>60</v>
      </c>
      <c r="K234" s="364">
        <v>19.110000610351563</v>
      </c>
      <c r="L234" s="357">
        <f>+F234*K234/100</f>
        <v>359268.01147460938</v>
      </c>
      <c r="M234" s="359">
        <f>+H234*K234/100</f>
        <v>359268.01147460938</v>
      </c>
      <c r="N234" s="359">
        <v>48883</v>
      </c>
      <c r="O234" s="357">
        <v>0</v>
      </c>
      <c r="P234" s="357">
        <v>48883</v>
      </c>
      <c r="Q234" s="357">
        <v>0</v>
      </c>
      <c r="R234" s="358">
        <v>3760000</v>
      </c>
      <c r="S234" s="357"/>
      <c r="T234" s="356" t="s">
        <v>1368</v>
      </c>
      <c r="U234" s="356" t="s">
        <v>291</v>
      </c>
      <c r="V234" s="356" t="s">
        <v>194</v>
      </c>
      <c r="W234" s="356">
        <v>0</v>
      </c>
      <c r="X234" s="357" t="s">
        <v>315</v>
      </c>
      <c r="Y234" s="356" t="s">
        <v>470</v>
      </c>
      <c r="Z234" s="365" t="s">
        <v>40</v>
      </c>
      <c r="AA234" s="356" t="s">
        <v>102</v>
      </c>
      <c r="AB234" s="356" t="s">
        <v>50</v>
      </c>
      <c r="AC234" s="357">
        <f t="shared" si="12"/>
        <v>19.110000610351563</v>
      </c>
      <c r="AD234" s="360">
        <f t="shared" si="13"/>
        <v>359268.01147460938</v>
      </c>
      <c r="AE234" s="356" t="str">
        <f t="shared" si="14"/>
        <v>JF</v>
      </c>
      <c r="AF234" s="356" t="str">
        <f t="shared" si="15"/>
        <v>A</v>
      </c>
      <c r="AG234" s="356" t="s">
        <v>1517</v>
      </c>
      <c r="AH234" s="356" t="s">
        <v>1518</v>
      </c>
      <c r="AI234" s="463">
        <v>45839</v>
      </c>
      <c r="AM234" s="355"/>
      <c r="AN234" s="355"/>
      <c r="AO234" s="355"/>
      <c r="AP234" s="355"/>
      <c r="AQ234" s="360"/>
      <c r="AR234" s="360"/>
    </row>
    <row r="235" spans="1:44" ht="15">
      <c r="A235" s="356" t="s">
        <v>30805</v>
      </c>
      <c r="B235" s="356" t="str">
        <f>MID(A235,3,2)</f>
        <v>AL</v>
      </c>
      <c r="C235" s="363">
        <v>45853</v>
      </c>
      <c r="D235" t="s">
        <v>30806</v>
      </c>
      <c r="E235" t="s">
        <v>153</v>
      </c>
      <c r="F235" s="350">
        <v>10000000</v>
      </c>
      <c r="G235" s="350"/>
      <c r="H235" s="350">
        <f>+F235-G235</f>
        <v>10000000</v>
      </c>
      <c r="I235" s="357">
        <v>12129840</v>
      </c>
      <c r="J235" s="358">
        <v>36</v>
      </c>
      <c r="K235" s="357">
        <v>13</v>
      </c>
      <c r="L235" s="357">
        <f>+F235*K235/100</f>
        <v>1300000</v>
      </c>
      <c r="M235" s="359">
        <f>+H235*K235/100</f>
        <v>1300000</v>
      </c>
      <c r="N235" s="357">
        <v>336940</v>
      </c>
      <c r="O235" s="357">
        <v>0</v>
      </c>
      <c r="P235" s="357">
        <v>336940</v>
      </c>
      <c r="Q235" s="358">
        <v>0</v>
      </c>
      <c r="R235" s="357">
        <v>20000000</v>
      </c>
      <c r="T235" s="356" t="s">
        <v>30807</v>
      </c>
      <c r="U235" s="356" t="s">
        <v>155</v>
      </c>
      <c r="V235" s="356" t="s">
        <v>99</v>
      </c>
      <c r="W235" s="357">
        <v>0</v>
      </c>
      <c r="X235" s="356" t="s">
        <v>315</v>
      </c>
      <c r="Y235" s="356" t="s">
        <v>470</v>
      </c>
      <c r="Z235" s="356" t="s">
        <v>9</v>
      </c>
      <c r="AA235" s="356" t="s">
        <v>102</v>
      </c>
      <c r="AB235" s="356" t="s">
        <v>114</v>
      </c>
      <c r="AC235" s="357">
        <f t="shared" si="12"/>
        <v>13</v>
      </c>
      <c r="AD235" s="360">
        <f t="shared" si="13"/>
        <v>1300000</v>
      </c>
      <c r="AE235" s="356" t="str">
        <f t="shared" si="14"/>
        <v>JF</v>
      </c>
      <c r="AF235" s="356" t="str">
        <f t="shared" si="15"/>
        <v>A</v>
      </c>
      <c r="AG235" s="356" t="s">
        <v>1532</v>
      </c>
      <c r="AH235" s="356" t="s">
        <v>1533</v>
      </c>
      <c r="AI235" s="463">
        <v>45839</v>
      </c>
      <c r="AM235" s="355"/>
      <c r="AN235" s="355"/>
      <c r="AO235" s="355"/>
      <c r="AP235" s="355"/>
      <c r="AQ235" s="360"/>
      <c r="AR235" s="360"/>
    </row>
    <row r="236" spans="1:44" ht="15">
      <c r="A236" s="356" t="s">
        <v>30808</v>
      </c>
      <c r="B236" s="356" t="str">
        <f>MID(A236,3,2)</f>
        <v>AT</v>
      </c>
      <c r="C236" s="363">
        <v>45852</v>
      </c>
      <c r="D236" t="s">
        <v>1597</v>
      </c>
      <c r="E236" t="s">
        <v>492</v>
      </c>
      <c r="F236" s="350">
        <v>1000000</v>
      </c>
      <c r="G236" s="350"/>
      <c r="H236" s="350">
        <f>+F236-G236</f>
        <v>1000000</v>
      </c>
      <c r="I236" s="357">
        <v>1130008</v>
      </c>
      <c r="J236" s="364">
        <v>12</v>
      </c>
      <c r="K236" s="364">
        <v>13</v>
      </c>
      <c r="L236" s="357">
        <f>+F236*K236/100</f>
        <v>130000</v>
      </c>
      <c r="M236" s="359">
        <f>+H236*K236/100</f>
        <v>130000</v>
      </c>
      <c r="N236" s="359">
        <v>10746.93</v>
      </c>
      <c r="O236" s="357">
        <v>0</v>
      </c>
      <c r="P236" s="357">
        <v>10746.93</v>
      </c>
      <c r="Q236" s="357">
        <v>0</v>
      </c>
      <c r="R236" s="358">
        <v>1000000</v>
      </c>
      <c r="S236" s="357"/>
      <c r="T236" s="356" t="s">
        <v>1436</v>
      </c>
      <c r="U236" s="356" t="s">
        <v>1600</v>
      </c>
      <c r="V236" s="356" t="s">
        <v>99</v>
      </c>
      <c r="W236" s="356">
        <v>0</v>
      </c>
      <c r="X236" s="357" t="s">
        <v>973</v>
      </c>
      <c r="Y236" s="356" t="s">
        <v>293</v>
      </c>
      <c r="Z236" s="365" t="s">
        <v>10</v>
      </c>
      <c r="AA236" s="356" t="s">
        <v>102</v>
      </c>
      <c r="AB236" s="356" t="s">
        <v>114</v>
      </c>
      <c r="AC236" s="357">
        <f t="shared" si="12"/>
        <v>13</v>
      </c>
      <c r="AD236" s="360">
        <f t="shared" si="13"/>
        <v>130000</v>
      </c>
      <c r="AE236" s="356" t="str">
        <f t="shared" si="14"/>
        <v>AM</v>
      </c>
      <c r="AF236" s="356" t="str">
        <f t="shared" si="15"/>
        <v>A</v>
      </c>
      <c r="AG236" s="356" t="s">
        <v>1199</v>
      </c>
      <c r="AH236" s="356" t="s">
        <v>1200</v>
      </c>
      <c r="AI236" s="463">
        <v>45839</v>
      </c>
      <c r="AM236" s="355"/>
      <c r="AN236" s="355"/>
      <c r="AO236" s="355"/>
      <c r="AP236" s="355"/>
      <c r="AQ236" s="360"/>
      <c r="AR236" s="360"/>
    </row>
    <row r="237" spans="1:44" ht="15">
      <c r="A237" s="356" t="s">
        <v>30809</v>
      </c>
      <c r="B237" s="356" t="str">
        <f>MID(A237,3,2)</f>
        <v>AT</v>
      </c>
      <c r="C237" s="363">
        <v>45867</v>
      </c>
      <c r="D237" t="s">
        <v>30810</v>
      </c>
      <c r="E237" t="s">
        <v>4594</v>
      </c>
      <c r="F237" s="350">
        <v>5000000</v>
      </c>
      <c r="G237" s="350"/>
      <c r="H237" s="350">
        <f>+F237-G237</f>
        <v>5000000</v>
      </c>
      <c r="I237" s="357">
        <v>5650004</v>
      </c>
      <c r="J237" s="358">
        <v>12</v>
      </c>
      <c r="K237" s="357">
        <v>13</v>
      </c>
      <c r="L237" s="357">
        <f>+F237*K237/100</f>
        <v>650000</v>
      </c>
      <c r="M237" s="359">
        <f>+H237*K237/100</f>
        <v>650000</v>
      </c>
      <c r="N237" s="357">
        <v>54166.67</v>
      </c>
      <c r="O237" s="357">
        <v>0</v>
      </c>
      <c r="P237" s="357">
        <v>54166.67</v>
      </c>
      <c r="Q237" s="358">
        <v>0</v>
      </c>
      <c r="R237" s="357">
        <v>5000000</v>
      </c>
      <c r="T237" s="356" t="s">
        <v>30811</v>
      </c>
      <c r="U237" s="356" t="s">
        <v>243</v>
      </c>
      <c r="V237" s="356" t="s">
        <v>99</v>
      </c>
      <c r="W237" s="357">
        <v>0</v>
      </c>
      <c r="X237" s="356" t="s">
        <v>100</v>
      </c>
      <c r="Y237" s="356" t="s">
        <v>101</v>
      </c>
      <c r="Z237" s="356" t="s">
        <v>10</v>
      </c>
      <c r="AA237" s="356" t="s">
        <v>102</v>
      </c>
      <c r="AB237" s="356" t="s">
        <v>103</v>
      </c>
      <c r="AC237" s="357">
        <f t="shared" si="12"/>
        <v>13</v>
      </c>
      <c r="AD237" s="360">
        <f t="shared" si="13"/>
        <v>650000</v>
      </c>
      <c r="AE237" s="356" t="str">
        <f t="shared" si="14"/>
        <v>TM</v>
      </c>
      <c r="AF237" s="356" t="str">
        <f t="shared" si="15"/>
        <v>A</v>
      </c>
      <c r="AG237" s="356" t="s">
        <v>205</v>
      </c>
      <c r="AH237" s="356" t="s">
        <v>206</v>
      </c>
      <c r="AI237" s="463">
        <v>45839</v>
      </c>
      <c r="AM237" s="355"/>
      <c r="AN237" s="355"/>
      <c r="AO237" s="355"/>
      <c r="AP237" s="355"/>
      <c r="AQ237" s="360"/>
      <c r="AR237" s="360"/>
    </row>
    <row r="238" spans="1:44" ht="15">
      <c r="A238" s="356" t="s">
        <v>30812</v>
      </c>
      <c r="B238" s="356" t="str">
        <f>MID(A238,3,2)</f>
        <v>AT</v>
      </c>
      <c r="C238" s="363">
        <v>45866</v>
      </c>
      <c r="D238" t="s">
        <v>30813</v>
      </c>
      <c r="E238" t="s">
        <v>153</v>
      </c>
      <c r="F238" s="350">
        <v>3776719</v>
      </c>
      <c r="G238" s="350"/>
      <c r="H238" s="350">
        <f>+F238-G238</f>
        <v>3776719</v>
      </c>
      <c r="I238" s="357">
        <v>4294004</v>
      </c>
      <c r="J238" s="358">
        <v>12</v>
      </c>
      <c r="K238" s="357">
        <v>13</v>
      </c>
      <c r="L238" s="357">
        <f>+F238*K238/100</f>
        <v>490973.47</v>
      </c>
      <c r="M238" s="359">
        <f>+H238*K238/100</f>
        <v>490973.47</v>
      </c>
      <c r="N238" s="357">
        <v>40914.46</v>
      </c>
      <c r="O238" s="357">
        <v>0</v>
      </c>
      <c r="P238" s="357">
        <v>40914.46</v>
      </c>
      <c r="Q238" s="358">
        <v>0</v>
      </c>
      <c r="R238" s="357">
        <v>7600000</v>
      </c>
      <c r="T238" s="356" t="s">
        <v>522</v>
      </c>
      <c r="U238" s="356" t="s">
        <v>145</v>
      </c>
      <c r="V238" s="356" t="s">
        <v>99</v>
      </c>
      <c r="W238" s="357">
        <v>0</v>
      </c>
      <c r="X238" s="356" t="s">
        <v>235</v>
      </c>
      <c r="Y238" s="356" t="s">
        <v>236</v>
      </c>
      <c r="Z238" s="356" t="s">
        <v>10</v>
      </c>
      <c r="AA238" s="356" t="s">
        <v>102</v>
      </c>
      <c r="AB238" s="356" t="s">
        <v>114</v>
      </c>
      <c r="AC238" s="357">
        <f t="shared" si="12"/>
        <v>13</v>
      </c>
      <c r="AD238" s="360">
        <f t="shared" si="13"/>
        <v>490973.47</v>
      </c>
      <c r="AE238" s="356" t="str">
        <f t="shared" si="14"/>
        <v>EL</v>
      </c>
      <c r="AF238" s="356" t="str">
        <f t="shared" si="15"/>
        <v>A</v>
      </c>
      <c r="AG238" s="356" t="s">
        <v>741</v>
      </c>
      <c r="AH238" s="356" t="s">
        <v>742</v>
      </c>
      <c r="AI238" s="463">
        <v>45839</v>
      </c>
      <c r="AM238" s="355"/>
      <c r="AN238" s="355"/>
      <c r="AO238" s="355"/>
      <c r="AP238" s="355"/>
      <c r="AQ238" s="360"/>
      <c r="AR238" s="360"/>
    </row>
    <row r="239" spans="1:44" ht="15">
      <c r="A239" s="356" t="s">
        <v>30814</v>
      </c>
      <c r="B239" s="356" t="str">
        <f>MID(A239,3,2)</f>
        <v>AT</v>
      </c>
      <c r="C239" s="363">
        <v>45860</v>
      </c>
      <c r="D239" t="s">
        <v>30815</v>
      </c>
      <c r="E239" t="s">
        <v>109</v>
      </c>
      <c r="F239" s="350">
        <v>4500000</v>
      </c>
      <c r="G239" s="350"/>
      <c r="H239" s="350">
        <f>+F239-G239</f>
        <v>4500000</v>
      </c>
      <c r="I239" s="357">
        <v>5130000</v>
      </c>
      <c r="J239" s="358">
        <v>12</v>
      </c>
      <c r="K239" s="357">
        <v>14</v>
      </c>
      <c r="L239" s="357">
        <f>+F239*K239/100</f>
        <v>630000</v>
      </c>
      <c r="M239" s="359">
        <f>+H239*K239/100</f>
        <v>630000</v>
      </c>
      <c r="N239" s="357">
        <v>52500</v>
      </c>
      <c r="O239" s="357">
        <v>0</v>
      </c>
      <c r="P239" s="357">
        <v>52500</v>
      </c>
      <c r="Q239" s="358">
        <v>0</v>
      </c>
      <c r="R239" s="357">
        <v>4500000</v>
      </c>
      <c r="T239" s="356" t="s">
        <v>30816</v>
      </c>
      <c r="U239" s="356" t="s">
        <v>111</v>
      </c>
      <c r="V239" s="356" t="s">
        <v>99</v>
      </c>
      <c r="W239" s="357">
        <v>0</v>
      </c>
      <c r="X239" s="356" t="s">
        <v>353</v>
      </c>
      <c r="Y239" s="356" t="s">
        <v>196</v>
      </c>
      <c r="Z239" s="356" t="s">
        <v>10</v>
      </c>
      <c r="AA239" s="356" t="s">
        <v>102</v>
      </c>
      <c r="AB239" s="356" t="s">
        <v>114</v>
      </c>
      <c r="AC239" s="357">
        <f t="shared" si="12"/>
        <v>14</v>
      </c>
      <c r="AD239" s="360">
        <f t="shared" si="13"/>
        <v>630000</v>
      </c>
      <c r="AE239" s="356" t="str">
        <f t="shared" si="14"/>
        <v>PA</v>
      </c>
      <c r="AF239" s="356" t="str">
        <f t="shared" si="15"/>
        <v>A</v>
      </c>
      <c r="AG239" s="356" t="s">
        <v>809</v>
      </c>
      <c r="AH239" s="356" t="s">
        <v>810</v>
      </c>
      <c r="AI239" s="463">
        <v>45839</v>
      </c>
      <c r="AM239" s="355"/>
      <c r="AN239" s="355"/>
      <c r="AO239" s="355"/>
      <c r="AP239" s="355"/>
      <c r="AQ239" s="360"/>
      <c r="AR239" s="360"/>
    </row>
    <row r="240" spans="1:44" ht="15">
      <c r="A240" s="356" t="s">
        <v>30817</v>
      </c>
      <c r="B240" s="356" t="str">
        <f>MID(A240,3,2)</f>
        <v>AT</v>
      </c>
      <c r="C240" s="363">
        <v>45863</v>
      </c>
      <c r="D240" t="s">
        <v>30818</v>
      </c>
      <c r="E240" t="s">
        <v>30819</v>
      </c>
      <c r="F240" s="350">
        <v>3990500</v>
      </c>
      <c r="G240" s="350"/>
      <c r="H240" s="350">
        <f>+F240-G240</f>
        <v>3990500</v>
      </c>
      <c r="I240" s="357">
        <v>4560004</v>
      </c>
      <c r="J240" s="358">
        <v>12</v>
      </c>
      <c r="K240" s="357">
        <v>14</v>
      </c>
      <c r="L240" s="357">
        <f>+F240*K240/100</f>
        <v>558670</v>
      </c>
      <c r="M240" s="359">
        <f>+H240*K240/100</f>
        <v>558670</v>
      </c>
      <c r="N240" s="357">
        <v>46555.83</v>
      </c>
      <c r="O240" s="357">
        <v>0</v>
      </c>
      <c r="P240" s="357">
        <v>46555.83</v>
      </c>
      <c r="Q240" s="358">
        <v>0</v>
      </c>
      <c r="R240" s="357">
        <v>8000000</v>
      </c>
      <c r="S240" s="357"/>
      <c r="T240" s="356" t="s">
        <v>30820</v>
      </c>
      <c r="U240" s="356" t="s">
        <v>111</v>
      </c>
      <c r="V240" s="356" t="s">
        <v>99</v>
      </c>
      <c r="W240" s="357">
        <v>0</v>
      </c>
      <c r="X240" s="356" t="s">
        <v>161</v>
      </c>
      <c r="Y240" s="356" t="s">
        <v>162</v>
      </c>
      <c r="Z240" s="356" t="s">
        <v>10</v>
      </c>
      <c r="AA240" s="356" t="s">
        <v>102</v>
      </c>
      <c r="AB240" s="356" t="s">
        <v>500</v>
      </c>
      <c r="AC240" s="357">
        <f t="shared" si="12"/>
        <v>14</v>
      </c>
      <c r="AD240" s="360">
        <f t="shared" si="13"/>
        <v>558670</v>
      </c>
      <c r="AE240" s="356" t="str">
        <f t="shared" si="14"/>
        <v>NG</v>
      </c>
      <c r="AF240" s="356" t="str">
        <f t="shared" si="15"/>
        <v>A</v>
      </c>
      <c r="AG240" s="356" t="s">
        <v>2647</v>
      </c>
      <c r="AH240" s="356" t="s">
        <v>2648</v>
      </c>
      <c r="AI240" s="463">
        <v>45839</v>
      </c>
      <c r="AM240" s="355"/>
      <c r="AN240" s="355"/>
      <c r="AO240" s="355"/>
      <c r="AP240" s="355"/>
      <c r="AQ240" s="360"/>
      <c r="AR240" s="360"/>
    </row>
    <row r="241" spans="1:44" ht="15">
      <c r="A241" s="356" t="s">
        <v>30821</v>
      </c>
      <c r="B241" s="356" t="str">
        <f>MID(A241,3,2)</f>
        <v>AT</v>
      </c>
      <c r="C241" s="363">
        <v>45849</v>
      </c>
      <c r="D241" t="s">
        <v>30822</v>
      </c>
      <c r="E241" t="s">
        <v>109</v>
      </c>
      <c r="F241" s="350">
        <v>1950000</v>
      </c>
      <c r="G241" s="350"/>
      <c r="H241" s="350">
        <f>+F241-G241</f>
        <v>1950000</v>
      </c>
      <c r="I241" s="357">
        <v>2213256</v>
      </c>
      <c r="J241" s="358">
        <v>12</v>
      </c>
      <c r="K241" s="357">
        <v>13.5</v>
      </c>
      <c r="L241" s="357">
        <f>+F241*K241/100</f>
        <v>263250</v>
      </c>
      <c r="M241" s="359">
        <f>+H241*K241/100</f>
        <v>263250</v>
      </c>
      <c r="N241" s="357">
        <v>21937.5</v>
      </c>
      <c r="O241" s="357">
        <v>0</v>
      </c>
      <c r="P241" s="357">
        <v>21937.5</v>
      </c>
      <c r="Q241" s="358">
        <v>0</v>
      </c>
      <c r="R241" s="357">
        <v>1950000</v>
      </c>
      <c r="S241" s="357"/>
      <c r="T241" s="356" t="s">
        <v>14225</v>
      </c>
      <c r="U241" s="356" t="s">
        <v>145</v>
      </c>
      <c r="V241" s="356" t="s">
        <v>99</v>
      </c>
      <c r="W241" s="357">
        <v>0</v>
      </c>
      <c r="X241" s="356" t="s">
        <v>450</v>
      </c>
      <c r="Y241" s="356" t="s">
        <v>162</v>
      </c>
      <c r="Z241" s="356" t="s">
        <v>10</v>
      </c>
      <c r="AA241" s="356" t="s">
        <v>102</v>
      </c>
      <c r="AB241" s="356" t="s">
        <v>114</v>
      </c>
      <c r="AC241" s="357">
        <f t="shared" si="12"/>
        <v>13.5</v>
      </c>
      <c r="AD241" s="360">
        <f t="shared" si="13"/>
        <v>263250</v>
      </c>
      <c r="AE241" s="356" t="str">
        <f t="shared" si="14"/>
        <v>KB</v>
      </c>
      <c r="AF241" s="356" t="str">
        <f t="shared" si="15"/>
        <v>A</v>
      </c>
      <c r="AG241" s="356" t="s">
        <v>2941</v>
      </c>
      <c r="AH241" s="356" t="s">
        <v>2942</v>
      </c>
      <c r="AI241" s="463">
        <v>45839</v>
      </c>
      <c r="AM241" s="355"/>
      <c r="AN241" s="355"/>
      <c r="AO241" s="355"/>
      <c r="AP241" s="355"/>
      <c r="AQ241" s="360"/>
      <c r="AR241" s="360"/>
    </row>
    <row r="242" spans="1:44" ht="15">
      <c r="A242" s="356" t="s">
        <v>30823</v>
      </c>
      <c r="B242" s="356" t="str">
        <f>MID(A242,3,2)</f>
        <v>AT</v>
      </c>
      <c r="C242" s="363">
        <v>45845</v>
      </c>
      <c r="D242" t="s">
        <v>30824</v>
      </c>
      <c r="E242" t="s">
        <v>109</v>
      </c>
      <c r="F242" s="350">
        <v>5400000</v>
      </c>
      <c r="G242" s="350"/>
      <c r="H242" s="350">
        <f>+F242-G242</f>
        <v>5400000</v>
      </c>
      <c r="I242" s="357">
        <v>6102000</v>
      </c>
      <c r="J242" s="358">
        <v>12</v>
      </c>
      <c r="K242" s="357">
        <v>13</v>
      </c>
      <c r="L242" s="357">
        <f>+F242*K242/100</f>
        <v>702000</v>
      </c>
      <c r="M242" s="359">
        <f>+H242*K242/100</f>
        <v>702000</v>
      </c>
      <c r="N242" s="357">
        <v>58214.35</v>
      </c>
      <c r="O242" s="357">
        <v>0</v>
      </c>
      <c r="P242" s="357">
        <v>58214.35</v>
      </c>
      <c r="Q242" s="358">
        <v>0</v>
      </c>
      <c r="R242" s="357">
        <v>5400000</v>
      </c>
      <c r="S242" s="357"/>
      <c r="T242" s="356" t="s">
        <v>667</v>
      </c>
      <c r="U242" s="356" t="s">
        <v>243</v>
      </c>
      <c r="V242" s="356" t="s">
        <v>99</v>
      </c>
      <c r="W242" s="357">
        <v>0</v>
      </c>
      <c r="X242" s="356" t="s">
        <v>347</v>
      </c>
      <c r="Y242" s="356" t="s">
        <v>101</v>
      </c>
      <c r="Z242" s="356" t="s">
        <v>10</v>
      </c>
      <c r="AA242" s="356" t="s">
        <v>102</v>
      </c>
      <c r="AB242" s="356" t="s">
        <v>114</v>
      </c>
      <c r="AC242" s="357">
        <f t="shared" si="12"/>
        <v>13</v>
      </c>
      <c r="AD242" s="360">
        <f t="shared" si="13"/>
        <v>702000</v>
      </c>
      <c r="AE242" s="356" t="str">
        <f t="shared" si="14"/>
        <v>MT</v>
      </c>
      <c r="AF242" s="356" t="str">
        <f t="shared" si="15"/>
        <v>A</v>
      </c>
      <c r="AG242" s="356" t="s">
        <v>668</v>
      </c>
      <c r="AH242" s="356" t="s">
        <v>669</v>
      </c>
      <c r="AI242" s="463">
        <v>45839</v>
      </c>
      <c r="AM242" s="355"/>
      <c r="AN242" s="355"/>
      <c r="AO242" s="355"/>
      <c r="AP242" s="355"/>
      <c r="AQ242" s="360"/>
      <c r="AR242" s="360"/>
    </row>
    <row r="243" spans="1:44" ht="15">
      <c r="A243" s="356" t="s">
        <v>30825</v>
      </c>
      <c r="B243" s="356" t="str">
        <f>MID(A243,3,2)</f>
        <v>AT</v>
      </c>
      <c r="C243" s="363">
        <v>45867</v>
      </c>
      <c r="D243" t="s">
        <v>30826</v>
      </c>
      <c r="E243" t="s">
        <v>119</v>
      </c>
      <c r="F243" s="350">
        <v>3250000</v>
      </c>
      <c r="G243" s="350"/>
      <c r="H243" s="350">
        <f>+F243-G243</f>
        <v>3250000</v>
      </c>
      <c r="I243" s="357">
        <v>3705004</v>
      </c>
      <c r="J243" s="358">
        <v>12</v>
      </c>
      <c r="K243" s="357">
        <v>14</v>
      </c>
      <c r="L243" s="357">
        <f>+F243*K243/100</f>
        <v>455000</v>
      </c>
      <c r="M243" s="359">
        <f>+H243*K243/100</f>
        <v>455000</v>
      </c>
      <c r="N243" s="357">
        <v>37916.67</v>
      </c>
      <c r="O243" s="357">
        <v>0</v>
      </c>
      <c r="P243" s="357">
        <v>37916.67</v>
      </c>
      <c r="Q243" s="358">
        <v>0</v>
      </c>
      <c r="R243" s="357">
        <v>3250000</v>
      </c>
      <c r="T243" s="356" t="s">
        <v>14155</v>
      </c>
      <c r="U243" s="356" t="s">
        <v>243</v>
      </c>
      <c r="V243" s="356" t="s">
        <v>99</v>
      </c>
      <c r="W243" s="357">
        <v>0</v>
      </c>
      <c r="X243" s="356" t="s">
        <v>1316</v>
      </c>
      <c r="Y243" s="356" t="s">
        <v>170</v>
      </c>
      <c r="Z243" s="356" t="s">
        <v>10</v>
      </c>
      <c r="AA243" s="356" t="s">
        <v>102</v>
      </c>
      <c r="AB243" s="356" t="s">
        <v>123</v>
      </c>
      <c r="AC243" s="357">
        <f t="shared" si="12"/>
        <v>14</v>
      </c>
      <c r="AD243" s="360">
        <f t="shared" si="13"/>
        <v>455000</v>
      </c>
      <c r="AE243" s="356" t="str">
        <f t="shared" si="14"/>
        <v>EM</v>
      </c>
      <c r="AF243" s="356" t="str">
        <f t="shared" si="15"/>
        <v>A</v>
      </c>
      <c r="AG243" s="356" t="s">
        <v>1317</v>
      </c>
      <c r="AH243" s="356" t="s">
        <v>1318</v>
      </c>
      <c r="AI243" s="463">
        <v>45839</v>
      </c>
      <c r="AM243" s="355"/>
      <c r="AN243" s="355"/>
      <c r="AO243" s="355"/>
      <c r="AP243" s="355"/>
      <c r="AQ243" s="360"/>
      <c r="AR243" s="360"/>
    </row>
    <row r="244" spans="1:44" ht="15">
      <c r="A244" s="356" t="s">
        <v>30827</v>
      </c>
      <c r="B244" s="356" t="str">
        <f>MID(A244,3,2)</f>
        <v>AT</v>
      </c>
      <c r="C244" s="363">
        <v>45866</v>
      </c>
      <c r="D244" t="s">
        <v>30828</v>
      </c>
      <c r="E244" t="s">
        <v>109</v>
      </c>
      <c r="F244" s="350">
        <v>6100000</v>
      </c>
      <c r="G244" s="350"/>
      <c r="H244" s="350">
        <f>+F244-G244</f>
        <v>6100000</v>
      </c>
      <c r="I244" s="357">
        <v>6893008</v>
      </c>
      <c r="J244" s="358">
        <v>12</v>
      </c>
      <c r="K244" s="357">
        <v>13</v>
      </c>
      <c r="L244" s="357">
        <f>+F244*K244/100</f>
        <v>793000</v>
      </c>
      <c r="M244" s="359">
        <f>+H244*K244/100</f>
        <v>793000</v>
      </c>
      <c r="N244" s="357">
        <v>66083.33</v>
      </c>
      <c r="O244" s="357">
        <v>0</v>
      </c>
      <c r="P244" s="357">
        <v>66083.33</v>
      </c>
      <c r="Q244" s="358">
        <v>0</v>
      </c>
      <c r="R244" s="357">
        <v>12200000</v>
      </c>
      <c r="T244" s="356" t="s">
        <v>723</v>
      </c>
      <c r="U244" s="356" t="s">
        <v>476</v>
      </c>
      <c r="V244" s="356" t="s">
        <v>99</v>
      </c>
      <c r="W244" s="357">
        <v>0</v>
      </c>
      <c r="X244" s="356" t="s">
        <v>347</v>
      </c>
      <c r="Y244" s="356" t="s">
        <v>101</v>
      </c>
      <c r="Z244" s="356" t="s">
        <v>10</v>
      </c>
      <c r="AA244" s="356" t="s">
        <v>102</v>
      </c>
      <c r="AB244" s="356" t="s">
        <v>114</v>
      </c>
      <c r="AC244" s="357">
        <f t="shared" si="12"/>
        <v>13</v>
      </c>
      <c r="AD244" s="360">
        <f t="shared" si="13"/>
        <v>793000</v>
      </c>
      <c r="AE244" s="356" t="str">
        <f t="shared" si="14"/>
        <v>MT</v>
      </c>
      <c r="AF244" s="356" t="str">
        <f t="shared" si="15"/>
        <v>A</v>
      </c>
      <c r="AG244" s="356" t="s">
        <v>1580</v>
      </c>
      <c r="AH244" s="356" t="s">
        <v>1581</v>
      </c>
      <c r="AI244" s="463">
        <v>45839</v>
      </c>
      <c r="AM244" s="355"/>
      <c r="AN244" s="355"/>
      <c r="AO244" s="355"/>
      <c r="AP244" s="355"/>
      <c r="AQ244" s="360"/>
      <c r="AR244" s="360"/>
    </row>
    <row r="245" spans="1:44" ht="15">
      <c r="A245" s="356" t="s">
        <v>30829</v>
      </c>
      <c r="B245" s="356" t="str">
        <f>MID(A245,3,2)</f>
        <v>AT</v>
      </c>
      <c r="C245" s="363">
        <v>45855</v>
      </c>
      <c r="D245" t="s">
        <v>30830</v>
      </c>
      <c r="E245" t="s">
        <v>153</v>
      </c>
      <c r="F245" s="350">
        <v>8000000</v>
      </c>
      <c r="G245" s="350"/>
      <c r="H245" s="350">
        <f>+F245-G245</f>
        <v>8000000</v>
      </c>
      <c r="I245" s="357">
        <v>9040004</v>
      </c>
      <c r="J245" s="358">
        <v>12</v>
      </c>
      <c r="K245" s="357">
        <v>13</v>
      </c>
      <c r="L245" s="357">
        <f>+F245*K245/100</f>
        <v>1040000</v>
      </c>
      <c r="M245" s="359">
        <f>+H245*K245/100</f>
        <v>1040000</v>
      </c>
      <c r="N245" s="357">
        <v>86665.72</v>
      </c>
      <c r="O245" s="357">
        <v>0</v>
      </c>
      <c r="P245" s="357">
        <v>86665.72</v>
      </c>
      <c r="Q245" s="358">
        <v>0</v>
      </c>
      <c r="R245" s="357">
        <v>16000000</v>
      </c>
      <c r="T245" s="356" t="s">
        <v>30831</v>
      </c>
      <c r="U245" s="356" t="s">
        <v>569</v>
      </c>
      <c r="V245" s="356" t="s">
        <v>99</v>
      </c>
      <c r="W245" s="357">
        <v>0</v>
      </c>
      <c r="X245" s="356" t="s">
        <v>611</v>
      </c>
      <c r="Y245" s="356" t="s">
        <v>284</v>
      </c>
      <c r="Z245" s="356" t="s">
        <v>10</v>
      </c>
      <c r="AA245" s="356" t="s">
        <v>102</v>
      </c>
      <c r="AB245" s="356" t="s">
        <v>114</v>
      </c>
      <c r="AC245" s="357">
        <f t="shared" si="12"/>
        <v>13</v>
      </c>
      <c r="AD245" s="360">
        <f t="shared" si="13"/>
        <v>1040000</v>
      </c>
      <c r="AE245" s="356" t="str">
        <f t="shared" si="14"/>
        <v>AP</v>
      </c>
      <c r="AF245" s="356" t="str">
        <f t="shared" si="15"/>
        <v>A</v>
      </c>
      <c r="AG245" s="356" t="s">
        <v>21412</v>
      </c>
      <c r="AH245" s="356" t="s">
        <v>613</v>
      </c>
      <c r="AI245" s="463">
        <v>45839</v>
      </c>
      <c r="AM245" s="355"/>
      <c r="AN245" s="355"/>
      <c r="AO245" s="355"/>
      <c r="AP245" s="355"/>
      <c r="AQ245" s="360"/>
      <c r="AR245" s="360"/>
    </row>
    <row r="246" spans="1:44" ht="15">
      <c r="A246" s="356" t="s">
        <v>30832</v>
      </c>
      <c r="B246" s="356" t="str">
        <f>MID(A246,3,2)</f>
        <v>AT</v>
      </c>
      <c r="C246" s="363">
        <v>45860</v>
      </c>
      <c r="D246" t="s">
        <v>30833</v>
      </c>
      <c r="E246" t="s">
        <v>444</v>
      </c>
      <c r="F246" s="350">
        <v>4700000</v>
      </c>
      <c r="G246" s="350"/>
      <c r="H246" s="350">
        <f>+F246-G246</f>
        <v>4700000</v>
      </c>
      <c r="I246" s="357">
        <v>5311004</v>
      </c>
      <c r="J246" s="358">
        <v>12</v>
      </c>
      <c r="K246" s="357">
        <v>13</v>
      </c>
      <c r="L246" s="357">
        <f>+F246*K246/100</f>
        <v>611000</v>
      </c>
      <c r="M246" s="359">
        <f>+H246*K246/100</f>
        <v>611000</v>
      </c>
      <c r="N246" s="357">
        <v>50916.66</v>
      </c>
      <c r="O246" s="357">
        <v>0</v>
      </c>
      <c r="P246" s="357">
        <v>50916.66</v>
      </c>
      <c r="Q246" s="358">
        <v>0</v>
      </c>
      <c r="R246" s="357">
        <v>4700000</v>
      </c>
      <c r="T246" s="356" t="s">
        <v>1516</v>
      </c>
      <c r="U246" s="356" t="s">
        <v>111</v>
      </c>
      <c r="V246" s="356" t="s">
        <v>99</v>
      </c>
      <c r="W246" s="357">
        <v>0</v>
      </c>
      <c r="X246" s="356" t="s">
        <v>112</v>
      </c>
      <c r="Y246" s="356" t="s">
        <v>113</v>
      </c>
      <c r="Z246" s="356" t="s">
        <v>10</v>
      </c>
      <c r="AA246" s="356" t="s">
        <v>102</v>
      </c>
      <c r="AB246" s="356" t="s">
        <v>114</v>
      </c>
      <c r="AC246" s="357">
        <f t="shared" si="12"/>
        <v>13</v>
      </c>
      <c r="AD246" s="360">
        <f t="shared" si="13"/>
        <v>611000</v>
      </c>
      <c r="AE246" s="356" t="str">
        <f t="shared" si="14"/>
        <v>BR</v>
      </c>
      <c r="AF246" s="356" t="str">
        <f t="shared" si="15"/>
        <v>A</v>
      </c>
      <c r="AG246" s="356" t="s">
        <v>115</v>
      </c>
      <c r="AH246" s="356" t="s">
        <v>116</v>
      </c>
      <c r="AI246" s="463">
        <v>45839</v>
      </c>
      <c r="AM246" s="355"/>
      <c r="AN246" s="355"/>
      <c r="AO246" s="355"/>
      <c r="AP246" s="355"/>
      <c r="AQ246" s="360"/>
      <c r="AR246" s="360"/>
    </row>
    <row r="247" spans="1:44" ht="15">
      <c r="A247" s="356" t="s">
        <v>30834</v>
      </c>
      <c r="B247" s="356" t="str">
        <f>MID(A247,3,2)</f>
        <v>AT</v>
      </c>
      <c r="C247" s="363">
        <v>45866</v>
      </c>
      <c r="D247" t="s">
        <v>30835</v>
      </c>
      <c r="E247" t="s">
        <v>4612</v>
      </c>
      <c r="F247" s="350">
        <v>2800000</v>
      </c>
      <c r="G247" s="350"/>
      <c r="H247" s="350">
        <f>+F247-G247</f>
        <v>2800000</v>
      </c>
      <c r="I247" s="357">
        <v>3220000</v>
      </c>
      <c r="J247" s="358">
        <v>12</v>
      </c>
      <c r="K247" s="357">
        <v>15</v>
      </c>
      <c r="L247" s="357">
        <f>+F247*K247/100</f>
        <v>420000</v>
      </c>
      <c r="M247" s="359">
        <f>+H247*K247/100</f>
        <v>420000</v>
      </c>
      <c r="N247" s="357">
        <v>34937.5</v>
      </c>
      <c r="O247" s="357">
        <v>0</v>
      </c>
      <c r="P247" s="357">
        <v>34937.5</v>
      </c>
      <c r="Q247" s="358">
        <v>0</v>
      </c>
      <c r="R247" s="357">
        <v>5600000</v>
      </c>
      <c r="S247" s="357"/>
      <c r="T247" s="356" t="s">
        <v>30836</v>
      </c>
      <c r="U247" s="356" t="s">
        <v>291</v>
      </c>
      <c r="V247" s="356" t="s">
        <v>99</v>
      </c>
      <c r="W247" s="357">
        <v>0</v>
      </c>
      <c r="X247" s="356" t="s">
        <v>395</v>
      </c>
      <c r="Y247" s="356" t="s">
        <v>162</v>
      </c>
      <c r="Z247" s="356" t="s">
        <v>10</v>
      </c>
      <c r="AA247" s="356" t="s">
        <v>102</v>
      </c>
      <c r="AB247" s="356" t="s">
        <v>688</v>
      </c>
      <c r="AC247" s="357">
        <f t="shared" si="12"/>
        <v>15</v>
      </c>
      <c r="AD247" s="360">
        <f t="shared" si="13"/>
        <v>420000</v>
      </c>
      <c r="AE247" s="356" t="str">
        <f t="shared" si="14"/>
        <v>YK</v>
      </c>
      <c r="AF247" s="356" t="str">
        <f t="shared" si="15"/>
        <v>A</v>
      </c>
      <c r="AG247" s="356" t="s">
        <v>2193</v>
      </c>
      <c r="AH247" s="356" t="s">
        <v>2194</v>
      </c>
      <c r="AI247" s="463">
        <v>45839</v>
      </c>
      <c r="AM247" s="355"/>
      <c r="AN247" s="355"/>
      <c r="AO247" s="355"/>
      <c r="AP247" s="355"/>
      <c r="AQ247" s="360"/>
      <c r="AR247" s="360"/>
    </row>
    <row r="248" spans="1:44" ht="15">
      <c r="A248" s="356" t="s">
        <v>30837</v>
      </c>
      <c r="B248" s="356" t="str">
        <f>MID(A248,3,2)</f>
        <v>AT</v>
      </c>
      <c r="C248" s="363">
        <v>45866</v>
      </c>
      <c r="D248" t="s">
        <v>30838</v>
      </c>
      <c r="E248" t="s">
        <v>153</v>
      </c>
      <c r="F248" s="350">
        <v>4653343</v>
      </c>
      <c r="G248" s="350"/>
      <c r="H248" s="350">
        <f>+F248-G248</f>
        <v>4653343</v>
      </c>
      <c r="I248" s="357">
        <v>5334500</v>
      </c>
      <c r="J248" s="358">
        <v>12</v>
      </c>
      <c r="K248" s="357">
        <v>13.5</v>
      </c>
      <c r="L248" s="357">
        <f>+F248*K248/100</f>
        <v>628201.30500000005</v>
      </c>
      <c r="M248" s="359">
        <f>+H248*K248/100</f>
        <v>628201.30500000005</v>
      </c>
      <c r="N248" s="357">
        <v>52350.11</v>
      </c>
      <c r="O248" s="357">
        <v>0</v>
      </c>
      <c r="P248" s="357">
        <v>52350.11</v>
      </c>
      <c r="Q248" s="358">
        <v>0</v>
      </c>
      <c r="R248" s="357">
        <v>4700000</v>
      </c>
      <c r="T248" s="356" t="s">
        <v>30839</v>
      </c>
      <c r="U248" s="356" t="s">
        <v>155</v>
      </c>
      <c r="V248" s="356" t="s">
        <v>99</v>
      </c>
      <c r="W248" s="357">
        <v>0</v>
      </c>
      <c r="X248" s="356" t="s">
        <v>395</v>
      </c>
      <c r="Y248" s="356" t="s">
        <v>162</v>
      </c>
      <c r="Z248" s="356" t="s">
        <v>10</v>
      </c>
      <c r="AA248" s="356" t="s">
        <v>102</v>
      </c>
      <c r="AB248" s="356" t="s">
        <v>114</v>
      </c>
      <c r="AC248" s="357">
        <f t="shared" si="12"/>
        <v>13.5</v>
      </c>
      <c r="AD248" s="360">
        <f t="shared" si="13"/>
        <v>628201.30500000005</v>
      </c>
      <c r="AE248" s="356" t="str">
        <f t="shared" si="14"/>
        <v>YK</v>
      </c>
      <c r="AF248" s="356" t="str">
        <f t="shared" si="15"/>
        <v>A</v>
      </c>
      <c r="AG248" s="356" t="s">
        <v>1068</v>
      </c>
      <c r="AH248" s="356" t="s">
        <v>1069</v>
      </c>
      <c r="AI248" s="463">
        <v>45839</v>
      </c>
      <c r="AJ248" s="355"/>
      <c r="AK248" s="355"/>
      <c r="AL248" s="360"/>
      <c r="AM248" s="360"/>
    </row>
    <row r="249" spans="1:44" ht="15">
      <c r="A249" s="356" t="s">
        <v>30840</v>
      </c>
      <c r="B249" s="356" t="str">
        <f>MID(A249,3,2)</f>
        <v>AT</v>
      </c>
      <c r="C249" s="363">
        <v>45866</v>
      </c>
      <c r="D249" t="s">
        <v>30841</v>
      </c>
      <c r="E249" t="s">
        <v>862</v>
      </c>
      <c r="F249" s="350">
        <v>8298612</v>
      </c>
      <c r="G249" s="350"/>
      <c r="H249" s="350">
        <f>+F249-G249</f>
        <v>8298612</v>
      </c>
      <c r="I249" s="357">
        <v>9437108</v>
      </c>
      <c r="J249" s="358">
        <v>12</v>
      </c>
      <c r="K249" s="357">
        <v>13.699999809265137</v>
      </c>
      <c r="L249" s="357">
        <f>+F249*K249/100</f>
        <v>1136909.8281716537</v>
      </c>
      <c r="M249" s="359">
        <f>+H249*K249/100</f>
        <v>1136909.8281716537</v>
      </c>
      <c r="N249" s="357">
        <v>94742.49</v>
      </c>
      <c r="O249" s="357">
        <v>0</v>
      </c>
      <c r="P249" s="357">
        <v>94742.49</v>
      </c>
      <c r="Q249" s="358">
        <v>0</v>
      </c>
      <c r="R249" s="357">
        <v>16600000</v>
      </c>
      <c r="S249" s="357"/>
      <c r="T249" s="356" t="s">
        <v>30766</v>
      </c>
      <c r="U249" s="356" t="s">
        <v>98</v>
      </c>
      <c r="V249" s="356" t="s">
        <v>99</v>
      </c>
      <c r="W249" s="357">
        <v>0</v>
      </c>
      <c r="X249" s="356" t="s">
        <v>130</v>
      </c>
      <c r="Y249" s="356" t="s">
        <v>113</v>
      </c>
      <c r="Z249" s="356" t="s">
        <v>10</v>
      </c>
      <c r="AA249" s="356" t="s">
        <v>102</v>
      </c>
      <c r="AB249" s="356" t="s">
        <v>114</v>
      </c>
      <c r="AC249" s="357">
        <f t="shared" si="12"/>
        <v>13.699999809265137</v>
      </c>
      <c r="AD249" s="360">
        <f t="shared" si="13"/>
        <v>1136909.8281716537</v>
      </c>
      <c r="AE249" s="356" t="str">
        <f t="shared" si="14"/>
        <v>HQ</v>
      </c>
      <c r="AF249" s="356" t="str">
        <f t="shared" si="15"/>
        <v>A</v>
      </c>
      <c r="AG249" s="356" t="s">
        <v>1644</v>
      </c>
      <c r="AH249" s="356" t="s">
        <v>1645</v>
      </c>
      <c r="AI249" s="463">
        <v>45839</v>
      </c>
      <c r="AM249" s="355"/>
      <c r="AN249" s="355"/>
      <c r="AO249" s="355"/>
      <c r="AP249" s="355"/>
      <c r="AQ249" s="360"/>
      <c r="AR249" s="360"/>
    </row>
    <row r="250" spans="1:44" ht="15">
      <c r="A250" s="356" t="s">
        <v>30842</v>
      </c>
      <c r="B250" s="356" t="str">
        <f>MID(A250,3,2)</f>
        <v>AT</v>
      </c>
      <c r="C250" s="363">
        <v>45869</v>
      </c>
      <c r="D250" t="s">
        <v>30843</v>
      </c>
      <c r="E250" t="s">
        <v>153</v>
      </c>
      <c r="F250" s="350">
        <v>5500000</v>
      </c>
      <c r="G250" s="350"/>
      <c r="H250" s="350">
        <f>+F250-G250</f>
        <v>5500000</v>
      </c>
      <c r="I250" s="357">
        <v>6215008</v>
      </c>
      <c r="J250" s="358">
        <v>12</v>
      </c>
      <c r="K250" s="357">
        <v>13</v>
      </c>
      <c r="L250" s="357">
        <f>+F250*K250/100</f>
        <v>715000</v>
      </c>
      <c r="M250" s="359">
        <f>+H250*K250/100</f>
        <v>715000</v>
      </c>
      <c r="N250" s="357">
        <v>59583.33</v>
      </c>
      <c r="O250" s="357">
        <v>0</v>
      </c>
      <c r="P250" s="357">
        <v>59583.33</v>
      </c>
      <c r="Q250" s="358">
        <v>0</v>
      </c>
      <c r="R250" s="357">
        <v>11000000</v>
      </c>
      <c r="S250" s="357"/>
      <c r="T250" s="356" t="s">
        <v>1888</v>
      </c>
      <c r="U250" s="356" t="s">
        <v>243</v>
      </c>
      <c r="V250" s="356" t="s">
        <v>99</v>
      </c>
      <c r="W250" s="357">
        <v>0</v>
      </c>
      <c r="X250" s="356" t="s">
        <v>401</v>
      </c>
      <c r="Y250" s="356" t="s">
        <v>101</v>
      </c>
      <c r="Z250" s="356" t="s">
        <v>10</v>
      </c>
      <c r="AA250" s="356" t="s">
        <v>102</v>
      </c>
      <c r="AB250" s="356" t="s">
        <v>114</v>
      </c>
      <c r="AC250" s="357">
        <f t="shared" si="12"/>
        <v>13</v>
      </c>
      <c r="AD250" s="360">
        <f t="shared" si="13"/>
        <v>715000</v>
      </c>
      <c r="AE250" s="356" t="str">
        <f t="shared" si="14"/>
        <v>WM</v>
      </c>
      <c r="AF250" s="356" t="str">
        <f t="shared" si="15"/>
        <v>A</v>
      </c>
      <c r="AG250" s="356" t="s">
        <v>1127</v>
      </c>
      <c r="AH250" s="356" t="s">
        <v>1128</v>
      </c>
      <c r="AI250" s="463">
        <v>45839</v>
      </c>
      <c r="AM250" s="355"/>
      <c r="AN250" s="355"/>
      <c r="AO250" s="355"/>
      <c r="AP250" s="355"/>
      <c r="AQ250" s="360"/>
      <c r="AR250" s="360"/>
    </row>
    <row r="251" spans="1:44" ht="15">
      <c r="A251" s="356" t="s">
        <v>30844</v>
      </c>
      <c r="B251" s="356" t="str">
        <f>MID(A251,3,2)</f>
        <v>AT</v>
      </c>
      <c r="C251" s="363">
        <v>45852</v>
      </c>
      <c r="D251" t="s">
        <v>30845</v>
      </c>
      <c r="E251" t="s">
        <v>167</v>
      </c>
      <c r="F251" s="350">
        <v>12000000</v>
      </c>
      <c r="G251" s="350"/>
      <c r="H251" s="350">
        <f>+F251-G251</f>
        <v>12000000</v>
      </c>
      <c r="I251" s="357">
        <v>13560000</v>
      </c>
      <c r="J251" s="358">
        <v>12</v>
      </c>
      <c r="K251" s="357">
        <v>13</v>
      </c>
      <c r="L251" s="357">
        <f>+F251*K251/100</f>
        <v>1560000</v>
      </c>
      <c r="M251" s="359">
        <f>+H251*K251/100</f>
        <v>1560000</v>
      </c>
      <c r="N251" s="357">
        <v>128527.93</v>
      </c>
      <c r="O251" s="357">
        <v>0</v>
      </c>
      <c r="P251" s="357">
        <v>128527.93</v>
      </c>
      <c r="Q251" s="358">
        <v>0</v>
      </c>
      <c r="R251" s="357">
        <v>13200000</v>
      </c>
      <c r="S251" s="357"/>
      <c r="T251" s="356" t="s">
        <v>543</v>
      </c>
      <c r="U251" s="356" t="s">
        <v>155</v>
      </c>
      <c r="V251" s="356" t="s">
        <v>99</v>
      </c>
      <c r="W251" s="357">
        <v>0</v>
      </c>
      <c r="X251" s="356" t="s">
        <v>544</v>
      </c>
      <c r="Y251" s="356" t="s">
        <v>284</v>
      </c>
      <c r="Z251" s="356" t="s">
        <v>10</v>
      </c>
      <c r="AA251" s="356" t="s">
        <v>102</v>
      </c>
      <c r="AB251" s="356" t="s">
        <v>171</v>
      </c>
      <c r="AC251" s="357">
        <f t="shared" si="12"/>
        <v>13</v>
      </c>
      <c r="AD251" s="360">
        <f t="shared" si="13"/>
        <v>1560000</v>
      </c>
      <c r="AE251" s="356" t="str">
        <f t="shared" si="14"/>
        <v>DK</v>
      </c>
      <c r="AF251" s="356" t="str">
        <f t="shared" si="15"/>
        <v>A</v>
      </c>
      <c r="AG251" s="356" t="s">
        <v>1118</v>
      </c>
      <c r="AH251" s="356" t="s">
        <v>1119</v>
      </c>
      <c r="AI251" s="463">
        <v>45839</v>
      </c>
      <c r="AM251" s="355"/>
      <c r="AN251" s="355"/>
      <c r="AO251" s="355"/>
      <c r="AP251" s="355"/>
      <c r="AQ251" s="360"/>
      <c r="AR251" s="360"/>
    </row>
    <row r="252" spans="1:44" ht="15">
      <c r="A252" s="356" t="s">
        <v>30846</v>
      </c>
      <c r="B252" s="356" t="str">
        <f>MID(A252,3,2)</f>
        <v>AT</v>
      </c>
      <c r="C252" s="363">
        <v>45869</v>
      </c>
      <c r="D252" t="s">
        <v>30847</v>
      </c>
      <c r="E252" t="s">
        <v>128</v>
      </c>
      <c r="F252" s="350">
        <v>246000</v>
      </c>
      <c r="G252" s="350"/>
      <c r="H252" s="350">
        <f>+F252-G252</f>
        <v>246000</v>
      </c>
      <c r="I252" s="357">
        <v>282900</v>
      </c>
      <c r="J252" s="358">
        <v>12</v>
      </c>
      <c r="K252" s="357">
        <v>15</v>
      </c>
      <c r="L252" s="357">
        <f>+F252*K252/100</f>
        <v>36900</v>
      </c>
      <c r="M252" s="359">
        <f>+H252*K252/100</f>
        <v>36900</v>
      </c>
      <c r="N252" s="357">
        <v>3075</v>
      </c>
      <c r="O252" s="357">
        <v>0</v>
      </c>
      <c r="P252" s="357">
        <v>3075</v>
      </c>
      <c r="Q252" s="358">
        <v>0</v>
      </c>
      <c r="R252" s="357">
        <v>246000</v>
      </c>
      <c r="T252" s="356" t="s">
        <v>620</v>
      </c>
      <c r="U252" s="356" t="s">
        <v>282</v>
      </c>
      <c r="V252" s="356" t="s">
        <v>99</v>
      </c>
      <c r="W252" s="357">
        <v>0</v>
      </c>
      <c r="X252" s="356" t="s">
        <v>383</v>
      </c>
      <c r="Y252" s="356" t="s">
        <v>138</v>
      </c>
      <c r="Z252" s="356" t="s">
        <v>10</v>
      </c>
      <c r="AA252" s="356" t="s">
        <v>102</v>
      </c>
      <c r="AB252" s="356" t="s">
        <v>114</v>
      </c>
      <c r="AC252" s="357">
        <f t="shared" si="12"/>
        <v>15</v>
      </c>
      <c r="AD252" s="360">
        <f t="shared" si="13"/>
        <v>36900</v>
      </c>
      <c r="AE252" s="356" t="str">
        <f t="shared" si="14"/>
        <v>GW</v>
      </c>
      <c r="AF252" s="356" t="str">
        <f t="shared" si="15"/>
        <v>A</v>
      </c>
      <c r="AG252" s="356" t="s">
        <v>1675</v>
      </c>
      <c r="AH252" s="356" t="s">
        <v>1676</v>
      </c>
      <c r="AI252" s="463">
        <v>45839</v>
      </c>
      <c r="AM252" s="355"/>
      <c r="AN252" s="355"/>
      <c r="AO252" s="355"/>
      <c r="AP252" s="355"/>
      <c r="AQ252" s="360"/>
      <c r="AR252" s="360"/>
    </row>
    <row r="253" spans="1:44" ht="15">
      <c r="A253" s="356" t="s">
        <v>30848</v>
      </c>
      <c r="B253" s="356" t="str">
        <f>MID(A253,3,2)</f>
        <v>AT</v>
      </c>
      <c r="C253" s="363">
        <v>45866</v>
      </c>
      <c r="D253" t="s">
        <v>30849</v>
      </c>
      <c r="E253" t="s">
        <v>128</v>
      </c>
      <c r="F253" s="350">
        <v>376719</v>
      </c>
      <c r="G253" s="350"/>
      <c r="H253" s="350">
        <f>+F253-G253</f>
        <v>376719</v>
      </c>
      <c r="I253" s="357">
        <v>2156500</v>
      </c>
      <c r="J253" s="358">
        <v>12</v>
      </c>
      <c r="K253" s="357">
        <v>13.5</v>
      </c>
      <c r="L253" s="357">
        <f>+F253*K253/100</f>
        <v>50857.065000000002</v>
      </c>
      <c r="M253" s="359">
        <f>+H253*K253/100</f>
        <v>50857.065000000002</v>
      </c>
      <c r="N253" s="357">
        <v>3320.51</v>
      </c>
      <c r="O253" s="357">
        <v>0</v>
      </c>
      <c r="P253" s="357">
        <v>3320.51</v>
      </c>
      <c r="Q253" s="358">
        <v>0</v>
      </c>
      <c r="R253" s="357">
        <v>3800000</v>
      </c>
      <c r="S253" s="357"/>
      <c r="T253" s="356" t="s">
        <v>30850</v>
      </c>
      <c r="U253" s="356" t="s">
        <v>186</v>
      </c>
      <c r="V253" s="356" t="s">
        <v>99</v>
      </c>
      <c r="W253" s="357">
        <v>0</v>
      </c>
      <c r="X253" s="356" t="s">
        <v>629</v>
      </c>
      <c r="Y253" s="356" t="s">
        <v>122</v>
      </c>
      <c r="Z253" s="356" t="s">
        <v>10</v>
      </c>
      <c r="AA253" s="356" t="s">
        <v>102</v>
      </c>
      <c r="AB253" s="356" t="s">
        <v>114</v>
      </c>
      <c r="AC253" s="357">
        <f t="shared" si="12"/>
        <v>13.5</v>
      </c>
      <c r="AD253" s="360">
        <f t="shared" si="13"/>
        <v>50857.065000000002</v>
      </c>
      <c r="AE253" s="356" t="str">
        <f t="shared" si="14"/>
        <v>MO</v>
      </c>
      <c r="AF253" s="356" t="str">
        <f t="shared" si="15"/>
        <v>A</v>
      </c>
      <c r="AG253" s="356" t="s">
        <v>1555</v>
      </c>
      <c r="AH253" s="356" t="s">
        <v>1556</v>
      </c>
      <c r="AI253" s="463">
        <v>45839</v>
      </c>
      <c r="AM253" s="355"/>
      <c r="AN253" s="355"/>
      <c r="AO253" s="355"/>
      <c r="AP253" s="355"/>
      <c r="AQ253" s="360"/>
      <c r="AR253" s="360"/>
    </row>
    <row r="254" spans="1:44" ht="15">
      <c r="A254" s="356" t="s">
        <v>30851</v>
      </c>
      <c r="B254" s="356" t="str">
        <f>MID(A254,3,2)</f>
        <v>AT</v>
      </c>
      <c r="C254" s="363">
        <v>45869</v>
      </c>
      <c r="D254" t="s">
        <v>30852</v>
      </c>
      <c r="E254" t="s">
        <v>128</v>
      </c>
      <c r="F254" s="350">
        <v>946058</v>
      </c>
      <c r="G254" s="350"/>
      <c r="H254" s="350">
        <f>+F254-G254</f>
        <v>946058</v>
      </c>
      <c r="I254" s="357">
        <v>2280008</v>
      </c>
      <c r="J254" s="358">
        <v>12</v>
      </c>
      <c r="K254" s="357">
        <v>14</v>
      </c>
      <c r="L254" s="357">
        <f>+F254*K254/100</f>
        <v>132448.12</v>
      </c>
      <c r="M254" s="359">
        <f>+H254*K254/100</f>
        <v>132448.12</v>
      </c>
      <c r="N254" s="357">
        <v>11037.34</v>
      </c>
      <c r="O254" s="357">
        <v>0</v>
      </c>
      <c r="P254" s="357">
        <v>11037.34</v>
      </c>
      <c r="Q254" s="358">
        <v>0</v>
      </c>
      <c r="R254" s="357">
        <v>2000000</v>
      </c>
      <c r="S254" s="357"/>
      <c r="T254" s="356" t="s">
        <v>21592</v>
      </c>
      <c r="U254" s="356" t="s">
        <v>111</v>
      </c>
      <c r="V254" s="356" t="s">
        <v>160</v>
      </c>
      <c r="W254" s="357">
        <v>0</v>
      </c>
      <c r="X254" s="356" t="s">
        <v>450</v>
      </c>
      <c r="Y254" s="356" t="s">
        <v>162</v>
      </c>
      <c r="Z254" s="356" t="s">
        <v>10</v>
      </c>
      <c r="AA254" s="356" t="s">
        <v>102</v>
      </c>
      <c r="AB254" s="356" t="s">
        <v>114</v>
      </c>
      <c r="AC254" s="357">
        <f t="shared" si="12"/>
        <v>14</v>
      </c>
      <c r="AD254" s="360">
        <f t="shared" si="13"/>
        <v>132448.12</v>
      </c>
      <c r="AE254" s="356" t="str">
        <f t="shared" si="14"/>
        <v>KB</v>
      </c>
      <c r="AF254" s="356" t="str">
        <f t="shared" si="15"/>
        <v>A</v>
      </c>
      <c r="AG254" s="356" t="s">
        <v>2941</v>
      </c>
      <c r="AH254" s="356" t="s">
        <v>2942</v>
      </c>
      <c r="AI254" s="463">
        <v>45839</v>
      </c>
      <c r="AM254" s="355"/>
      <c r="AN254" s="355"/>
      <c r="AO254" s="355"/>
      <c r="AP254" s="355"/>
      <c r="AQ254" s="360"/>
      <c r="AR254" s="360"/>
    </row>
    <row r="255" spans="1:44" ht="15">
      <c r="A255" s="356" t="s">
        <v>30853</v>
      </c>
      <c r="B255" s="356" t="str">
        <f>MID(A255,3,2)</f>
        <v>SM</v>
      </c>
      <c r="C255" s="363">
        <v>45869</v>
      </c>
      <c r="D255" t="s">
        <v>30854</v>
      </c>
      <c r="E255" t="s">
        <v>1193</v>
      </c>
      <c r="F255" s="350">
        <v>990000</v>
      </c>
      <c r="G255" s="350"/>
      <c r="H255" s="350">
        <f>+F255-G255</f>
        <v>990000</v>
      </c>
      <c r="I255" s="357">
        <v>1146408</v>
      </c>
      <c r="J255" s="358">
        <v>24</v>
      </c>
      <c r="K255" s="357">
        <v>14.5</v>
      </c>
      <c r="L255" s="357">
        <f>+F255*K255/100</f>
        <v>143550</v>
      </c>
      <c r="M255" s="359">
        <f>+H255*K255/100</f>
        <v>143550</v>
      </c>
      <c r="N255" s="357">
        <v>47767</v>
      </c>
      <c r="O255" s="357">
        <v>0</v>
      </c>
      <c r="P255" s="357">
        <v>47767</v>
      </c>
      <c r="Q255" s="358">
        <v>0</v>
      </c>
      <c r="R255" s="357">
        <v>990000</v>
      </c>
      <c r="T255" s="356" t="s">
        <v>30855</v>
      </c>
      <c r="U255" s="356" t="s">
        <v>204</v>
      </c>
      <c r="V255" s="356" t="s">
        <v>99</v>
      </c>
      <c r="W255" s="357">
        <v>0</v>
      </c>
      <c r="X255" s="356" t="s">
        <v>1316</v>
      </c>
      <c r="Y255" s="356" t="s">
        <v>170</v>
      </c>
      <c r="Z255" s="356" t="s">
        <v>40</v>
      </c>
      <c r="AA255" s="356" t="s">
        <v>102</v>
      </c>
      <c r="AB255" s="356" t="s">
        <v>50</v>
      </c>
      <c r="AC255" s="357">
        <f t="shared" si="12"/>
        <v>14.5</v>
      </c>
      <c r="AD255" s="360">
        <f t="shared" si="13"/>
        <v>143550</v>
      </c>
      <c r="AE255" s="356" t="str">
        <f t="shared" si="14"/>
        <v>EM</v>
      </c>
      <c r="AF255" s="356" t="str">
        <f t="shared" si="15"/>
        <v>A</v>
      </c>
      <c r="AG255" s="356" t="s">
        <v>1317</v>
      </c>
      <c r="AH255" s="356" t="s">
        <v>1318</v>
      </c>
      <c r="AI255" s="463">
        <v>45839</v>
      </c>
      <c r="AM255" s="355"/>
      <c r="AN255" s="355"/>
      <c r="AO255" s="355"/>
      <c r="AP255" s="355"/>
      <c r="AQ255" s="360"/>
      <c r="AR255" s="360"/>
    </row>
    <row r="256" spans="1:44" ht="15">
      <c r="A256" s="364" t="s">
        <v>30856</v>
      </c>
      <c r="B256" s="356" t="str">
        <f>MID(A256,3,2)</f>
        <v>AT</v>
      </c>
      <c r="C256" s="363">
        <v>45869</v>
      </c>
      <c r="D256" t="s">
        <v>30857</v>
      </c>
      <c r="E256" t="s">
        <v>153</v>
      </c>
      <c r="F256" s="350">
        <v>1003076</v>
      </c>
      <c r="G256" s="350"/>
      <c r="H256" s="350">
        <f>+F256-G256</f>
        <v>1003076</v>
      </c>
      <c r="I256" s="357">
        <v>2280008</v>
      </c>
      <c r="J256" s="364">
        <v>12</v>
      </c>
      <c r="K256" s="364">
        <v>14</v>
      </c>
      <c r="L256" s="357">
        <f>+F256*K256/100</f>
        <v>140430.64000000001</v>
      </c>
      <c r="M256" s="359">
        <f>+H256*K256/100</f>
        <v>140430.64000000001</v>
      </c>
      <c r="N256" s="359">
        <v>11702.55</v>
      </c>
      <c r="O256" s="357">
        <v>0</v>
      </c>
      <c r="P256" s="357">
        <v>11702.55</v>
      </c>
      <c r="Q256" s="357">
        <v>0</v>
      </c>
      <c r="R256" s="358">
        <v>4000000</v>
      </c>
      <c r="S256" s="357"/>
      <c r="T256" s="356" t="s">
        <v>11441</v>
      </c>
      <c r="U256" s="356" t="s">
        <v>111</v>
      </c>
      <c r="V256" s="356" t="s">
        <v>99</v>
      </c>
      <c r="W256" s="356">
        <v>0</v>
      </c>
      <c r="X256" s="357" t="s">
        <v>244</v>
      </c>
      <c r="Y256" s="356" t="s">
        <v>236</v>
      </c>
      <c r="Z256" s="365" t="s">
        <v>10</v>
      </c>
      <c r="AA256" s="356" t="s">
        <v>102</v>
      </c>
      <c r="AB256" s="356" t="s">
        <v>114</v>
      </c>
      <c r="AC256" s="357">
        <f t="shared" si="12"/>
        <v>14</v>
      </c>
      <c r="AD256" s="360">
        <f t="shared" si="13"/>
        <v>140430.64000000001</v>
      </c>
      <c r="AE256" s="356" t="str">
        <f t="shared" si="14"/>
        <v>GL</v>
      </c>
      <c r="AF256" s="356" t="str">
        <f t="shared" si="15"/>
        <v>A</v>
      </c>
      <c r="AG256" s="356" t="s">
        <v>245</v>
      </c>
      <c r="AH256" s="356" t="s">
        <v>246</v>
      </c>
      <c r="AI256" s="463">
        <v>45839</v>
      </c>
      <c r="AM256" s="355"/>
      <c r="AN256" s="355"/>
      <c r="AO256" s="355"/>
      <c r="AP256" s="355"/>
      <c r="AQ256" s="360"/>
      <c r="AR256" s="360"/>
    </row>
    <row r="257" spans="1:44" ht="15">
      <c r="A257" s="356" t="s">
        <v>30858</v>
      </c>
      <c r="B257" s="356" t="str">
        <f>MID(A257,3,2)</f>
        <v>AT</v>
      </c>
      <c r="C257" s="363">
        <v>45856</v>
      </c>
      <c r="D257" t="s">
        <v>11414</v>
      </c>
      <c r="E257" t="s">
        <v>747</v>
      </c>
      <c r="F257" s="350">
        <v>1442569</v>
      </c>
      <c r="G257" s="350"/>
      <c r="H257" s="350">
        <f>+F257-G257</f>
        <v>1442569</v>
      </c>
      <c r="I257" s="357">
        <v>3420000</v>
      </c>
      <c r="J257" s="358">
        <v>12</v>
      </c>
      <c r="K257" s="357">
        <v>14</v>
      </c>
      <c r="L257" s="357">
        <f>+F257*K257/100</f>
        <v>201959.66</v>
      </c>
      <c r="M257" s="359">
        <f>+H257*K257/100</f>
        <v>201959.66</v>
      </c>
      <c r="N257" s="357">
        <v>16679.11</v>
      </c>
      <c r="O257" s="357">
        <v>0</v>
      </c>
      <c r="P257" s="357">
        <v>16679.11</v>
      </c>
      <c r="Q257" s="358">
        <v>0</v>
      </c>
      <c r="R257" s="357">
        <v>3000000</v>
      </c>
      <c r="S257" s="356">
        <v>738.35</v>
      </c>
      <c r="T257" s="356" t="s">
        <v>1679</v>
      </c>
      <c r="U257" s="356" t="s">
        <v>11416</v>
      </c>
      <c r="V257" s="356" t="s">
        <v>99</v>
      </c>
      <c r="W257" s="357">
        <v>0</v>
      </c>
      <c r="X257" s="356" t="s">
        <v>235</v>
      </c>
      <c r="Y257" s="356" t="s">
        <v>236</v>
      </c>
      <c r="Z257" s="356" t="s">
        <v>10</v>
      </c>
      <c r="AA257" s="356" t="s">
        <v>102</v>
      </c>
      <c r="AB257" s="356" t="s">
        <v>500</v>
      </c>
      <c r="AC257" s="357">
        <f t="shared" si="12"/>
        <v>14</v>
      </c>
      <c r="AD257" s="360">
        <f t="shared" si="13"/>
        <v>201959.66</v>
      </c>
      <c r="AE257" s="356" t="str">
        <f t="shared" si="14"/>
        <v>EL</v>
      </c>
      <c r="AF257" s="356" t="str">
        <f t="shared" si="15"/>
        <v>A</v>
      </c>
      <c r="AG257" s="356" t="s">
        <v>237</v>
      </c>
      <c r="AH257" s="356" t="s">
        <v>238</v>
      </c>
      <c r="AI257" s="463">
        <v>45839</v>
      </c>
      <c r="AJ257" s="355"/>
      <c r="AK257" s="355"/>
      <c r="AL257" s="360"/>
      <c r="AM257" s="360"/>
    </row>
    <row r="258" spans="1:44" ht="15">
      <c r="A258" s="356" t="s">
        <v>30859</v>
      </c>
      <c r="B258" s="356" t="str">
        <f>MID(A258,3,2)</f>
        <v>AT</v>
      </c>
      <c r="C258" s="363">
        <v>45861</v>
      </c>
      <c r="D258" t="s">
        <v>30860</v>
      </c>
      <c r="E258" t="s">
        <v>109</v>
      </c>
      <c r="F258" s="350">
        <v>2042997</v>
      </c>
      <c r="G258" s="350"/>
      <c r="H258" s="350">
        <f>+F258-G258</f>
        <v>2042997</v>
      </c>
      <c r="I258" s="357">
        <v>2308593</v>
      </c>
      <c r="J258" s="358">
        <v>12</v>
      </c>
      <c r="K258" s="357">
        <v>13</v>
      </c>
      <c r="L258" s="357">
        <f>+F258*K258/100</f>
        <v>265589.61</v>
      </c>
      <c r="M258" s="359">
        <f>+H258*K258/100</f>
        <v>265589.61</v>
      </c>
      <c r="N258" s="357">
        <v>21942.27</v>
      </c>
      <c r="O258" s="357">
        <v>0</v>
      </c>
      <c r="P258" s="357">
        <v>21942.27</v>
      </c>
      <c r="Q258" s="358">
        <v>0</v>
      </c>
      <c r="R258" s="357">
        <v>4085994</v>
      </c>
      <c r="S258" s="357"/>
      <c r="T258" s="356" t="s">
        <v>30861</v>
      </c>
      <c r="U258" s="356" t="s">
        <v>111</v>
      </c>
      <c r="V258" s="356" t="s">
        <v>99</v>
      </c>
      <c r="W258" s="357">
        <v>0</v>
      </c>
      <c r="X258" s="356" t="s">
        <v>112</v>
      </c>
      <c r="Y258" s="356" t="s">
        <v>113</v>
      </c>
      <c r="Z258" s="356" t="s">
        <v>10</v>
      </c>
      <c r="AA258" s="356" t="s">
        <v>102</v>
      </c>
      <c r="AB258" s="356" t="s">
        <v>114</v>
      </c>
      <c r="AC258" s="357">
        <f t="shared" si="12"/>
        <v>13</v>
      </c>
      <c r="AD258" s="360">
        <f t="shared" si="13"/>
        <v>265589.61</v>
      </c>
      <c r="AE258" s="356" t="str">
        <f t="shared" si="14"/>
        <v>BR</v>
      </c>
      <c r="AF258" s="356" t="str">
        <f t="shared" si="15"/>
        <v>A</v>
      </c>
      <c r="AG258" s="356" t="s">
        <v>115</v>
      </c>
      <c r="AH258" s="356" t="s">
        <v>116</v>
      </c>
      <c r="AI258" s="463">
        <v>45839</v>
      </c>
      <c r="AM258" s="355"/>
      <c r="AN258" s="355"/>
      <c r="AO258" s="355"/>
      <c r="AP258" s="355"/>
      <c r="AQ258" s="360"/>
      <c r="AR258" s="360"/>
    </row>
    <row r="259" spans="1:44" ht="15">
      <c r="A259" s="356" t="s">
        <v>30862</v>
      </c>
      <c r="B259" s="356" t="str">
        <f>MID(A259,3,2)</f>
        <v>AL</v>
      </c>
      <c r="C259" s="363">
        <v>45847</v>
      </c>
      <c r="D259" t="s">
        <v>30863</v>
      </c>
      <c r="E259" t="s">
        <v>128</v>
      </c>
      <c r="F259" s="350">
        <v>2400000</v>
      </c>
      <c r="G259" s="350"/>
      <c r="H259" s="350">
        <f>+F259-G259</f>
        <v>2400000</v>
      </c>
      <c r="I259" s="357">
        <v>3418200</v>
      </c>
      <c r="J259" s="358">
        <v>60</v>
      </c>
      <c r="K259" s="357">
        <v>14.899999618530273</v>
      </c>
      <c r="L259" s="357">
        <f>+F259*K259/100</f>
        <v>357599.99084472656</v>
      </c>
      <c r="M259" s="359">
        <f>+H259*K259/100</f>
        <v>357599.99084472656</v>
      </c>
      <c r="N259" s="357">
        <v>56970</v>
      </c>
      <c r="O259" s="357">
        <v>0</v>
      </c>
      <c r="P259" s="357">
        <v>56970</v>
      </c>
      <c r="Q259" s="358">
        <v>0</v>
      </c>
      <c r="R259" s="357">
        <v>2400000</v>
      </c>
      <c r="S259" s="357">
        <v>55535.49</v>
      </c>
      <c r="T259" s="356" t="s">
        <v>30864</v>
      </c>
      <c r="U259" s="356" t="s">
        <v>111</v>
      </c>
      <c r="V259" s="356" t="s">
        <v>194</v>
      </c>
      <c r="W259" s="357">
        <v>0</v>
      </c>
      <c r="X259" s="356" t="s">
        <v>255</v>
      </c>
      <c r="Y259" s="356" t="s">
        <v>170</v>
      </c>
      <c r="Z259" s="356" t="s">
        <v>9</v>
      </c>
      <c r="AA259" s="356" t="s">
        <v>102</v>
      </c>
      <c r="AB259" s="356" t="s">
        <v>114</v>
      </c>
      <c r="AC259" s="357">
        <f t="shared" ref="AC259:AC322" si="16">+K259</f>
        <v>14.899999618530273</v>
      </c>
      <c r="AD259" s="360">
        <f t="shared" ref="AD259:AD322" si="17">+H259*AC259/100</f>
        <v>357599.99084472656</v>
      </c>
      <c r="AE259" s="356" t="str">
        <f t="shared" ref="AE259:AE322" si="18">LEFT(A259,2)</f>
        <v>BG</v>
      </c>
      <c r="AF259" s="356" t="str">
        <f t="shared" ref="AF259:AF322" si="19">IF(Z259="Business Loan","N","A")</f>
        <v>A</v>
      </c>
      <c r="AG259" s="356" t="s">
        <v>256</v>
      </c>
      <c r="AH259" s="356" t="s">
        <v>257</v>
      </c>
      <c r="AI259" s="463">
        <v>45839</v>
      </c>
      <c r="AM259" s="355"/>
      <c r="AN259" s="355"/>
      <c r="AO259" s="355"/>
      <c r="AP259" s="355"/>
      <c r="AQ259" s="360"/>
      <c r="AR259" s="360"/>
    </row>
    <row r="260" spans="1:44" ht="15">
      <c r="A260" s="356" t="s">
        <v>30865</v>
      </c>
      <c r="B260" s="356" t="str">
        <f>MID(A260,3,2)</f>
        <v>AT</v>
      </c>
      <c r="C260" s="363">
        <v>45868</v>
      </c>
      <c r="D260" t="s">
        <v>30866</v>
      </c>
      <c r="E260" t="s">
        <v>109</v>
      </c>
      <c r="F260" s="350">
        <v>2503000</v>
      </c>
      <c r="G260" s="350"/>
      <c r="H260" s="350">
        <f>+F260-G260</f>
        <v>2503000</v>
      </c>
      <c r="I260" s="357">
        <v>5650004</v>
      </c>
      <c r="J260" s="358">
        <v>12</v>
      </c>
      <c r="K260" s="357">
        <v>13</v>
      </c>
      <c r="L260" s="357">
        <f>+F260*K260/100</f>
        <v>325390</v>
      </c>
      <c r="M260" s="359">
        <f>+H260*K260/100</f>
        <v>325390</v>
      </c>
      <c r="N260" s="357">
        <v>27115.83</v>
      </c>
      <c r="O260" s="357">
        <v>0</v>
      </c>
      <c r="P260" s="357">
        <v>27115.83</v>
      </c>
      <c r="Q260" s="358">
        <v>0</v>
      </c>
      <c r="R260" s="357">
        <v>5000000</v>
      </c>
      <c r="T260" s="356" t="s">
        <v>14415</v>
      </c>
      <c r="U260" s="356" t="s">
        <v>145</v>
      </c>
      <c r="V260" s="356" t="s">
        <v>160</v>
      </c>
      <c r="W260" s="357">
        <v>0</v>
      </c>
      <c r="X260" s="356" t="s">
        <v>450</v>
      </c>
      <c r="Y260" s="356" t="s">
        <v>162</v>
      </c>
      <c r="Z260" s="356" t="s">
        <v>10</v>
      </c>
      <c r="AA260" s="356" t="s">
        <v>102</v>
      </c>
      <c r="AB260" s="356" t="s">
        <v>114</v>
      </c>
      <c r="AC260" s="357">
        <f t="shared" si="16"/>
        <v>13</v>
      </c>
      <c r="AD260" s="360">
        <f t="shared" si="17"/>
        <v>325390</v>
      </c>
      <c r="AE260" s="356" t="str">
        <f t="shared" si="18"/>
        <v>KB</v>
      </c>
      <c r="AF260" s="356" t="str">
        <f t="shared" si="19"/>
        <v>A</v>
      </c>
      <c r="AG260" s="356" t="s">
        <v>2941</v>
      </c>
      <c r="AH260" s="356" t="s">
        <v>2942</v>
      </c>
      <c r="AI260" s="463">
        <v>45839</v>
      </c>
      <c r="AQ260" s="361"/>
    </row>
    <row r="261" spans="1:44" ht="15">
      <c r="A261" s="356" t="s">
        <v>30867</v>
      </c>
      <c r="B261" s="356" t="str">
        <f>MID(A261,3,2)</f>
        <v>AT</v>
      </c>
      <c r="C261" s="363">
        <v>45860</v>
      </c>
      <c r="D261" t="s">
        <v>30868</v>
      </c>
      <c r="E261" t="s">
        <v>167</v>
      </c>
      <c r="F261" s="350">
        <v>2503528</v>
      </c>
      <c r="G261" s="350"/>
      <c r="H261" s="350">
        <f>+F261-G261</f>
        <v>2503528</v>
      </c>
      <c r="I261" s="357">
        <v>3420000</v>
      </c>
      <c r="J261" s="358">
        <v>12</v>
      </c>
      <c r="K261" s="357">
        <v>14</v>
      </c>
      <c r="L261" s="357">
        <f>+F261*K261/100</f>
        <v>350493.92</v>
      </c>
      <c r="M261" s="359">
        <f>+H261*K261/100</f>
        <v>350493.92</v>
      </c>
      <c r="N261" s="357">
        <v>29207.83</v>
      </c>
      <c r="O261" s="357">
        <v>0</v>
      </c>
      <c r="P261" s="357">
        <v>29207.83</v>
      </c>
      <c r="Q261" s="358">
        <v>0</v>
      </c>
      <c r="R261" s="357">
        <v>6000000</v>
      </c>
      <c r="S261" s="357"/>
      <c r="T261" s="356" t="s">
        <v>168</v>
      </c>
      <c r="U261" s="356" t="s">
        <v>282</v>
      </c>
      <c r="V261" s="356" t="s">
        <v>99</v>
      </c>
      <c r="W261" s="357">
        <v>0</v>
      </c>
      <c r="X261" s="356" t="s">
        <v>100</v>
      </c>
      <c r="Y261" s="356" t="s">
        <v>101</v>
      </c>
      <c r="Z261" s="356" t="s">
        <v>10</v>
      </c>
      <c r="AA261" s="356" t="s">
        <v>102</v>
      </c>
      <c r="AB261" s="356" t="s">
        <v>171</v>
      </c>
      <c r="AC261" s="357">
        <f t="shared" si="16"/>
        <v>14</v>
      </c>
      <c r="AD261" s="360">
        <f t="shared" si="17"/>
        <v>350493.92</v>
      </c>
      <c r="AE261" s="356" t="str">
        <f t="shared" si="18"/>
        <v>TM</v>
      </c>
      <c r="AF261" s="356" t="str">
        <f t="shared" si="19"/>
        <v>A</v>
      </c>
      <c r="AG261" s="356" t="s">
        <v>205</v>
      </c>
      <c r="AH261" s="356" t="s">
        <v>206</v>
      </c>
      <c r="AI261" s="463">
        <v>45839</v>
      </c>
      <c r="AM261" s="355"/>
      <c r="AN261" s="355"/>
      <c r="AO261" s="355"/>
      <c r="AP261" s="355"/>
      <c r="AQ261" s="360"/>
      <c r="AR261" s="360"/>
    </row>
    <row r="262" spans="1:44" ht="15">
      <c r="A262" s="356" t="s">
        <v>30869</v>
      </c>
      <c r="B262" s="356" t="str">
        <f>MID(A262,3,2)</f>
        <v>AT</v>
      </c>
      <c r="C262" s="363">
        <v>45869</v>
      </c>
      <c r="D262" t="s">
        <v>30870</v>
      </c>
      <c r="E262" t="s">
        <v>153</v>
      </c>
      <c r="F262" s="350">
        <v>2600000</v>
      </c>
      <c r="G262" s="350"/>
      <c r="H262" s="350">
        <f>+F262-G262</f>
        <v>2600000</v>
      </c>
      <c r="I262" s="357">
        <v>2964008</v>
      </c>
      <c r="J262" s="358">
        <v>12</v>
      </c>
      <c r="K262" s="357">
        <v>14</v>
      </c>
      <c r="L262" s="357">
        <f>+F262*K262/100</f>
        <v>364000</v>
      </c>
      <c r="M262" s="359">
        <f>+H262*K262/100</f>
        <v>364000</v>
      </c>
      <c r="N262" s="357">
        <v>30333.33</v>
      </c>
      <c r="O262" s="357">
        <v>0</v>
      </c>
      <c r="P262" s="357">
        <v>30333.33</v>
      </c>
      <c r="Q262" s="358">
        <v>0</v>
      </c>
      <c r="R262" s="357">
        <v>5200000</v>
      </c>
      <c r="S262" s="357"/>
      <c r="T262" s="356" t="s">
        <v>11407</v>
      </c>
      <c r="U262" s="356" t="s">
        <v>282</v>
      </c>
      <c r="V262" s="356" t="s">
        <v>99</v>
      </c>
      <c r="W262" s="357">
        <v>0</v>
      </c>
      <c r="X262" s="356" t="s">
        <v>283</v>
      </c>
      <c r="Y262" s="356" t="s">
        <v>284</v>
      </c>
      <c r="Z262" s="356" t="s">
        <v>10</v>
      </c>
      <c r="AA262" s="356" t="s">
        <v>102</v>
      </c>
      <c r="AB262" s="356" t="s">
        <v>114</v>
      </c>
      <c r="AC262" s="357">
        <f t="shared" si="16"/>
        <v>14</v>
      </c>
      <c r="AD262" s="360">
        <f t="shared" si="17"/>
        <v>364000</v>
      </c>
      <c r="AE262" s="356" t="str">
        <f t="shared" si="18"/>
        <v>HW</v>
      </c>
      <c r="AF262" s="356" t="str">
        <f t="shared" si="19"/>
        <v>A</v>
      </c>
      <c r="AG262" s="356" t="s">
        <v>1982</v>
      </c>
      <c r="AH262" s="356" t="s">
        <v>1983</v>
      </c>
      <c r="AI262" s="463">
        <v>45839</v>
      </c>
      <c r="AM262" s="355"/>
      <c r="AN262" s="355"/>
      <c r="AO262" s="355"/>
      <c r="AP262" s="355"/>
      <c r="AQ262" s="360"/>
      <c r="AR262" s="360"/>
    </row>
    <row r="263" spans="1:44" ht="15">
      <c r="A263" s="356" t="s">
        <v>30871</v>
      </c>
      <c r="B263" s="356" t="str">
        <f>MID(A263,3,2)</f>
        <v>AT</v>
      </c>
      <c r="C263" s="363">
        <v>45869</v>
      </c>
      <c r="D263" t="s">
        <v>30872</v>
      </c>
      <c r="E263" t="s">
        <v>444</v>
      </c>
      <c r="F263" s="350">
        <v>2996795</v>
      </c>
      <c r="G263" s="350"/>
      <c r="H263" s="350">
        <f>+F263-G263</f>
        <v>2996795</v>
      </c>
      <c r="I263" s="357">
        <v>3420000</v>
      </c>
      <c r="J263" s="358">
        <v>12</v>
      </c>
      <c r="K263" s="357">
        <v>14</v>
      </c>
      <c r="L263" s="357">
        <f>+F263*K263/100</f>
        <v>419551.3</v>
      </c>
      <c r="M263" s="359">
        <f>+H263*K263/100</f>
        <v>419551.3</v>
      </c>
      <c r="N263" s="357">
        <v>34962.61</v>
      </c>
      <c r="O263" s="357">
        <v>0</v>
      </c>
      <c r="P263" s="357">
        <v>34962.61</v>
      </c>
      <c r="Q263" s="358">
        <v>0</v>
      </c>
      <c r="R263" s="357">
        <v>3000000</v>
      </c>
      <c r="T263" s="356" t="s">
        <v>30873</v>
      </c>
      <c r="U263" s="356" t="s">
        <v>418</v>
      </c>
      <c r="V263" s="356" t="s">
        <v>99</v>
      </c>
      <c r="W263" s="357">
        <v>0</v>
      </c>
      <c r="X263" s="356" t="s">
        <v>130</v>
      </c>
      <c r="Y263" s="356" t="s">
        <v>113</v>
      </c>
      <c r="Z263" s="356" t="s">
        <v>10</v>
      </c>
      <c r="AA263" s="356" t="s">
        <v>102</v>
      </c>
      <c r="AB263" s="356" t="s">
        <v>114</v>
      </c>
      <c r="AC263" s="357">
        <f t="shared" si="16"/>
        <v>14</v>
      </c>
      <c r="AD263" s="360">
        <f t="shared" si="17"/>
        <v>419551.3</v>
      </c>
      <c r="AE263" s="356" t="str">
        <f t="shared" si="18"/>
        <v>HQ</v>
      </c>
      <c r="AF263" s="356" t="str">
        <f t="shared" si="19"/>
        <v>A</v>
      </c>
      <c r="AG263" s="356" t="s">
        <v>1644</v>
      </c>
      <c r="AH263" s="356" t="s">
        <v>1645</v>
      </c>
      <c r="AI263" s="463">
        <v>45839</v>
      </c>
      <c r="AM263" s="355"/>
      <c r="AN263" s="355"/>
      <c r="AO263" s="355"/>
      <c r="AP263" s="355"/>
      <c r="AQ263" s="360"/>
      <c r="AR263" s="360"/>
    </row>
    <row r="264" spans="1:44" ht="15">
      <c r="A264" s="356" t="s">
        <v>30874</v>
      </c>
      <c r="B264" s="356" t="str">
        <f>MID(A264,3,2)</f>
        <v>AT</v>
      </c>
      <c r="C264" s="363">
        <v>45867</v>
      </c>
      <c r="D264" t="s">
        <v>30875</v>
      </c>
      <c r="E264" t="s">
        <v>153</v>
      </c>
      <c r="F264" s="350">
        <v>2999928</v>
      </c>
      <c r="G264" s="350"/>
      <c r="H264" s="350">
        <f>+F264-G264</f>
        <v>2999928</v>
      </c>
      <c r="I264" s="357">
        <v>3420000</v>
      </c>
      <c r="J264" s="358">
        <v>12</v>
      </c>
      <c r="K264" s="357">
        <v>14</v>
      </c>
      <c r="L264" s="357">
        <f>+F264*K264/100</f>
        <v>419989.92</v>
      </c>
      <c r="M264" s="359">
        <f>+H264*K264/100</f>
        <v>419989.92</v>
      </c>
      <c r="N264" s="357">
        <v>34999.160000000003</v>
      </c>
      <c r="O264" s="357">
        <v>0</v>
      </c>
      <c r="P264" s="357">
        <v>34999.160000000003</v>
      </c>
      <c r="Q264" s="358">
        <v>0</v>
      </c>
      <c r="R264" s="357">
        <v>6000000</v>
      </c>
      <c r="S264" s="357"/>
      <c r="T264" s="356" t="s">
        <v>522</v>
      </c>
      <c r="U264" s="356" t="s">
        <v>155</v>
      </c>
      <c r="V264" s="356" t="s">
        <v>99</v>
      </c>
      <c r="W264" s="357">
        <v>0</v>
      </c>
      <c r="X264" s="356" t="s">
        <v>480</v>
      </c>
      <c r="Y264" s="356" t="s">
        <v>481</v>
      </c>
      <c r="Z264" s="356" t="s">
        <v>10</v>
      </c>
      <c r="AA264" s="356" t="s">
        <v>102</v>
      </c>
      <c r="AB264" s="356" t="s">
        <v>114</v>
      </c>
      <c r="AC264" s="357">
        <f t="shared" si="16"/>
        <v>14</v>
      </c>
      <c r="AD264" s="360">
        <f t="shared" si="17"/>
        <v>419989.92</v>
      </c>
      <c r="AE264" s="356" t="str">
        <f t="shared" si="18"/>
        <v>KG</v>
      </c>
      <c r="AF264" s="356" t="str">
        <f t="shared" si="19"/>
        <v>A</v>
      </c>
      <c r="AG264" s="356" t="s">
        <v>508</v>
      </c>
      <c r="AH264" s="356" t="s">
        <v>509</v>
      </c>
      <c r="AI264" s="463">
        <v>45839</v>
      </c>
      <c r="AM264" s="355"/>
      <c r="AN264" s="355"/>
      <c r="AO264" s="355"/>
      <c r="AP264" s="355"/>
      <c r="AQ264" s="360"/>
      <c r="AR264" s="360"/>
    </row>
    <row r="265" spans="1:44" ht="15">
      <c r="A265" s="356" t="s">
        <v>30876</v>
      </c>
      <c r="B265" s="356" t="str">
        <f>MID(A265,3,2)</f>
        <v>AT</v>
      </c>
      <c r="C265" s="363">
        <v>45855</v>
      </c>
      <c r="D265" t="s">
        <v>30877</v>
      </c>
      <c r="E265" t="s">
        <v>153</v>
      </c>
      <c r="F265" s="350">
        <v>3000000</v>
      </c>
      <c r="G265" s="350"/>
      <c r="H265" s="350">
        <f>+F265-G265</f>
        <v>3000000</v>
      </c>
      <c r="I265" s="357">
        <v>3420000</v>
      </c>
      <c r="J265" s="358">
        <v>12</v>
      </c>
      <c r="K265" s="357">
        <v>14</v>
      </c>
      <c r="L265" s="357">
        <f>+F265*K265/100</f>
        <v>420000</v>
      </c>
      <c r="M265" s="359">
        <f>+H265*K265/100</f>
        <v>420000</v>
      </c>
      <c r="N265" s="357">
        <v>34609.25</v>
      </c>
      <c r="O265" s="357">
        <v>0</v>
      </c>
      <c r="P265" s="357">
        <v>34609.25</v>
      </c>
      <c r="Q265" s="358">
        <v>0</v>
      </c>
      <c r="R265" s="357">
        <v>3000000</v>
      </c>
      <c r="S265" s="357"/>
      <c r="T265" s="356" t="s">
        <v>522</v>
      </c>
      <c r="U265" s="356" t="s">
        <v>1773</v>
      </c>
      <c r="V265" s="356" t="s">
        <v>99</v>
      </c>
      <c r="W265" s="357">
        <v>0</v>
      </c>
      <c r="X265" s="356" t="s">
        <v>228</v>
      </c>
      <c r="Y265" s="356" t="s">
        <v>113</v>
      </c>
      <c r="Z265" s="356" t="s">
        <v>10</v>
      </c>
      <c r="AA265" s="356" t="s">
        <v>102</v>
      </c>
      <c r="AB265" s="356" t="s">
        <v>114</v>
      </c>
      <c r="AC265" s="357">
        <f t="shared" si="16"/>
        <v>14</v>
      </c>
      <c r="AD265" s="360">
        <f t="shared" si="17"/>
        <v>420000</v>
      </c>
      <c r="AE265" s="356" t="str">
        <f t="shared" si="18"/>
        <v>NU</v>
      </c>
      <c r="AF265" s="356" t="str">
        <f t="shared" si="19"/>
        <v>A</v>
      </c>
      <c r="AG265" s="356" t="s">
        <v>11560</v>
      </c>
      <c r="AH265" s="356" t="s">
        <v>2160</v>
      </c>
      <c r="AI265" s="463">
        <v>45839</v>
      </c>
      <c r="AM265" s="355"/>
      <c r="AN265" s="355"/>
      <c r="AO265" s="355"/>
      <c r="AP265" s="355"/>
      <c r="AQ265" s="360"/>
      <c r="AR265" s="360"/>
    </row>
    <row r="266" spans="1:44" ht="15">
      <c r="A266" s="356" t="s">
        <v>30878</v>
      </c>
      <c r="B266" s="356" t="str">
        <f>MID(A266,3,2)</f>
        <v>AT</v>
      </c>
      <c r="C266" s="363">
        <v>45863</v>
      </c>
      <c r="D266" t="s">
        <v>30879</v>
      </c>
      <c r="E266" t="s">
        <v>128</v>
      </c>
      <c r="F266" s="350">
        <v>3100000</v>
      </c>
      <c r="G266" s="350"/>
      <c r="H266" s="350">
        <f>+F266-G266</f>
        <v>3100000</v>
      </c>
      <c r="I266" s="357">
        <v>3534004</v>
      </c>
      <c r="J266" s="358">
        <v>12</v>
      </c>
      <c r="K266" s="357">
        <v>14</v>
      </c>
      <c r="L266" s="357">
        <f>+F266*K266/100</f>
        <v>434000</v>
      </c>
      <c r="M266" s="359">
        <f>+H266*K266/100</f>
        <v>434000</v>
      </c>
      <c r="N266" s="357">
        <v>36166.67</v>
      </c>
      <c r="O266" s="357">
        <v>0</v>
      </c>
      <c r="P266" s="357">
        <v>36166.67</v>
      </c>
      <c r="Q266" s="358">
        <v>0</v>
      </c>
      <c r="R266" s="357">
        <v>6200000</v>
      </c>
      <c r="S266" s="357">
        <v>146538.66</v>
      </c>
      <c r="T266" s="356" t="s">
        <v>30880</v>
      </c>
      <c r="U266" s="356" t="s">
        <v>844</v>
      </c>
      <c r="V266" s="356" t="s">
        <v>99</v>
      </c>
      <c r="W266" s="357">
        <v>0</v>
      </c>
      <c r="X266" s="356" t="s">
        <v>137</v>
      </c>
      <c r="Y266" s="356" t="s">
        <v>138</v>
      </c>
      <c r="Z266" s="356" t="s">
        <v>10</v>
      </c>
      <c r="AA266" s="356" t="s">
        <v>102</v>
      </c>
      <c r="AB266" s="356" t="s">
        <v>114</v>
      </c>
      <c r="AC266" s="357">
        <f t="shared" si="16"/>
        <v>14</v>
      </c>
      <c r="AD266" s="360">
        <f t="shared" si="17"/>
        <v>434000</v>
      </c>
      <c r="AE266" s="356" t="str">
        <f t="shared" si="18"/>
        <v>DB</v>
      </c>
      <c r="AF266" s="356" t="str">
        <f t="shared" si="19"/>
        <v>A</v>
      </c>
      <c r="AG266" s="356" t="s">
        <v>1633</v>
      </c>
      <c r="AH266" s="356" t="s">
        <v>1634</v>
      </c>
      <c r="AI266" s="463">
        <v>45839</v>
      </c>
      <c r="AM266" s="355"/>
      <c r="AN266" s="355"/>
      <c r="AO266" s="355"/>
      <c r="AP266" s="355"/>
      <c r="AQ266" s="360"/>
      <c r="AR266" s="360"/>
    </row>
    <row r="267" spans="1:44" ht="15">
      <c r="A267" s="356" t="s">
        <v>30881</v>
      </c>
      <c r="B267" s="356" t="str">
        <f>MID(A267,3,2)</f>
        <v>AT</v>
      </c>
      <c r="C267" s="363">
        <v>45869</v>
      </c>
      <c r="D267" t="s">
        <v>30882</v>
      </c>
      <c r="E267" t="s">
        <v>153</v>
      </c>
      <c r="F267" s="350">
        <v>3210000</v>
      </c>
      <c r="G267" s="350"/>
      <c r="H267" s="350">
        <f>+F267-G267</f>
        <v>3210000</v>
      </c>
      <c r="I267" s="357">
        <v>3659400</v>
      </c>
      <c r="J267" s="358">
        <v>12</v>
      </c>
      <c r="K267" s="357">
        <v>14</v>
      </c>
      <c r="L267" s="357">
        <f>+F267*K267/100</f>
        <v>449400</v>
      </c>
      <c r="M267" s="359">
        <f>+H267*K267/100</f>
        <v>449400</v>
      </c>
      <c r="N267" s="357">
        <v>37450</v>
      </c>
      <c r="O267" s="357">
        <v>0</v>
      </c>
      <c r="P267" s="357">
        <v>37450</v>
      </c>
      <c r="Q267" s="358">
        <v>0</v>
      </c>
      <c r="R267" s="357">
        <v>3210000</v>
      </c>
      <c r="S267" s="357"/>
      <c r="T267" s="356" t="s">
        <v>522</v>
      </c>
      <c r="U267" s="356" t="s">
        <v>111</v>
      </c>
      <c r="V267" s="356" t="s">
        <v>99</v>
      </c>
      <c r="W267" s="357">
        <v>0</v>
      </c>
      <c r="X267" s="356" t="s">
        <v>187</v>
      </c>
      <c r="Y267" s="356" t="s">
        <v>113</v>
      </c>
      <c r="Z267" s="356" t="s">
        <v>10</v>
      </c>
      <c r="AA267" s="356" t="s">
        <v>102</v>
      </c>
      <c r="AB267" s="356" t="s">
        <v>114</v>
      </c>
      <c r="AC267" s="357">
        <f t="shared" si="16"/>
        <v>14</v>
      </c>
      <c r="AD267" s="360">
        <f t="shared" si="17"/>
        <v>449400</v>
      </c>
      <c r="AE267" s="356" t="str">
        <f t="shared" si="18"/>
        <v>KW</v>
      </c>
      <c r="AF267" s="356" t="str">
        <f t="shared" si="19"/>
        <v>A</v>
      </c>
      <c r="AG267" s="356" t="s">
        <v>188</v>
      </c>
      <c r="AH267" s="356" t="s">
        <v>189</v>
      </c>
      <c r="AI267" s="463">
        <v>45839</v>
      </c>
      <c r="AQ267" s="361"/>
    </row>
    <row r="268" spans="1:44" ht="15">
      <c r="A268" s="356" t="s">
        <v>30883</v>
      </c>
      <c r="B268" s="356" t="str">
        <f>MID(A268,3,2)</f>
        <v>AT</v>
      </c>
      <c r="C268" s="363">
        <v>45866</v>
      </c>
      <c r="D268" t="s">
        <v>30884</v>
      </c>
      <c r="E268" t="s">
        <v>220</v>
      </c>
      <c r="F268" s="350">
        <v>3298903</v>
      </c>
      <c r="G268" s="350"/>
      <c r="H268" s="350">
        <f>+F268-G268</f>
        <v>3298903</v>
      </c>
      <c r="I268" s="357">
        <v>3729000</v>
      </c>
      <c r="J268" s="358">
        <v>12</v>
      </c>
      <c r="K268" s="357">
        <v>13</v>
      </c>
      <c r="L268" s="357">
        <f>+F268*K268/100</f>
        <v>428857.39</v>
      </c>
      <c r="M268" s="359">
        <f>+H268*K268/100</f>
        <v>428857.39</v>
      </c>
      <c r="N268" s="357">
        <v>35738.120000000003</v>
      </c>
      <c r="O268" s="357">
        <v>0</v>
      </c>
      <c r="P268" s="357">
        <v>35738.120000000003</v>
      </c>
      <c r="Q268" s="358">
        <v>0</v>
      </c>
      <c r="R268" s="357">
        <v>3300000</v>
      </c>
      <c r="S268" s="357"/>
      <c r="T268" s="356" t="s">
        <v>30885</v>
      </c>
      <c r="U268" s="356" t="s">
        <v>111</v>
      </c>
      <c r="V268" s="356" t="s">
        <v>99</v>
      </c>
      <c r="W268" s="357">
        <v>0</v>
      </c>
      <c r="X268" s="356" t="s">
        <v>347</v>
      </c>
      <c r="Y268" s="356" t="s">
        <v>101</v>
      </c>
      <c r="Z268" s="356" t="s">
        <v>10</v>
      </c>
      <c r="AA268" s="356" t="s">
        <v>102</v>
      </c>
      <c r="AB268" s="356" t="s">
        <v>114</v>
      </c>
      <c r="AC268" s="357">
        <f t="shared" si="16"/>
        <v>13</v>
      </c>
      <c r="AD268" s="360">
        <f t="shared" si="17"/>
        <v>428857.39</v>
      </c>
      <c r="AE268" s="356" t="str">
        <f t="shared" si="18"/>
        <v>MT</v>
      </c>
      <c r="AF268" s="356" t="str">
        <f t="shared" si="19"/>
        <v>A</v>
      </c>
      <c r="AG268" s="356" t="s">
        <v>21016</v>
      </c>
      <c r="AH268" s="356" t="s">
        <v>1397</v>
      </c>
      <c r="AI268" s="463">
        <v>45839</v>
      </c>
      <c r="AM268" s="355"/>
      <c r="AN268" s="355"/>
      <c r="AO268" s="355"/>
      <c r="AP268" s="355"/>
      <c r="AQ268" s="360"/>
      <c r="AR268" s="360"/>
    </row>
    <row r="269" spans="1:44" ht="15">
      <c r="A269" s="356" t="s">
        <v>30886</v>
      </c>
      <c r="B269" s="356" t="str">
        <f>MID(A269,3,2)</f>
        <v>AT</v>
      </c>
      <c r="C269" s="363">
        <v>45866</v>
      </c>
      <c r="D269" t="s">
        <v>30887</v>
      </c>
      <c r="E269" t="s">
        <v>153</v>
      </c>
      <c r="F269" s="350">
        <v>3500000</v>
      </c>
      <c r="G269" s="350"/>
      <c r="H269" s="350">
        <f>+F269-G269</f>
        <v>3500000</v>
      </c>
      <c r="I269" s="357">
        <v>3955004</v>
      </c>
      <c r="J269" s="358">
        <v>12</v>
      </c>
      <c r="K269" s="357">
        <v>13</v>
      </c>
      <c r="L269" s="357">
        <f>+F269*K269/100</f>
        <v>455000</v>
      </c>
      <c r="M269" s="359">
        <f>+H269*K269/100</f>
        <v>455000</v>
      </c>
      <c r="N269" s="357">
        <v>36819.25</v>
      </c>
      <c r="O269" s="357">
        <v>0</v>
      </c>
      <c r="P269" s="357">
        <v>36819.25</v>
      </c>
      <c r="Q269" s="358">
        <v>0</v>
      </c>
      <c r="R269" s="357">
        <v>7000000</v>
      </c>
      <c r="S269" s="357"/>
      <c r="T269" s="356" t="s">
        <v>3854</v>
      </c>
      <c r="U269" s="356" t="s">
        <v>111</v>
      </c>
      <c r="V269" s="356" t="s">
        <v>99</v>
      </c>
      <c r="W269" s="357">
        <v>0</v>
      </c>
      <c r="X269" s="356" t="s">
        <v>1316</v>
      </c>
      <c r="Y269" s="356" t="s">
        <v>170</v>
      </c>
      <c r="Z269" s="356" t="s">
        <v>10</v>
      </c>
      <c r="AA269" s="356" t="s">
        <v>102</v>
      </c>
      <c r="AB269" s="356" t="s">
        <v>114</v>
      </c>
      <c r="AC269" s="357">
        <f t="shared" si="16"/>
        <v>13</v>
      </c>
      <c r="AD269" s="360">
        <f t="shared" si="17"/>
        <v>455000</v>
      </c>
      <c r="AE269" s="356" t="str">
        <f t="shared" si="18"/>
        <v>EM</v>
      </c>
      <c r="AF269" s="356" t="str">
        <f t="shared" si="19"/>
        <v>A</v>
      </c>
      <c r="AG269" s="356" t="s">
        <v>1973</v>
      </c>
      <c r="AH269" s="356" t="s">
        <v>1974</v>
      </c>
      <c r="AI269" s="463">
        <v>45839</v>
      </c>
      <c r="AM269" s="355"/>
      <c r="AN269" s="355"/>
      <c r="AO269" s="355"/>
      <c r="AP269" s="355"/>
      <c r="AQ269" s="360"/>
      <c r="AR269" s="360"/>
    </row>
    <row r="270" spans="1:44" ht="15">
      <c r="A270" s="356" t="s">
        <v>30888</v>
      </c>
      <c r="B270" s="356" t="str">
        <f>MID(A270,3,2)</f>
        <v>AT</v>
      </c>
      <c r="C270" s="363">
        <v>45869</v>
      </c>
      <c r="D270" t="s">
        <v>30889</v>
      </c>
      <c r="E270" t="s">
        <v>153</v>
      </c>
      <c r="F270" s="350">
        <v>3500000</v>
      </c>
      <c r="G270" s="350"/>
      <c r="H270" s="350">
        <f>+F270-G270</f>
        <v>3500000</v>
      </c>
      <c r="I270" s="357">
        <v>3955004</v>
      </c>
      <c r="J270" s="358">
        <v>12</v>
      </c>
      <c r="K270" s="357">
        <v>13</v>
      </c>
      <c r="L270" s="357">
        <f>+F270*K270/100</f>
        <v>455000</v>
      </c>
      <c r="M270" s="359">
        <f>+H270*K270/100</f>
        <v>455000</v>
      </c>
      <c r="N270" s="357">
        <v>37917</v>
      </c>
      <c r="O270" s="357">
        <v>0</v>
      </c>
      <c r="P270" s="357">
        <v>37917</v>
      </c>
      <c r="Q270" s="358">
        <v>0</v>
      </c>
      <c r="R270" s="357">
        <v>3500000</v>
      </c>
      <c r="S270" s="357"/>
      <c r="T270" s="356" t="s">
        <v>21557</v>
      </c>
      <c r="U270" s="356" t="s">
        <v>922</v>
      </c>
      <c r="V270" s="356" t="s">
        <v>99</v>
      </c>
      <c r="W270" s="357">
        <v>0</v>
      </c>
      <c r="X270" s="356" t="s">
        <v>235</v>
      </c>
      <c r="Y270" s="356" t="s">
        <v>236</v>
      </c>
      <c r="Z270" s="356" t="s">
        <v>10</v>
      </c>
      <c r="AA270" s="356" t="s">
        <v>102</v>
      </c>
      <c r="AB270" s="356" t="s">
        <v>114</v>
      </c>
      <c r="AC270" s="357">
        <f t="shared" si="16"/>
        <v>13</v>
      </c>
      <c r="AD270" s="360">
        <f t="shared" si="17"/>
        <v>455000</v>
      </c>
      <c r="AE270" s="356" t="str">
        <f t="shared" si="18"/>
        <v>EL</v>
      </c>
      <c r="AF270" s="356" t="str">
        <f t="shared" si="19"/>
        <v>A</v>
      </c>
      <c r="AG270" s="356" t="s">
        <v>237</v>
      </c>
      <c r="AH270" s="356" t="s">
        <v>238</v>
      </c>
      <c r="AI270" s="463">
        <v>45839</v>
      </c>
      <c r="AM270" s="355"/>
      <c r="AN270" s="355"/>
      <c r="AO270" s="355"/>
      <c r="AP270" s="355"/>
      <c r="AQ270" s="360"/>
      <c r="AR270" s="360"/>
    </row>
    <row r="271" spans="1:44" ht="15">
      <c r="A271" s="356" t="s">
        <v>30890</v>
      </c>
      <c r="B271" s="356" t="str">
        <f>MID(A271,3,2)</f>
        <v>AT</v>
      </c>
      <c r="C271" s="363">
        <v>45868</v>
      </c>
      <c r="D271" t="s">
        <v>30891</v>
      </c>
      <c r="E271" t="s">
        <v>153</v>
      </c>
      <c r="F271" s="350">
        <v>3503899</v>
      </c>
      <c r="G271" s="350"/>
      <c r="H271" s="350">
        <f>+F271-G271</f>
        <v>3503899</v>
      </c>
      <c r="I271" s="357">
        <v>4532008</v>
      </c>
      <c r="J271" s="358">
        <v>12</v>
      </c>
      <c r="K271" s="357">
        <v>13.300000190734863</v>
      </c>
      <c r="L271" s="357">
        <f>+F271*K271/100</f>
        <v>466018.57368315698</v>
      </c>
      <c r="M271" s="359">
        <f>+H271*K271/100</f>
        <v>466018.57368315698</v>
      </c>
      <c r="N271" s="357">
        <v>38834.879999999997</v>
      </c>
      <c r="O271" s="357">
        <v>0</v>
      </c>
      <c r="P271" s="357">
        <v>38834.879999999997</v>
      </c>
      <c r="Q271" s="358">
        <v>0</v>
      </c>
      <c r="R271" s="357">
        <v>8000000</v>
      </c>
      <c r="S271" s="357"/>
      <c r="T271" s="356" t="s">
        <v>1772</v>
      </c>
      <c r="U271" s="356" t="s">
        <v>234</v>
      </c>
      <c r="V271" s="356" t="s">
        <v>99</v>
      </c>
      <c r="W271" s="357">
        <v>0</v>
      </c>
      <c r="X271" s="356" t="s">
        <v>169</v>
      </c>
      <c r="Y271" s="356" t="s">
        <v>170</v>
      </c>
      <c r="Z271" s="356" t="s">
        <v>10</v>
      </c>
      <c r="AA271" s="356" t="s">
        <v>102</v>
      </c>
      <c r="AB271" s="356" t="s">
        <v>114</v>
      </c>
      <c r="AC271" s="357">
        <f t="shared" si="16"/>
        <v>13.300000190734863</v>
      </c>
      <c r="AD271" s="360">
        <f t="shared" si="17"/>
        <v>466018.57368315698</v>
      </c>
      <c r="AE271" s="356" t="str">
        <f t="shared" si="18"/>
        <v>RP</v>
      </c>
      <c r="AF271" s="356" t="str">
        <f t="shared" si="19"/>
        <v>A</v>
      </c>
      <c r="AG271" s="356" t="s">
        <v>539</v>
      </c>
      <c r="AH271" s="356" t="s">
        <v>540</v>
      </c>
      <c r="AI271" s="463">
        <v>45839</v>
      </c>
      <c r="AM271" s="355"/>
      <c r="AN271" s="355"/>
      <c r="AO271" s="355"/>
      <c r="AP271" s="355"/>
      <c r="AQ271" s="360"/>
      <c r="AR271" s="360"/>
    </row>
    <row r="272" spans="1:44" ht="15">
      <c r="A272" s="356" t="s">
        <v>30892</v>
      </c>
      <c r="B272" s="356" t="str">
        <f>MID(A272,3,2)</f>
        <v>AT</v>
      </c>
      <c r="C272" s="363">
        <v>45862</v>
      </c>
      <c r="D272" t="s">
        <v>30893</v>
      </c>
      <c r="E272" t="s">
        <v>128</v>
      </c>
      <c r="F272" s="350">
        <v>3614993</v>
      </c>
      <c r="G272" s="350"/>
      <c r="H272" s="350">
        <f>+F272-G272</f>
        <v>3614993</v>
      </c>
      <c r="I272" s="357">
        <v>4548004</v>
      </c>
      <c r="J272" s="358">
        <v>12</v>
      </c>
      <c r="K272" s="357">
        <v>13.699999809265137</v>
      </c>
      <c r="L272" s="357">
        <f>+F272*K272/100</f>
        <v>495254.03410494805</v>
      </c>
      <c r="M272" s="359">
        <f>+H272*K272/100</f>
        <v>495254.03410494805</v>
      </c>
      <c r="N272" s="357">
        <v>41271.17</v>
      </c>
      <c r="O272" s="357">
        <v>0</v>
      </c>
      <c r="P272" s="357">
        <v>41271.17</v>
      </c>
      <c r="Q272" s="358">
        <v>0</v>
      </c>
      <c r="R272" s="357">
        <v>4000000</v>
      </c>
      <c r="S272" s="357"/>
      <c r="T272" s="356" t="s">
        <v>21080</v>
      </c>
      <c r="U272" s="356" t="s">
        <v>243</v>
      </c>
      <c r="V272" s="356" t="s">
        <v>99</v>
      </c>
      <c r="W272" s="357">
        <v>0</v>
      </c>
      <c r="X272" s="356" t="s">
        <v>255</v>
      </c>
      <c r="Y272" s="356" t="s">
        <v>170</v>
      </c>
      <c r="Z272" s="356" t="s">
        <v>10</v>
      </c>
      <c r="AA272" s="356" t="s">
        <v>102</v>
      </c>
      <c r="AB272" s="356" t="s">
        <v>114</v>
      </c>
      <c r="AC272" s="357">
        <f t="shared" si="16"/>
        <v>13.699999809265137</v>
      </c>
      <c r="AD272" s="360">
        <f t="shared" si="17"/>
        <v>495254.03410494805</v>
      </c>
      <c r="AE272" s="356" t="str">
        <f t="shared" si="18"/>
        <v>BG</v>
      </c>
      <c r="AF272" s="356" t="str">
        <f t="shared" si="19"/>
        <v>A</v>
      </c>
      <c r="AG272" s="356" t="s">
        <v>2376</v>
      </c>
      <c r="AH272" s="356" t="s">
        <v>2377</v>
      </c>
      <c r="AI272" s="463">
        <v>45839</v>
      </c>
      <c r="AM272" s="355"/>
      <c r="AN272" s="355"/>
      <c r="AO272" s="355"/>
      <c r="AP272" s="355"/>
      <c r="AQ272" s="360"/>
      <c r="AR272" s="360"/>
    </row>
    <row r="273" spans="1:44" ht="15">
      <c r="A273" s="356" t="s">
        <v>30894</v>
      </c>
      <c r="B273" s="356" t="str">
        <f>MID(A273,3,2)</f>
        <v>AT</v>
      </c>
      <c r="C273" s="363">
        <v>45861</v>
      </c>
      <c r="D273" t="s">
        <v>30895</v>
      </c>
      <c r="E273" t="s">
        <v>128</v>
      </c>
      <c r="F273" s="350">
        <v>3640319</v>
      </c>
      <c r="G273" s="350"/>
      <c r="H273" s="350">
        <f>+F273-G273</f>
        <v>3640319</v>
      </c>
      <c r="I273" s="357">
        <v>4520008</v>
      </c>
      <c r="J273" s="358">
        <v>12</v>
      </c>
      <c r="K273" s="357">
        <v>13</v>
      </c>
      <c r="L273" s="357">
        <f>+F273*K273/100</f>
        <v>473241.47</v>
      </c>
      <c r="M273" s="359">
        <f>+H273*K273/100</f>
        <v>473241.47</v>
      </c>
      <c r="N273" s="357">
        <v>39436.79</v>
      </c>
      <c r="O273" s="357">
        <v>0</v>
      </c>
      <c r="P273" s="357">
        <v>39436.79</v>
      </c>
      <c r="Q273" s="358">
        <v>0</v>
      </c>
      <c r="R273" s="357">
        <v>4000000</v>
      </c>
      <c r="T273" s="356" t="s">
        <v>1663</v>
      </c>
      <c r="U273" s="356" t="s">
        <v>922</v>
      </c>
      <c r="V273" s="356" t="s">
        <v>99</v>
      </c>
      <c r="W273" s="357">
        <v>0</v>
      </c>
      <c r="X273" s="356" t="s">
        <v>298</v>
      </c>
      <c r="Y273" s="356" t="s">
        <v>101</v>
      </c>
      <c r="Z273" s="356" t="s">
        <v>10</v>
      </c>
      <c r="AA273" s="356" t="s">
        <v>102</v>
      </c>
      <c r="AB273" s="356" t="s">
        <v>114</v>
      </c>
      <c r="AC273" s="357">
        <f t="shared" si="16"/>
        <v>13</v>
      </c>
      <c r="AD273" s="360">
        <f t="shared" si="17"/>
        <v>473241.47</v>
      </c>
      <c r="AE273" s="356" t="str">
        <f t="shared" si="18"/>
        <v>DN</v>
      </c>
      <c r="AF273" s="356" t="str">
        <f t="shared" si="19"/>
        <v>A</v>
      </c>
      <c r="AG273" s="356" t="s">
        <v>1369</v>
      </c>
      <c r="AH273" s="356" t="s">
        <v>1370</v>
      </c>
      <c r="AI273" s="463">
        <v>45839</v>
      </c>
      <c r="AM273" s="355"/>
      <c r="AN273" s="355"/>
      <c r="AO273" s="355"/>
      <c r="AP273" s="355"/>
      <c r="AQ273" s="360"/>
      <c r="AR273" s="360"/>
    </row>
    <row r="274" spans="1:44" ht="15">
      <c r="A274" s="356" t="s">
        <v>30896</v>
      </c>
      <c r="B274" s="356" t="str">
        <f>MID(A274,3,2)</f>
        <v>AT</v>
      </c>
      <c r="C274" s="363">
        <v>45868</v>
      </c>
      <c r="D274" t="s">
        <v>30897</v>
      </c>
      <c r="E274" t="s">
        <v>109</v>
      </c>
      <c r="F274" s="350">
        <v>3742347</v>
      </c>
      <c r="G274" s="350"/>
      <c r="H274" s="350">
        <f>+F274-G274</f>
        <v>3742347</v>
      </c>
      <c r="I274" s="357">
        <v>5085000</v>
      </c>
      <c r="J274" s="358">
        <v>12</v>
      </c>
      <c r="K274" s="357">
        <v>13</v>
      </c>
      <c r="L274" s="357">
        <f>+F274*K274/100</f>
        <v>486505.11</v>
      </c>
      <c r="M274" s="359">
        <f>+H274*K274/100</f>
        <v>486505.11</v>
      </c>
      <c r="N274" s="357">
        <v>40542.089999999997</v>
      </c>
      <c r="O274" s="357">
        <v>0</v>
      </c>
      <c r="P274" s="357">
        <v>40542.089999999997</v>
      </c>
      <c r="Q274" s="358">
        <v>0</v>
      </c>
      <c r="R274" s="357">
        <v>4500000</v>
      </c>
      <c r="S274" s="357"/>
      <c r="T274" s="356" t="s">
        <v>30861</v>
      </c>
      <c r="U274" s="356" t="s">
        <v>111</v>
      </c>
      <c r="V274" s="356" t="s">
        <v>99</v>
      </c>
      <c r="W274" s="357">
        <v>0</v>
      </c>
      <c r="X274" s="356" t="s">
        <v>112</v>
      </c>
      <c r="Y274" s="356" t="s">
        <v>113</v>
      </c>
      <c r="Z274" s="356" t="s">
        <v>10</v>
      </c>
      <c r="AA274" s="356" t="s">
        <v>102</v>
      </c>
      <c r="AB274" s="356" t="s">
        <v>114</v>
      </c>
      <c r="AC274" s="357">
        <f t="shared" si="16"/>
        <v>13</v>
      </c>
      <c r="AD274" s="360">
        <f t="shared" si="17"/>
        <v>486505.11</v>
      </c>
      <c r="AE274" s="356" t="str">
        <f t="shared" si="18"/>
        <v>BR</v>
      </c>
      <c r="AF274" s="356" t="str">
        <f t="shared" si="19"/>
        <v>A</v>
      </c>
      <c r="AG274" s="356" t="s">
        <v>3174</v>
      </c>
      <c r="AH274" s="356" t="s">
        <v>3175</v>
      </c>
      <c r="AI274" s="463">
        <v>45839</v>
      </c>
      <c r="AM274" s="355"/>
      <c r="AN274" s="355"/>
      <c r="AO274" s="355"/>
      <c r="AP274" s="355"/>
      <c r="AQ274" s="360"/>
      <c r="AR274" s="360"/>
    </row>
    <row r="275" spans="1:44" ht="15">
      <c r="A275" s="356" t="s">
        <v>30898</v>
      </c>
      <c r="B275" s="356" t="str">
        <f>MID(A275,3,2)</f>
        <v>AT</v>
      </c>
      <c r="C275" s="363">
        <v>45867</v>
      </c>
      <c r="D275" t="s">
        <v>30899</v>
      </c>
      <c r="E275" t="s">
        <v>153</v>
      </c>
      <c r="F275" s="350">
        <v>3758989</v>
      </c>
      <c r="G275" s="350"/>
      <c r="H275" s="350">
        <f>+F275-G275</f>
        <v>3758989</v>
      </c>
      <c r="I275" s="357">
        <v>4301600</v>
      </c>
      <c r="J275" s="358">
        <v>12</v>
      </c>
      <c r="K275" s="357">
        <v>13.199999809265137</v>
      </c>
      <c r="L275" s="357">
        <f>+F275*K275/100</f>
        <v>496186.54083029745</v>
      </c>
      <c r="M275" s="359">
        <f>+H275*K275/100</f>
        <v>496186.54083029745</v>
      </c>
      <c r="N275" s="357">
        <v>41348.879999999997</v>
      </c>
      <c r="O275" s="357">
        <v>0</v>
      </c>
      <c r="P275" s="357">
        <v>41348.879999999997</v>
      </c>
      <c r="Q275" s="358">
        <v>0</v>
      </c>
      <c r="R275" s="357">
        <v>7600000</v>
      </c>
      <c r="S275" s="357"/>
      <c r="T275" s="356" t="s">
        <v>30900</v>
      </c>
      <c r="U275" s="356" t="s">
        <v>186</v>
      </c>
      <c r="V275" s="356" t="s">
        <v>99</v>
      </c>
      <c r="W275" s="357">
        <v>0</v>
      </c>
      <c r="X275" s="356" t="s">
        <v>347</v>
      </c>
      <c r="Y275" s="356" t="s">
        <v>101</v>
      </c>
      <c r="Z275" s="356" t="s">
        <v>10</v>
      </c>
      <c r="AA275" s="356" t="s">
        <v>102</v>
      </c>
      <c r="AB275" s="356" t="s">
        <v>114</v>
      </c>
      <c r="AC275" s="357">
        <f t="shared" si="16"/>
        <v>13.199999809265137</v>
      </c>
      <c r="AD275" s="360">
        <f t="shared" si="17"/>
        <v>496186.54083029745</v>
      </c>
      <c r="AE275" s="356" t="str">
        <f t="shared" si="18"/>
        <v>MT</v>
      </c>
      <c r="AF275" s="356" t="str">
        <f t="shared" si="19"/>
        <v>A</v>
      </c>
      <c r="AG275" s="356" t="s">
        <v>21016</v>
      </c>
      <c r="AH275" s="356" t="s">
        <v>1397</v>
      </c>
      <c r="AI275" s="463">
        <v>45839</v>
      </c>
      <c r="AM275" s="355"/>
      <c r="AN275" s="355"/>
      <c r="AO275" s="355"/>
      <c r="AP275" s="355"/>
      <c r="AQ275" s="360"/>
      <c r="AR275" s="360"/>
    </row>
    <row r="276" spans="1:44" ht="15">
      <c r="A276" s="356" t="s">
        <v>30901</v>
      </c>
      <c r="B276" s="356" t="str">
        <f>MID(A276,3,2)</f>
        <v>AT</v>
      </c>
      <c r="C276" s="363">
        <v>45867</v>
      </c>
      <c r="D276" t="s">
        <v>30902</v>
      </c>
      <c r="E276" t="s">
        <v>444</v>
      </c>
      <c r="F276" s="587">
        <v>3800000</v>
      </c>
      <c r="G276" s="350"/>
      <c r="H276" s="350">
        <f>+F276-G276</f>
        <v>3800000</v>
      </c>
      <c r="I276" s="357">
        <v>4294004</v>
      </c>
      <c r="J276" s="358">
        <v>12</v>
      </c>
      <c r="K276" s="357">
        <v>13</v>
      </c>
      <c r="L276" s="357">
        <f>+F276*K276/100</f>
        <v>494000</v>
      </c>
      <c r="M276" s="359">
        <f>+H276*K276/100</f>
        <v>494000</v>
      </c>
      <c r="N276" s="357">
        <v>41166.67</v>
      </c>
      <c r="O276" s="357">
        <v>0</v>
      </c>
      <c r="P276" s="357">
        <v>41166.67</v>
      </c>
      <c r="Q276" s="358">
        <v>0</v>
      </c>
      <c r="R276" s="357">
        <v>3800000</v>
      </c>
      <c r="S276" s="357"/>
      <c r="T276" s="356" t="s">
        <v>30903</v>
      </c>
      <c r="U276" s="356" t="s">
        <v>243</v>
      </c>
      <c r="V276" s="356" t="s">
        <v>99</v>
      </c>
      <c r="W276" s="357">
        <v>0</v>
      </c>
      <c r="X276" s="356" t="s">
        <v>100</v>
      </c>
      <c r="Y276" s="356" t="s">
        <v>101</v>
      </c>
      <c r="Z276" s="356" t="s">
        <v>10</v>
      </c>
      <c r="AA276" s="356" t="s">
        <v>102</v>
      </c>
      <c r="AB276" s="356" t="s">
        <v>114</v>
      </c>
      <c r="AC276" s="357">
        <f t="shared" si="16"/>
        <v>13</v>
      </c>
      <c r="AD276" s="360">
        <f t="shared" si="17"/>
        <v>494000</v>
      </c>
      <c r="AE276" s="356" t="str">
        <f t="shared" si="18"/>
        <v>TM</v>
      </c>
      <c r="AF276" s="356" t="str">
        <f t="shared" si="19"/>
        <v>A</v>
      </c>
      <c r="AG276" s="356" t="s">
        <v>606</v>
      </c>
      <c r="AH276" s="356" t="s">
        <v>607</v>
      </c>
      <c r="AI276" s="463">
        <v>45839</v>
      </c>
      <c r="AM276" s="355"/>
      <c r="AN276" s="355"/>
      <c r="AO276" s="355"/>
      <c r="AP276" s="355"/>
      <c r="AQ276" s="360"/>
      <c r="AR276" s="360"/>
    </row>
    <row r="277" spans="1:44" ht="15">
      <c r="A277" s="356" t="s">
        <v>30904</v>
      </c>
      <c r="B277" s="356" t="str">
        <f>MID(A277,3,2)</f>
        <v>AT</v>
      </c>
      <c r="C277" s="363">
        <v>45868</v>
      </c>
      <c r="D277" t="s">
        <v>30905</v>
      </c>
      <c r="E277" t="s">
        <v>4594</v>
      </c>
      <c r="F277" s="350">
        <v>4000000</v>
      </c>
      <c r="G277" s="350"/>
      <c r="H277" s="350">
        <f>+F277-G277</f>
        <v>4000000</v>
      </c>
      <c r="I277" s="357">
        <v>4520008</v>
      </c>
      <c r="J277" s="358">
        <v>12</v>
      </c>
      <c r="K277" s="357">
        <v>13</v>
      </c>
      <c r="L277" s="357">
        <f>+F277*K277/100</f>
        <v>520000</v>
      </c>
      <c r="M277" s="359">
        <f>+H277*K277/100</f>
        <v>520000</v>
      </c>
      <c r="N277" s="357">
        <v>43333.33</v>
      </c>
      <c r="O277" s="357">
        <v>0</v>
      </c>
      <c r="P277" s="357">
        <v>43333.33</v>
      </c>
      <c r="Q277" s="358">
        <v>0</v>
      </c>
      <c r="R277" s="357">
        <v>4000000</v>
      </c>
      <c r="T277" s="356" t="s">
        <v>30906</v>
      </c>
      <c r="U277" s="356" t="s">
        <v>204</v>
      </c>
      <c r="V277" s="356" t="s">
        <v>99</v>
      </c>
      <c r="W277" s="357">
        <v>0</v>
      </c>
      <c r="X277" s="356" t="s">
        <v>100</v>
      </c>
      <c r="Y277" s="356" t="s">
        <v>101</v>
      </c>
      <c r="Z277" s="356" t="s">
        <v>10</v>
      </c>
      <c r="AA277" s="356" t="s">
        <v>102</v>
      </c>
      <c r="AB277" s="356" t="s">
        <v>103</v>
      </c>
      <c r="AC277" s="357">
        <f t="shared" si="16"/>
        <v>13</v>
      </c>
      <c r="AD277" s="360">
        <f t="shared" si="17"/>
        <v>520000</v>
      </c>
      <c r="AE277" s="356" t="str">
        <f t="shared" si="18"/>
        <v>TM</v>
      </c>
      <c r="AF277" s="356" t="str">
        <f t="shared" si="19"/>
        <v>A</v>
      </c>
      <c r="AG277" s="356" t="s">
        <v>205</v>
      </c>
      <c r="AH277" s="356" t="s">
        <v>206</v>
      </c>
      <c r="AI277" s="463">
        <v>45839</v>
      </c>
      <c r="AM277" s="355"/>
      <c r="AN277" s="355"/>
      <c r="AO277" s="355"/>
      <c r="AP277" s="355"/>
      <c r="AQ277" s="360"/>
      <c r="AR277" s="360"/>
    </row>
    <row r="278" spans="1:44" ht="15">
      <c r="A278" s="356" t="s">
        <v>30907</v>
      </c>
      <c r="B278" s="356" t="str">
        <f>MID(A278,3,2)</f>
        <v>AT</v>
      </c>
      <c r="C278" s="363">
        <v>45868</v>
      </c>
      <c r="D278" t="s">
        <v>30908</v>
      </c>
      <c r="E278" t="s">
        <v>109</v>
      </c>
      <c r="F278" s="350">
        <v>4374799</v>
      </c>
      <c r="G278" s="350"/>
      <c r="H278" s="350">
        <f>+F278-G278</f>
        <v>4374799</v>
      </c>
      <c r="I278" s="357">
        <v>6256252</v>
      </c>
      <c r="J278" s="358">
        <v>12</v>
      </c>
      <c r="K278" s="357">
        <v>13.75</v>
      </c>
      <c r="L278" s="357">
        <f>+F278*K278/100</f>
        <v>601534.86250000005</v>
      </c>
      <c r="M278" s="359">
        <f>+H278*K278/100</f>
        <v>601534.86250000005</v>
      </c>
      <c r="N278" s="357">
        <v>50127.91</v>
      </c>
      <c r="O278" s="357">
        <v>0</v>
      </c>
      <c r="P278" s="357">
        <v>50127.91</v>
      </c>
      <c r="Q278" s="358">
        <v>0</v>
      </c>
      <c r="R278" s="357">
        <v>11000000</v>
      </c>
      <c r="S278" s="357"/>
      <c r="T278" s="356" t="s">
        <v>30861</v>
      </c>
      <c r="U278" s="356" t="s">
        <v>111</v>
      </c>
      <c r="V278" s="356" t="s">
        <v>99</v>
      </c>
      <c r="W278" s="357">
        <v>0</v>
      </c>
      <c r="X278" s="356" t="s">
        <v>353</v>
      </c>
      <c r="Y278" s="356" t="s">
        <v>196</v>
      </c>
      <c r="Z278" s="356" t="s">
        <v>10</v>
      </c>
      <c r="AA278" s="356" t="s">
        <v>102</v>
      </c>
      <c r="AB278" s="356" t="s">
        <v>114</v>
      </c>
      <c r="AC278" s="357">
        <f t="shared" si="16"/>
        <v>13.75</v>
      </c>
      <c r="AD278" s="360">
        <f t="shared" si="17"/>
        <v>601534.86250000005</v>
      </c>
      <c r="AE278" s="356" t="str">
        <f t="shared" si="18"/>
        <v>PA</v>
      </c>
      <c r="AF278" s="356" t="str">
        <f t="shared" si="19"/>
        <v>A</v>
      </c>
      <c r="AG278" s="356" t="s">
        <v>30763</v>
      </c>
      <c r="AH278" s="356" t="s">
        <v>790</v>
      </c>
      <c r="AI278" s="463">
        <v>45839</v>
      </c>
      <c r="AM278" s="355"/>
      <c r="AN278" s="355"/>
      <c r="AO278" s="355"/>
      <c r="AP278" s="355"/>
      <c r="AQ278" s="360"/>
      <c r="AR278" s="360"/>
    </row>
    <row r="279" spans="1:44" ht="15">
      <c r="A279" s="356" t="s">
        <v>30909</v>
      </c>
      <c r="B279" s="356" t="str">
        <f>MID(A279,3,2)</f>
        <v>AT</v>
      </c>
      <c r="C279" s="363">
        <v>45867</v>
      </c>
      <c r="D279" t="s">
        <v>30910</v>
      </c>
      <c r="E279" t="s">
        <v>241</v>
      </c>
      <c r="F279" s="350">
        <v>4475282</v>
      </c>
      <c r="G279" s="350"/>
      <c r="H279" s="350">
        <f>+F279-G279</f>
        <v>4475282</v>
      </c>
      <c r="I279" s="357">
        <v>5085000</v>
      </c>
      <c r="J279" s="358">
        <v>12</v>
      </c>
      <c r="K279" s="357">
        <v>13</v>
      </c>
      <c r="L279" s="357">
        <f>+F279*K279/100</f>
        <v>581786.66</v>
      </c>
      <c r="M279" s="359">
        <f>+H279*K279/100</f>
        <v>581786.66</v>
      </c>
      <c r="N279" s="357">
        <v>48482.22</v>
      </c>
      <c r="O279" s="357">
        <v>0</v>
      </c>
      <c r="P279" s="357">
        <v>48482.22</v>
      </c>
      <c r="Q279" s="358">
        <v>0</v>
      </c>
      <c r="R279" s="357">
        <v>9000000</v>
      </c>
      <c r="T279" s="356" t="s">
        <v>30911</v>
      </c>
      <c r="U279" s="356" t="s">
        <v>155</v>
      </c>
      <c r="V279" s="356" t="s">
        <v>99</v>
      </c>
      <c r="W279" s="357">
        <v>0</v>
      </c>
      <c r="X279" s="356" t="s">
        <v>228</v>
      </c>
      <c r="Y279" s="356" t="s">
        <v>113</v>
      </c>
      <c r="Z279" s="356" t="s">
        <v>10</v>
      </c>
      <c r="AA279" s="356" t="s">
        <v>102</v>
      </c>
      <c r="AB279" s="356" t="s">
        <v>114</v>
      </c>
      <c r="AC279" s="357">
        <f t="shared" si="16"/>
        <v>13</v>
      </c>
      <c r="AD279" s="360">
        <f t="shared" si="17"/>
        <v>581786.66</v>
      </c>
      <c r="AE279" s="356" t="str">
        <f t="shared" si="18"/>
        <v>NU</v>
      </c>
      <c r="AF279" s="356" t="str">
        <f t="shared" si="19"/>
        <v>A</v>
      </c>
      <c r="AG279" s="356" t="s">
        <v>229</v>
      </c>
      <c r="AH279" s="356" t="s">
        <v>230</v>
      </c>
      <c r="AI279" s="463">
        <v>45839</v>
      </c>
      <c r="AM279" s="355"/>
      <c r="AN279" s="355"/>
      <c r="AO279" s="355"/>
      <c r="AP279" s="355"/>
      <c r="AQ279" s="360"/>
      <c r="AR279" s="360"/>
    </row>
    <row r="280" spans="1:44" ht="15">
      <c r="A280" s="356" t="s">
        <v>30912</v>
      </c>
      <c r="B280" s="356" t="str">
        <f>MID(A280,3,2)</f>
        <v>AT</v>
      </c>
      <c r="C280" s="363">
        <v>45867</v>
      </c>
      <c r="D280" t="s">
        <v>30913</v>
      </c>
      <c r="E280" t="s">
        <v>153</v>
      </c>
      <c r="F280" s="350">
        <v>4900000</v>
      </c>
      <c r="G280" s="350"/>
      <c r="H280" s="350">
        <f>+F280-G280</f>
        <v>4900000</v>
      </c>
      <c r="I280" s="357">
        <v>5586004</v>
      </c>
      <c r="J280" s="358">
        <v>12</v>
      </c>
      <c r="K280" s="357">
        <v>14</v>
      </c>
      <c r="L280" s="357">
        <f>+F280*K280/100</f>
        <v>686000</v>
      </c>
      <c r="M280" s="359">
        <f>+H280*K280/100</f>
        <v>686000</v>
      </c>
      <c r="N280" s="357">
        <v>57166.67</v>
      </c>
      <c r="O280" s="357">
        <v>0</v>
      </c>
      <c r="P280" s="357">
        <v>57166.67</v>
      </c>
      <c r="Q280" s="358">
        <v>0</v>
      </c>
      <c r="R280" s="357">
        <v>9800000</v>
      </c>
      <c r="S280" s="357"/>
      <c r="T280" s="356" t="s">
        <v>522</v>
      </c>
      <c r="U280" s="356" t="s">
        <v>952</v>
      </c>
      <c r="V280" s="356" t="s">
        <v>99</v>
      </c>
      <c r="W280" s="357">
        <v>0</v>
      </c>
      <c r="X280" s="356" t="s">
        <v>169</v>
      </c>
      <c r="Y280" s="356" t="s">
        <v>170</v>
      </c>
      <c r="Z280" s="356" t="s">
        <v>10</v>
      </c>
      <c r="AA280" s="356" t="s">
        <v>102</v>
      </c>
      <c r="AB280" s="356" t="s">
        <v>114</v>
      </c>
      <c r="AC280" s="357">
        <f t="shared" si="16"/>
        <v>14</v>
      </c>
      <c r="AD280" s="360">
        <f t="shared" si="17"/>
        <v>686000</v>
      </c>
      <c r="AE280" s="356" t="str">
        <f t="shared" si="18"/>
        <v>RP</v>
      </c>
      <c r="AF280" s="356" t="str">
        <f t="shared" si="19"/>
        <v>A</v>
      </c>
      <c r="AG280" s="356" t="s">
        <v>172</v>
      </c>
      <c r="AH280" s="356" t="s">
        <v>173</v>
      </c>
      <c r="AI280" s="463">
        <v>45839</v>
      </c>
      <c r="AM280" s="355"/>
      <c r="AN280" s="355"/>
      <c r="AO280" s="355"/>
      <c r="AP280" s="355"/>
      <c r="AQ280" s="360"/>
      <c r="AR280" s="360"/>
    </row>
    <row r="281" spans="1:44" ht="15">
      <c r="A281" s="356" t="s">
        <v>30914</v>
      </c>
      <c r="B281" s="356" t="str">
        <f>MID(A281,3,2)</f>
        <v>AT</v>
      </c>
      <c r="C281" s="363">
        <v>45862</v>
      </c>
      <c r="D281" t="s">
        <v>30915</v>
      </c>
      <c r="E281" t="s">
        <v>153</v>
      </c>
      <c r="F281" s="350">
        <v>5000000</v>
      </c>
      <c r="G281" s="350"/>
      <c r="H281" s="350">
        <f>+F281-G281</f>
        <v>5000000</v>
      </c>
      <c r="I281" s="357">
        <v>5675000</v>
      </c>
      <c r="J281" s="358">
        <v>12</v>
      </c>
      <c r="K281" s="357">
        <v>13.5</v>
      </c>
      <c r="L281" s="357">
        <f>+F281*K281/100</f>
        <v>675000</v>
      </c>
      <c r="M281" s="359">
        <f>+H281*K281/100</f>
        <v>675000</v>
      </c>
      <c r="N281" s="357">
        <v>56250</v>
      </c>
      <c r="O281" s="357">
        <v>0</v>
      </c>
      <c r="P281" s="357">
        <v>56250</v>
      </c>
      <c r="Q281" s="358">
        <v>0</v>
      </c>
      <c r="R281" s="357">
        <v>5000000</v>
      </c>
      <c r="S281" s="357">
        <v>99355.32</v>
      </c>
      <c r="T281" s="356" t="s">
        <v>30916</v>
      </c>
      <c r="U281" s="356" t="s">
        <v>111</v>
      </c>
      <c r="V281" s="356" t="s">
        <v>99</v>
      </c>
      <c r="W281" s="357">
        <v>0</v>
      </c>
      <c r="X281" s="356" t="s">
        <v>169</v>
      </c>
      <c r="Y281" s="356" t="s">
        <v>170</v>
      </c>
      <c r="Z281" s="356" t="s">
        <v>10</v>
      </c>
      <c r="AA281" s="356" t="s">
        <v>102</v>
      </c>
      <c r="AB281" s="356" t="s">
        <v>114</v>
      </c>
      <c r="AC281" s="357">
        <f t="shared" si="16"/>
        <v>13.5</v>
      </c>
      <c r="AD281" s="360">
        <f t="shared" si="17"/>
        <v>675000</v>
      </c>
      <c r="AE281" s="356" t="str">
        <f t="shared" si="18"/>
        <v>RP</v>
      </c>
      <c r="AF281" s="356" t="str">
        <f t="shared" si="19"/>
        <v>A</v>
      </c>
      <c r="AG281" s="356" t="s">
        <v>172</v>
      </c>
      <c r="AH281" s="356" t="s">
        <v>173</v>
      </c>
      <c r="AI281" s="463">
        <v>45839</v>
      </c>
      <c r="AM281" s="355"/>
      <c r="AN281" s="355"/>
      <c r="AO281" s="355"/>
      <c r="AP281" s="355"/>
      <c r="AQ281" s="360"/>
      <c r="AR281" s="360"/>
    </row>
    <row r="282" spans="1:44" ht="15">
      <c r="A282" s="356" t="s">
        <v>30917</v>
      </c>
      <c r="B282" s="356" t="str">
        <f>MID(A282,3,2)</f>
        <v>AT</v>
      </c>
      <c r="C282" s="363">
        <v>45867</v>
      </c>
      <c r="D282" t="s">
        <v>30918</v>
      </c>
      <c r="E282" t="s">
        <v>153</v>
      </c>
      <c r="F282" s="350">
        <v>5600000</v>
      </c>
      <c r="G282" s="350"/>
      <c r="H282" s="350">
        <f>+F282-G282</f>
        <v>5600000</v>
      </c>
      <c r="I282" s="357">
        <v>6328004</v>
      </c>
      <c r="J282" s="358">
        <v>12</v>
      </c>
      <c r="K282" s="357">
        <v>13</v>
      </c>
      <c r="L282" s="357">
        <f>+F282*K282/100</f>
        <v>728000</v>
      </c>
      <c r="M282" s="359">
        <f>+H282*K282/100</f>
        <v>728000</v>
      </c>
      <c r="N282" s="357">
        <v>60666.67</v>
      </c>
      <c r="O282" s="357">
        <v>0</v>
      </c>
      <c r="P282" s="357">
        <v>60666.67</v>
      </c>
      <c r="Q282" s="358">
        <v>0</v>
      </c>
      <c r="R282" s="357">
        <v>5600000</v>
      </c>
      <c r="T282" s="356" t="s">
        <v>805</v>
      </c>
      <c r="U282" s="356" t="s">
        <v>1867</v>
      </c>
      <c r="V282" s="356" t="s">
        <v>194</v>
      </c>
      <c r="W282" s="357">
        <v>0</v>
      </c>
      <c r="X282" s="356" t="s">
        <v>112</v>
      </c>
      <c r="Y282" s="356" t="s">
        <v>113</v>
      </c>
      <c r="Z282" s="356" t="s">
        <v>10</v>
      </c>
      <c r="AA282" s="356" t="s">
        <v>102</v>
      </c>
      <c r="AB282" s="356" t="s">
        <v>114</v>
      </c>
      <c r="AC282" s="357">
        <f t="shared" si="16"/>
        <v>13</v>
      </c>
      <c r="AD282" s="360">
        <f t="shared" si="17"/>
        <v>728000</v>
      </c>
      <c r="AE282" s="356" t="str">
        <f t="shared" si="18"/>
        <v>BR</v>
      </c>
      <c r="AF282" s="356" t="str">
        <f t="shared" si="19"/>
        <v>A</v>
      </c>
      <c r="AG282" s="356" t="s">
        <v>115</v>
      </c>
      <c r="AH282" s="356" t="s">
        <v>116</v>
      </c>
      <c r="AI282" s="463">
        <v>45839</v>
      </c>
      <c r="AM282" s="355"/>
      <c r="AN282" s="355"/>
      <c r="AO282" s="355"/>
      <c r="AP282" s="355"/>
      <c r="AQ282" s="360"/>
      <c r="AR282" s="360"/>
    </row>
    <row r="283" spans="1:44" ht="15">
      <c r="A283" s="356" t="s">
        <v>30919</v>
      </c>
      <c r="B283" s="356" t="str">
        <f>MID(A283,3,2)</f>
        <v>AT</v>
      </c>
      <c r="C283" s="363">
        <v>45862</v>
      </c>
      <c r="D283" t="s">
        <v>30920</v>
      </c>
      <c r="E283" t="s">
        <v>109</v>
      </c>
      <c r="F283" s="350">
        <v>5650000</v>
      </c>
      <c r="G283" s="350"/>
      <c r="H283" s="350">
        <f>+F283-G283</f>
        <v>5650000</v>
      </c>
      <c r="I283" s="357">
        <v>6356260</v>
      </c>
      <c r="J283" s="358">
        <v>12</v>
      </c>
      <c r="K283" s="357">
        <v>12.5</v>
      </c>
      <c r="L283" s="357">
        <f>+F283*K283/100</f>
        <v>706250</v>
      </c>
      <c r="M283" s="359">
        <f>+H283*K283/100</f>
        <v>706250</v>
      </c>
      <c r="N283" s="357">
        <v>58854.17</v>
      </c>
      <c r="O283" s="357">
        <v>0</v>
      </c>
      <c r="P283" s="357">
        <v>58854.17</v>
      </c>
      <c r="Q283" s="358">
        <v>0</v>
      </c>
      <c r="R283" s="357">
        <v>5650000</v>
      </c>
      <c r="T283" s="356" t="s">
        <v>723</v>
      </c>
      <c r="U283" s="356" t="s">
        <v>204</v>
      </c>
      <c r="V283" s="356" t="s">
        <v>99</v>
      </c>
      <c r="W283" s="357">
        <v>0</v>
      </c>
      <c r="X283" s="356" t="s">
        <v>395</v>
      </c>
      <c r="Y283" s="356" t="s">
        <v>162</v>
      </c>
      <c r="Z283" s="356" t="s">
        <v>10</v>
      </c>
      <c r="AA283" s="356" t="s">
        <v>102</v>
      </c>
      <c r="AB283" s="356" t="s">
        <v>114</v>
      </c>
      <c r="AC283" s="357">
        <f t="shared" si="16"/>
        <v>12.5</v>
      </c>
      <c r="AD283" s="360">
        <f t="shared" si="17"/>
        <v>706250</v>
      </c>
      <c r="AE283" s="356" t="str">
        <f t="shared" si="18"/>
        <v>YK</v>
      </c>
      <c r="AF283" s="356" t="str">
        <f t="shared" si="19"/>
        <v>A</v>
      </c>
      <c r="AG283" s="356" t="s">
        <v>2188</v>
      </c>
      <c r="AH283" s="356" t="s">
        <v>2189</v>
      </c>
      <c r="AI283" s="463">
        <v>45839</v>
      </c>
      <c r="AM283" s="355"/>
      <c r="AN283" s="355"/>
      <c r="AO283" s="355"/>
      <c r="AP283" s="355"/>
      <c r="AQ283" s="360"/>
      <c r="AR283" s="360"/>
    </row>
    <row r="284" spans="1:44" ht="15">
      <c r="A284" s="356" t="s">
        <v>30921</v>
      </c>
      <c r="B284" s="356" t="str">
        <f>MID(A284,3,2)</f>
        <v>AT</v>
      </c>
      <c r="C284" s="363">
        <v>45869</v>
      </c>
      <c r="D284" t="s">
        <v>30922</v>
      </c>
      <c r="E284" t="s">
        <v>109</v>
      </c>
      <c r="F284" s="350">
        <v>5769002</v>
      </c>
      <c r="G284" s="350"/>
      <c r="H284" s="350">
        <f>+F284-G284</f>
        <v>5769002</v>
      </c>
      <c r="I284" s="357">
        <v>6780000</v>
      </c>
      <c r="J284" s="358">
        <v>12</v>
      </c>
      <c r="K284" s="357">
        <v>13</v>
      </c>
      <c r="L284" s="357">
        <f>+F284*K284/100</f>
        <v>749970.26</v>
      </c>
      <c r="M284" s="359">
        <f>+H284*K284/100</f>
        <v>749970.26</v>
      </c>
      <c r="N284" s="357">
        <v>65000</v>
      </c>
      <c r="O284" s="357">
        <v>0</v>
      </c>
      <c r="P284" s="357">
        <v>65000</v>
      </c>
      <c r="Q284" s="358">
        <v>0</v>
      </c>
      <c r="R284" s="357">
        <v>6000000</v>
      </c>
      <c r="S284" s="357"/>
      <c r="T284" s="356" t="s">
        <v>30861</v>
      </c>
      <c r="U284" s="356" t="s">
        <v>8319</v>
      </c>
      <c r="V284" s="356" t="s">
        <v>99</v>
      </c>
      <c r="W284" s="357">
        <v>0</v>
      </c>
      <c r="X284" s="356" t="s">
        <v>112</v>
      </c>
      <c r="Y284" s="356" t="s">
        <v>113</v>
      </c>
      <c r="Z284" s="356" t="s">
        <v>10</v>
      </c>
      <c r="AA284" s="356" t="s">
        <v>102</v>
      </c>
      <c r="AB284" s="356" t="s">
        <v>114</v>
      </c>
      <c r="AC284" s="357">
        <f t="shared" si="16"/>
        <v>13</v>
      </c>
      <c r="AD284" s="360">
        <f t="shared" si="17"/>
        <v>749970.26</v>
      </c>
      <c r="AE284" s="356" t="str">
        <f t="shared" si="18"/>
        <v>BR</v>
      </c>
      <c r="AF284" s="356" t="str">
        <f t="shared" si="19"/>
        <v>A</v>
      </c>
      <c r="AG284" s="356" t="s">
        <v>115</v>
      </c>
      <c r="AH284" s="356" t="s">
        <v>116</v>
      </c>
      <c r="AI284" s="463">
        <v>45839</v>
      </c>
      <c r="AM284" s="355"/>
      <c r="AN284" s="355"/>
      <c r="AO284" s="355"/>
      <c r="AP284" s="355"/>
      <c r="AQ284" s="360"/>
      <c r="AR284" s="360"/>
    </row>
    <row r="285" spans="1:44" ht="15">
      <c r="A285" s="356" t="s">
        <v>30923</v>
      </c>
      <c r="B285" s="356" t="str">
        <f>MID(A285,3,2)</f>
        <v>AT</v>
      </c>
      <c r="C285" s="363">
        <v>45852</v>
      </c>
      <c r="D285" t="s">
        <v>30924</v>
      </c>
      <c r="E285" t="s">
        <v>153</v>
      </c>
      <c r="F285" s="350">
        <v>6299931</v>
      </c>
      <c r="G285" s="350"/>
      <c r="H285" s="350">
        <f>+F285-G285</f>
        <v>6299931</v>
      </c>
      <c r="I285" s="357">
        <v>7150500</v>
      </c>
      <c r="J285" s="358">
        <v>12</v>
      </c>
      <c r="K285" s="357">
        <v>13.5</v>
      </c>
      <c r="L285" s="357">
        <f>+F285*K285/100</f>
        <v>850490.68500000006</v>
      </c>
      <c r="M285" s="359">
        <f>+H285*K285/100</f>
        <v>850490.68500000006</v>
      </c>
      <c r="N285" s="357">
        <v>70874.22</v>
      </c>
      <c r="O285" s="357">
        <v>0</v>
      </c>
      <c r="P285" s="357">
        <v>70874.22</v>
      </c>
      <c r="Q285" s="358">
        <v>0</v>
      </c>
      <c r="R285" s="357">
        <v>6300000</v>
      </c>
      <c r="S285" s="357"/>
      <c r="T285" s="356" t="s">
        <v>30925</v>
      </c>
      <c r="U285" s="356" t="s">
        <v>569</v>
      </c>
      <c r="V285" s="356" t="s">
        <v>99</v>
      </c>
      <c r="W285" s="357">
        <v>0</v>
      </c>
      <c r="X285" s="356" t="s">
        <v>353</v>
      </c>
      <c r="Y285" s="356" t="s">
        <v>196</v>
      </c>
      <c r="Z285" s="356" t="s">
        <v>10</v>
      </c>
      <c r="AA285" s="356" t="s">
        <v>102</v>
      </c>
      <c r="AB285" s="356" t="s">
        <v>114</v>
      </c>
      <c r="AC285" s="357">
        <f t="shared" si="16"/>
        <v>13.5</v>
      </c>
      <c r="AD285" s="360">
        <f t="shared" si="17"/>
        <v>850490.68500000006</v>
      </c>
      <c r="AE285" s="356" t="str">
        <f t="shared" si="18"/>
        <v>PA</v>
      </c>
      <c r="AF285" s="356" t="str">
        <f t="shared" si="19"/>
        <v>A</v>
      </c>
      <c r="AG285" s="356" t="s">
        <v>354</v>
      </c>
      <c r="AH285" s="356" t="s">
        <v>355</v>
      </c>
      <c r="AI285" s="463">
        <v>45839</v>
      </c>
      <c r="AM285" s="355"/>
      <c r="AN285" s="355"/>
      <c r="AO285" s="355"/>
      <c r="AP285" s="355"/>
      <c r="AQ285" s="360"/>
      <c r="AR285" s="360"/>
    </row>
    <row r="286" spans="1:44" ht="15">
      <c r="A286" s="356" t="s">
        <v>30926</v>
      </c>
      <c r="B286" s="356" t="str">
        <f>MID(A286,3,2)</f>
        <v>AT</v>
      </c>
      <c r="C286" s="363">
        <v>45863</v>
      </c>
      <c r="D286" t="s">
        <v>30927</v>
      </c>
      <c r="E286" t="s">
        <v>153</v>
      </c>
      <c r="F286" s="350">
        <v>6649583</v>
      </c>
      <c r="G286" s="350"/>
      <c r="H286" s="350">
        <f>+F286-G286</f>
        <v>6649583</v>
      </c>
      <c r="I286" s="357">
        <v>7581008</v>
      </c>
      <c r="J286" s="358">
        <v>12</v>
      </c>
      <c r="K286" s="357">
        <v>14</v>
      </c>
      <c r="L286" s="357">
        <f>+F286*K286/100</f>
        <v>930941.62</v>
      </c>
      <c r="M286" s="359">
        <f>+H286*K286/100</f>
        <v>930941.62</v>
      </c>
      <c r="N286" s="357">
        <v>77578.47</v>
      </c>
      <c r="O286" s="357">
        <v>0</v>
      </c>
      <c r="P286" s="357">
        <v>77578.47</v>
      </c>
      <c r="Q286" s="358">
        <v>0</v>
      </c>
      <c r="R286" s="357">
        <v>13300000</v>
      </c>
      <c r="S286" s="357"/>
      <c r="T286" s="356" t="s">
        <v>11396</v>
      </c>
      <c r="U286" s="356" t="s">
        <v>155</v>
      </c>
      <c r="V286" s="356" t="s">
        <v>99</v>
      </c>
      <c r="W286" s="357">
        <v>0</v>
      </c>
      <c r="X286" s="356" t="s">
        <v>169</v>
      </c>
      <c r="Y286" s="356" t="s">
        <v>170</v>
      </c>
      <c r="Z286" s="356" t="s">
        <v>10</v>
      </c>
      <c r="AA286" s="356" t="s">
        <v>102</v>
      </c>
      <c r="AB286" s="356" t="s">
        <v>114</v>
      </c>
      <c r="AC286" s="357">
        <f t="shared" si="16"/>
        <v>14</v>
      </c>
      <c r="AD286" s="360">
        <f t="shared" si="17"/>
        <v>930941.62</v>
      </c>
      <c r="AE286" s="356" t="str">
        <f t="shared" si="18"/>
        <v>RP</v>
      </c>
      <c r="AF286" s="356" t="str">
        <f t="shared" si="19"/>
        <v>A</v>
      </c>
      <c r="AG286" s="356" t="s">
        <v>730</v>
      </c>
      <c r="AH286" s="356" t="s">
        <v>731</v>
      </c>
      <c r="AI286" s="463">
        <v>45839</v>
      </c>
      <c r="AM286" s="355"/>
      <c r="AN286" s="355"/>
      <c r="AO286" s="355"/>
      <c r="AP286" s="355"/>
      <c r="AQ286" s="360"/>
      <c r="AR286" s="360"/>
    </row>
    <row r="287" spans="1:44" ht="15">
      <c r="A287" s="356" t="s">
        <v>30928</v>
      </c>
      <c r="B287" s="356" t="str">
        <f>MID(A287,3,2)</f>
        <v>AT</v>
      </c>
      <c r="C287" s="363">
        <v>45855</v>
      </c>
      <c r="D287" t="s">
        <v>30929</v>
      </c>
      <c r="E287" t="s">
        <v>109</v>
      </c>
      <c r="F287" s="350">
        <v>6963514</v>
      </c>
      <c r="G287" s="350"/>
      <c r="H287" s="350">
        <f>+F287-G287</f>
        <v>6963514</v>
      </c>
      <c r="I287" s="357">
        <v>7962508</v>
      </c>
      <c r="J287" s="358">
        <v>12</v>
      </c>
      <c r="K287" s="357">
        <v>13.75</v>
      </c>
      <c r="L287" s="357">
        <f>+F287*K287/100</f>
        <v>957483.17500000005</v>
      </c>
      <c r="M287" s="359">
        <f>+H287*K287/100</f>
        <v>957483.17500000005</v>
      </c>
      <c r="N287" s="357">
        <v>78489.58</v>
      </c>
      <c r="O287" s="357">
        <v>0</v>
      </c>
      <c r="P287" s="357">
        <v>78489.58</v>
      </c>
      <c r="Q287" s="358">
        <v>0</v>
      </c>
      <c r="R287" s="357">
        <v>14000000</v>
      </c>
      <c r="S287" s="357"/>
      <c r="T287" s="356" t="s">
        <v>250</v>
      </c>
      <c r="U287" s="356" t="s">
        <v>111</v>
      </c>
      <c r="V287" s="356" t="s">
        <v>99</v>
      </c>
      <c r="W287" s="357">
        <v>0</v>
      </c>
      <c r="X287" s="356" t="s">
        <v>353</v>
      </c>
      <c r="Y287" s="356" t="s">
        <v>196</v>
      </c>
      <c r="Z287" s="356" t="s">
        <v>10</v>
      </c>
      <c r="AA287" s="356" t="s">
        <v>102</v>
      </c>
      <c r="AB287" s="356" t="s">
        <v>114</v>
      </c>
      <c r="AC287" s="357">
        <f t="shared" si="16"/>
        <v>13.75</v>
      </c>
      <c r="AD287" s="360">
        <f t="shared" si="17"/>
        <v>957483.17500000005</v>
      </c>
      <c r="AE287" s="356" t="str">
        <f t="shared" si="18"/>
        <v>PA</v>
      </c>
      <c r="AF287" s="356" t="str">
        <f t="shared" si="19"/>
        <v>A</v>
      </c>
      <c r="AG287" s="356" t="s">
        <v>30763</v>
      </c>
      <c r="AH287" s="356" t="s">
        <v>790</v>
      </c>
      <c r="AI287" s="463">
        <v>45839</v>
      </c>
      <c r="AM287" s="355"/>
      <c r="AN287" s="355"/>
      <c r="AO287" s="355"/>
      <c r="AP287" s="355"/>
      <c r="AQ287" s="360"/>
      <c r="AR287" s="360"/>
    </row>
    <row r="288" spans="1:44" ht="15">
      <c r="A288" s="356" t="s">
        <v>30930</v>
      </c>
      <c r="B288" s="356" t="str">
        <f>MID(A288,3,2)</f>
        <v>AT</v>
      </c>
      <c r="C288" s="363">
        <v>45860</v>
      </c>
      <c r="D288" t="s">
        <v>21703</v>
      </c>
      <c r="E288" t="s">
        <v>30931</v>
      </c>
      <c r="F288" s="350">
        <v>7497033</v>
      </c>
      <c r="G288" s="350"/>
      <c r="H288" s="350">
        <f>+F288-G288</f>
        <v>7497033</v>
      </c>
      <c r="I288" s="357">
        <v>8493756</v>
      </c>
      <c r="J288" s="364">
        <v>12</v>
      </c>
      <c r="K288" s="364">
        <v>13.25</v>
      </c>
      <c r="L288" s="357">
        <f>+F288*K288/100</f>
        <v>993356.87250000006</v>
      </c>
      <c r="M288" s="359">
        <f>+H288*K288/100</f>
        <v>993356.87250000006</v>
      </c>
      <c r="N288" s="364">
        <v>82779.740000000005</v>
      </c>
      <c r="O288" s="357">
        <v>0</v>
      </c>
      <c r="P288" s="357">
        <v>82779.740000000005</v>
      </c>
      <c r="Q288" s="358">
        <v>0</v>
      </c>
      <c r="R288" s="357">
        <v>15000000</v>
      </c>
      <c r="T288" s="356" t="s">
        <v>30932</v>
      </c>
      <c r="U288" s="356" t="s">
        <v>516</v>
      </c>
      <c r="V288" s="356" t="s">
        <v>99</v>
      </c>
      <c r="W288" s="357">
        <v>0</v>
      </c>
      <c r="X288" s="356" t="s">
        <v>169</v>
      </c>
      <c r="Y288" s="356" t="s">
        <v>170</v>
      </c>
      <c r="Z288" s="356" t="s">
        <v>10</v>
      </c>
      <c r="AA288" s="356" t="s">
        <v>102</v>
      </c>
      <c r="AB288" s="364" t="s">
        <v>114</v>
      </c>
      <c r="AC288" s="357">
        <f t="shared" si="16"/>
        <v>13.25</v>
      </c>
      <c r="AD288" s="360">
        <f t="shared" si="17"/>
        <v>993356.87250000006</v>
      </c>
      <c r="AE288" s="356" t="str">
        <f t="shared" si="18"/>
        <v>RP</v>
      </c>
      <c r="AF288" s="356" t="str">
        <f t="shared" si="19"/>
        <v>A</v>
      </c>
      <c r="AG288" s="356" t="s">
        <v>539</v>
      </c>
      <c r="AH288" s="356" t="s">
        <v>540</v>
      </c>
      <c r="AI288" s="463">
        <v>45839</v>
      </c>
      <c r="AM288" s="355"/>
      <c r="AN288" s="355"/>
      <c r="AO288" s="355"/>
      <c r="AP288" s="355"/>
      <c r="AQ288" s="360"/>
      <c r="AR288" s="360"/>
    </row>
    <row r="289" spans="1:44" ht="15">
      <c r="A289" s="356" t="s">
        <v>30933</v>
      </c>
      <c r="B289" s="356" t="str">
        <f>MID(A289,3,2)</f>
        <v>AT</v>
      </c>
      <c r="C289" s="363">
        <v>45855</v>
      </c>
      <c r="D289" t="s">
        <v>30934</v>
      </c>
      <c r="E289" t="s">
        <v>532</v>
      </c>
      <c r="F289" s="350">
        <v>7557997</v>
      </c>
      <c r="G289" s="350"/>
      <c r="H289" s="350">
        <f>+F289-G289</f>
        <v>7557997</v>
      </c>
      <c r="I289" s="357">
        <v>9060008</v>
      </c>
      <c r="J289" s="364">
        <v>12</v>
      </c>
      <c r="K289" s="364">
        <v>13.25</v>
      </c>
      <c r="L289" s="357">
        <f>+F289*K289/100</f>
        <v>1001434.6025</v>
      </c>
      <c r="M289" s="359">
        <f>+H289*K289/100</f>
        <v>1001434.6025</v>
      </c>
      <c r="N289" s="364">
        <v>83452.88</v>
      </c>
      <c r="O289" s="357">
        <v>0</v>
      </c>
      <c r="P289" s="357">
        <v>83452.88</v>
      </c>
      <c r="Q289" s="358">
        <v>0</v>
      </c>
      <c r="R289" s="357">
        <v>8000000</v>
      </c>
      <c r="T289" s="356" t="s">
        <v>30935</v>
      </c>
      <c r="U289" s="356" t="s">
        <v>243</v>
      </c>
      <c r="V289" s="356" t="s">
        <v>99</v>
      </c>
      <c r="W289" s="357">
        <v>0</v>
      </c>
      <c r="X289" s="356" t="s">
        <v>480</v>
      </c>
      <c r="Y289" s="356" t="s">
        <v>481</v>
      </c>
      <c r="Z289" s="356" t="s">
        <v>10</v>
      </c>
      <c r="AA289" s="356" t="s">
        <v>102</v>
      </c>
      <c r="AB289" s="364" t="s">
        <v>114</v>
      </c>
      <c r="AC289" s="357">
        <f t="shared" si="16"/>
        <v>13.25</v>
      </c>
      <c r="AD289" s="360">
        <f t="shared" si="17"/>
        <v>1001434.6025</v>
      </c>
      <c r="AE289" s="356" t="str">
        <f t="shared" si="18"/>
        <v>KG</v>
      </c>
      <c r="AF289" s="356" t="str">
        <f t="shared" si="19"/>
        <v>A</v>
      </c>
      <c r="AG289" s="356" t="s">
        <v>3611</v>
      </c>
      <c r="AH289" s="356" t="s">
        <v>3612</v>
      </c>
      <c r="AI289" s="463">
        <v>45839</v>
      </c>
      <c r="AM289" s="355"/>
      <c r="AN289" s="355"/>
      <c r="AO289" s="355"/>
      <c r="AP289" s="355"/>
      <c r="AQ289" s="360"/>
      <c r="AR289" s="360"/>
    </row>
    <row r="290" spans="1:44" ht="15">
      <c r="A290" s="356" t="s">
        <v>30936</v>
      </c>
      <c r="B290" s="356" t="str">
        <f>MID(A290,3,2)</f>
        <v>SM</v>
      </c>
      <c r="C290" s="363">
        <v>45869</v>
      </c>
      <c r="D290" t="s">
        <v>30937</v>
      </c>
      <c r="E290" t="s">
        <v>153</v>
      </c>
      <c r="F290" s="350">
        <v>10000000</v>
      </c>
      <c r="G290" s="350"/>
      <c r="H290" s="350">
        <f>+F290-G290</f>
        <v>10000000</v>
      </c>
      <c r="I290" s="357">
        <v>13651860</v>
      </c>
      <c r="J290" s="358">
        <v>60</v>
      </c>
      <c r="K290" s="357">
        <v>13</v>
      </c>
      <c r="L290" s="357">
        <f>+F290*K290/100</f>
        <v>1300000</v>
      </c>
      <c r="M290" s="359">
        <f>+H290*K290/100</f>
        <v>1300000</v>
      </c>
      <c r="N290" s="357">
        <v>227531</v>
      </c>
      <c r="O290" s="357">
        <v>0</v>
      </c>
      <c r="P290" s="357">
        <v>227531</v>
      </c>
      <c r="Q290" s="358">
        <v>0</v>
      </c>
      <c r="R290" s="357">
        <v>20000000</v>
      </c>
      <c r="T290" s="356" t="s">
        <v>30938</v>
      </c>
      <c r="U290" s="356" t="s">
        <v>291</v>
      </c>
      <c r="V290" s="356" t="s">
        <v>99</v>
      </c>
      <c r="W290" s="357">
        <v>0</v>
      </c>
      <c r="X290" s="356" t="s">
        <v>112</v>
      </c>
      <c r="Y290" s="356" t="s">
        <v>113</v>
      </c>
      <c r="Z290" s="356" t="s">
        <v>9</v>
      </c>
      <c r="AA290" s="356" t="s">
        <v>102</v>
      </c>
      <c r="AB290" s="356" t="s">
        <v>114</v>
      </c>
      <c r="AC290" s="357">
        <f t="shared" si="16"/>
        <v>13</v>
      </c>
      <c r="AD290" s="360">
        <f t="shared" si="17"/>
        <v>1300000</v>
      </c>
      <c r="AE290" s="356" t="str">
        <f t="shared" si="18"/>
        <v>BR</v>
      </c>
      <c r="AF290" s="356" t="str">
        <f t="shared" si="19"/>
        <v>A</v>
      </c>
      <c r="AG290" s="356" t="s">
        <v>3174</v>
      </c>
      <c r="AH290" s="356" t="s">
        <v>3175</v>
      </c>
      <c r="AI290" s="463">
        <v>45839</v>
      </c>
      <c r="AM290" s="355"/>
      <c r="AN290" s="355"/>
      <c r="AO290" s="355"/>
      <c r="AP290" s="355"/>
      <c r="AQ290" s="360"/>
      <c r="AR290" s="360"/>
    </row>
    <row r="291" spans="1:44" ht="15">
      <c r="A291" s="356" t="s">
        <v>30939</v>
      </c>
      <c r="B291" s="356" t="str">
        <f>MID(A291,3,2)</f>
        <v>AT</v>
      </c>
      <c r="C291" s="363">
        <v>45867</v>
      </c>
      <c r="D291" t="s">
        <v>30910</v>
      </c>
      <c r="E291" t="s">
        <v>220</v>
      </c>
      <c r="F291" s="350">
        <v>13718941</v>
      </c>
      <c r="G291" s="350"/>
      <c r="H291" s="350">
        <f>+F291-G291</f>
        <v>13718941</v>
      </c>
      <c r="I291" s="357">
        <v>15503608</v>
      </c>
      <c r="J291" s="358">
        <v>12</v>
      </c>
      <c r="K291" s="357">
        <v>13</v>
      </c>
      <c r="L291" s="357">
        <f>+F291*K291/100</f>
        <v>1783462.33</v>
      </c>
      <c r="M291" s="359">
        <f>+H291*K291/100</f>
        <v>1783462.33</v>
      </c>
      <c r="N291" s="357">
        <v>148621.85999999999</v>
      </c>
      <c r="O291" s="357">
        <v>0</v>
      </c>
      <c r="P291" s="357">
        <v>148621.85999999999</v>
      </c>
      <c r="Q291" s="358">
        <v>0</v>
      </c>
      <c r="R291" s="357">
        <v>27440000</v>
      </c>
      <c r="S291" s="357"/>
      <c r="T291" s="356" t="s">
        <v>30940</v>
      </c>
      <c r="U291" s="356" t="s">
        <v>155</v>
      </c>
      <c r="V291" s="356" t="s">
        <v>99</v>
      </c>
      <c r="W291" s="357">
        <v>0</v>
      </c>
      <c r="X291" s="356" t="s">
        <v>228</v>
      </c>
      <c r="Y291" s="356" t="s">
        <v>113</v>
      </c>
      <c r="Z291" s="356" t="s">
        <v>10</v>
      </c>
      <c r="AA291" s="356" t="s">
        <v>102</v>
      </c>
      <c r="AB291" s="356" t="s">
        <v>114</v>
      </c>
      <c r="AC291" s="357">
        <f t="shared" si="16"/>
        <v>13</v>
      </c>
      <c r="AD291" s="360">
        <f t="shared" si="17"/>
        <v>1783462.33</v>
      </c>
      <c r="AE291" s="356" t="str">
        <f t="shared" si="18"/>
        <v>NU</v>
      </c>
      <c r="AF291" s="356" t="str">
        <f t="shared" si="19"/>
        <v>A</v>
      </c>
      <c r="AG291" s="356" t="s">
        <v>229</v>
      </c>
      <c r="AH291" s="356" t="s">
        <v>230</v>
      </c>
      <c r="AI291" s="463">
        <v>45839</v>
      </c>
      <c r="AM291" s="355"/>
      <c r="AN291" s="355"/>
      <c r="AO291" s="355"/>
      <c r="AP291" s="355"/>
      <c r="AQ291" s="360"/>
      <c r="AR291" s="360"/>
    </row>
    <row r="292" spans="1:44" ht="15">
      <c r="A292" s="356" t="s">
        <v>30941</v>
      </c>
      <c r="B292" s="356" t="str">
        <f>MID(A292,3,2)</f>
        <v>AT</v>
      </c>
      <c r="C292" s="363">
        <v>45852</v>
      </c>
      <c r="D292" t="s">
        <v>30924</v>
      </c>
      <c r="E292" t="s">
        <v>874</v>
      </c>
      <c r="F292" s="350">
        <v>14699707</v>
      </c>
      <c r="G292" s="350"/>
      <c r="H292" s="350">
        <f>+F292-G292</f>
        <v>14699707</v>
      </c>
      <c r="I292" s="357">
        <v>16684500</v>
      </c>
      <c r="J292" s="358">
        <v>12</v>
      </c>
      <c r="K292" s="357">
        <v>13.5</v>
      </c>
      <c r="L292" s="357">
        <f>+F292*K292/100</f>
        <v>1984460.4450000001</v>
      </c>
      <c r="M292" s="359">
        <f>+H292*K292/100</f>
        <v>1984460.4450000001</v>
      </c>
      <c r="N292" s="357">
        <v>165371.70000000001</v>
      </c>
      <c r="O292" s="357">
        <v>0</v>
      </c>
      <c r="P292" s="357">
        <v>165371.70000000001</v>
      </c>
      <c r="Q292" s="358">
        <v>0</v>
      </c>
      <c r="R292" s="357">
        <v>14700000</v>
      </c>
      <c r="S292" s="357"/>
      <c r="T292" s="356" t="s">
        <v>30942</v>
      </c>
      <c r="U292" s="356" t="s">
        <v>569</v>
      </c>
      <c r="V292" s="356" t="s">
        <v>99</v>
      </c>
      <c r="W292" s="357">
        <v>0</v>
      </c>
      <c r="X292" s="356" t="s">
        <v>353</v>
      </c>
      <c r="Y292" s="356" t="s">
        <v>196</v>
      </c>
      <c r="Z292" s="356" t="s">
        <v>10</v>
      </c>
      <c r="AA292" s="356" t="s">
        <v>102</v>
      </c>
      <c r="AB292" s="356" t="s">
        <v>114</v>
      </c>
      <c r="AC292" s="357">
        <f t="shared" si="16"/>
        <v>13.5</v>
      </c>
      <c r="AD292" s="360">
        <f t="shared" si="17"/>
        <v>1984460.4450000001</v>
      </c>
      <c r="AE292" s="356" t="str">
        <f t="shared" si="18"/>
        <v>PA</v>
      </c>
      <c r="AF292" s="356" t="str">
        <f t="shared" si="19"/>
        <v>A</v>
      </c>
      <c r="AG292" s="356" t="s">
        <v>354</v>
      </c>
      <c r="AH292" s="356" t="s">
        <v>355</v>
      </c>
      <c r="AI292" s="463">
        <v>45839</v>
      </c>
      <c r="AM292" s="355"/>
      <c r="AN292" s="355"/>
      <c r="AO292" s="355"/>
      <c r="AP292" s="355"/>
      <c r="AQ292" s="360"/>
      <c r="AR292" s="360"/>
    </row>
    <row r="293" spans="1:44" ht="15">
      <c r="A293" s="356" t="s">
        <v>30943</v>
      </c>
      <c r="B293" s="356" t="str">
        <f>MID(A293,3,2)</f>
        <v>AT</v>
      </c>
      <c r="C293" s="363">
        <v>45839</v>
      </c>
      <c r="D293" t="s">
        <v>30944</v>
      </c>
      <c r="E293" t="s">
        <v>153</v>
      </c>
      <c r="F293" s="350">
        <v>20000000</v>
      </c>
      <c r="G293" s="350"/>
      <c r="H293" s="350">
        <f>+F293-G293</f>
        <v>20000000</v>
      </c>
      <c r="I293" s="357">
        <v>22600004</v>
      </c>
      <c r="J293" s="358">
        <v>12</v>
      </c>
      <c r="K293" s="357">
        <v>13</v>
      </c>
      <c r="L293" s="357">
        <f>+F293*K293/100</f>
        <v>2600000</v>
      </c>
      <c r="M293" s="359">
        <f>+H293*K293/100</f>
        <v>2600000</v>
      </c>
      <c r="N293" s="357">
        <v>133894.85999999999</v>
      </c>
      <c r="O293" s="357">
        <v>0</v>
      </c>
      <c r="P293" s="357">
        <v>133894.85999999999</v>
      </c>
      <c r="Q293" s="358">
        <v>0</v>
      </c>
      <c r="R293" s="357">
        <v>40000000</v>
      </c>
      <c r="S293" s="357"/>
      <c r="T293" s="356" t="s">
        <v>30945</v>
      </c>
      <c r="U293" s="356" t="s">
        <v>569</v>
      </c>
      <c r="V293" s="356" t="s">
        <v>99</v>
      </c>
      <c r="W293" s="357">
        <v>0</v>
      </c>
      <c r="X293" s="356" t="s">
        <v>130</v>
      </c>
      <c r="Y293" s="356" t="s">
        <v>113</v>
      </c>
      <c r="Z293" s="356" t="s">
        <v>10</v>
      </c>
      <c r="AA293" s="356" t="s">
        <v>102</v>
      </c>
      <c r="AB293" s="356" t="s">
        <v>114</v>
      </c>
      <c r="AC293" s="357">
        <f t="shared" si="16"/>
        <v>13</v>
      </c>
      <c r="AD293" s="360">
        <f t="shared" si="17"/>
        <v>2600000</v>
      </c>
      <c r="AE293" s="356" t="str">
        <f t="shared" si="18"/>
        <v>HQ</v>
      </c>
      <c r="AF293" s="356" t="str">
        <f t="shared" si="19"/>
        <v>A</v>
      </c>
      <c r="AG293" s="356" t="s">
        <v>1659</v>
      </c>
      <c r="AH293" s="356" t="s">
        <v>1660</v>
      </c>
      <c r="AI293" s="463">
        <v>45839</v>
      </c>
      <c r="AM293" s="355"/>
      <c r="AN293" s="355"/>
      <c r="AO293" s="355"/>
      <c r="AP293" s="355"/>
      <c r="AQ293" s="360"/>
      <c r="AR293" s="360"/>
    </row>
    <row r="294" spans="1:44" ht="15">
      <c r="A294" s="356" t="s">
        <v>30946</v>
      </c>
      <c r="B294" s="356" t="str">
        <f>MID(A294,3,2)</f>
        <v>AL</v>
      </c>
      <c r="C294" s="363">
        <v>45862</v>
      </c>
      <c r="D294" t="s">
        <v>30947</v>
      </c>
      <c r="E294" t="s">
        <v>153</v>
      </c>
      <c r="F294" s="350">
        <v>500000</v>
      </c>
      <c r="G294" s="350"/>
      <c r="H294" s="350">
        <f>+F294-G294</f>
        <v>500000</v>
      </c>
      <c r="I294" s="357">
        <v>638352</v>
      </c>
      <c r="J294" s="358">
        <v>36</v>
      </c>
      <c r="K294" s="357">
        <v>16.620000839233398</v>
      </c>
      <c r="L294" s="357">
        <f>+F294*K294/100</f>
        <v>83100.004196166992</v>
      </c>
      <c r="M294" s="359">
        <f>+H294*K294/100</f>
        <v>83100.004196166992</v>
      </c>
      <c r="N294" s="357">
        <v>17732</v>
      </c>
      <c r="O294" s="357">
        <v>0</v>
      </c>
      <c r="P294" s="357">
        <v>17732</v>
      </c>
      <c r="Q294" s="358">
        <v>0</v>
      </c>
      <c r="R294" s="357">
        <v>500000</v>
      </c>
      <c r="S294" s="357"/>
      <c r="T294" s="356" t="s">
        <v>699</v>
      </c>
      <c r="U294" s="356" t="s">
        <v>145</v>
      </c>
      <c r="V294" s="356" t="s">
        <v>212</v>
      </c>
      <c r="W294" s="357">
        <v>0</v>
      </c>
      <c r="X294" s="356" t="s">
        <v>169</v>
      </c>
      <c r="Y294" s="356" t="s">
        <v>170</v>
      </c>
      <c r="Z294" s="356" t="s">
        <v>9</v>
      </c>
      <c r="AA294" s="356" t="s">
        <v>102</v>
      </c>
      <c r="AB294" s="356" t="s">
        <v>114</v>
      </c>
      <c r="AC294" s="357">
        <f t="shared" si="16"/>
        <v>16.620000839233398</v>
      </c>
      <c r="AD294" s="360">
        <f t="shared" si="17"/>
        <v>83100.004196166992</v>
      </c>
      <c r="AE294" s="356" t="str">
        <f t="shared" si="18"/>
        <v>RP</v>
      </c>
      <c r="AF294" s="356" t="str">
        <f t="shared" si="19"/>
        <v>A</v>
      </c>
      <c r="AG294" s="356" t="s">
        <v>3370</v>
      </c>
      <c r="AH294" s="356" t="s">
        <v>3371</v>
      </c>
      <c r="AI294" s="463">
        <v>45839</v>
      </c>
      <c r="AM294" s="355"/>
      <c r="AN294" s="355"/>
      <c r="AO294" s="355"/>
      <c r="AP294" s="355"/>
      <c r="AQ294" s="360"/>
      <c r="AR294" s="360"/>
    </row>
    <row r="295" spans="1:44" ht="15">
      <c r="A295" s="356" t="s">
        <v>30948</v>
      </c>
      <c r="B295" s="356" t="str">
        <f>MID(A295,3,2)</f>
        <v>AL</v>
      </c>
      <c r="C295" s="363">
        <v>45863</v>
      </c>
      <c r="D295" t="s">
        <v>30949</v>
      </c>
      <c r="E295" t="s">
        <v>345</v>
      </c>
      <c r="F295" s="350">
        <v>500000</v>
      </c>
      <c r="G295" s="350"/>
      <c r="H295" s="350">
        <f>+F295-G295</f>
        <v>500000</v>
      </c>
      <c r="I295" s="357">
        <v>615204</v>
      </c>
      <c r="J295" s="358">
        <v>36</v>
      </c>
      <c r="K295" s="357">
        <v>14</v>
      </c>
      <c r="L295" s="357">
        <f>+F295*K295/100</f>
        <v>70000</v>
      </c>
      <c r="M295" s="359">
        <f>+H295*K295/100</f>
        <v>70000</v>
      </c>
      <c r="N295" s="357">
        <v>17089</v>
      </c>
      <c r="O295" s="357">
        <v>0</v>
      </c>
      <c r="P295" s="357">
        <v>17089</v>
      </c>
      <c r="Q295" s="358">
        <v>0</v>
      </c>
      <c r="R295" s="357">
        <v>500000</v>
      </c>
      <c r="S295" s="357"/>
      <c r="T295" s="356" t="s">
        <v>21024</v>
      </c>
      <c r="U295" s="356" t="s">
        <v>282</v>
      </c>
      <c r="V295" s="356" t="s">
        <v>99</v>
      </c>
      <c r="W295" s="357">
        <v>0</v>
      </c>
      <c r="X295" s="356" t="s">
        <v>1703</v>
      </c>
      <c r="Y295" s="356" t="s">
        <v>101</v>
      </c>
      <c r="Z295" s="356" t="s">
        <v>9</v>
      </c>
      <c r="AA295" s="356" t="s">
        <v>102</v>
      </c>
      <c r="AB295" s="356" t="s">
        <v>114</v>
      </c>
      <c r="AC295" s="357">
        <f t="shared" si="16"/>
        <v>14</v>
      </c>
      <c r="AD295" s="360">
        <f t="shared" si="17"/>
        <v>70000</v>
      </c>
      <c r="AE295" s="356" t="str">
        <f t="shared" si="18"/>
        <v>AT</v>
      </c>
      <c r="AF295" s="356" t="str">
        <f t="shared" si="19"/>
        <v>A</v>
      </c>
      <c r="AG295" s="356" t="s">
        <v>1704</v>
      </c>
      <c r="AH295" s="356" t="s">
        <v>1705</v>
      </c>
      <c r="AI295" s="463">
        <v>45839</v>
      </c>
      <c r="AM295" s="355"/>
      <c r="AN295" s="355"/>
      <c r="AO295" s="355"/>
      <c r="AP295" s="355"/>
      <c r="AQ295" s="360"/>
      <c r="AR295" s="360"/>
    </row>
    <row r="296" spans="1:44" ht="15">
      <c r="A296" s="356" t="s">
        <v>30950</v>
      </c>
      <c r="B296" s="356" t="str">
        <f>MID(A296,3,2)</f>
        <v>AL</v>
      </c>
      <c r="C296" s="363">
        <v>45846</v>
      </c>
      <c r="D296" t="s">
        <v>30951</v>
      </c>
      <c r="E296" t="s">
        <v>492</v>
      </c>
      <c r="F296" s="350">
        <v>550000</v>
      </c>
      <c r="G296" s="350"/>
      <c r="H296" s="350">
        <f>+F296-G296</f>
        <v>550000</v>
      </c>
      <c r="I296" s="357">
        <v>685332</v>
      </c>
      <c r="J296" s="358">
        <v>36</v>
      </c>
      <c r="K296" s="357">
        <v>14.890000343322754</v>
      </c>
      <c r="L296" s="357">
        <f>+F296*K296/100</f>
        <v>81895.001888275146</v>
      </c>
      <c r="M296" s="359">
        <f>+H296*K296/100</f>
        <v>81895.001888275146</v>
      </c>
      <c r="N296" s="357">
        <v>19037</v>
      </c>
      <c r="O296" s="357">
        <v>0</v>
      </c>
      <c r="P296" s="357">
        <v>19037</v>
      </c>
      <c r="Q296" s="358">
        <v>0</v>
      </c>
      <c r="R296" s="357">
        <v>550000</v>
      </c>
      <c r="S296" s="357"/>
      <c r="T296" s="356" t="s">
        <v>674</v>
      </c>
      <c r="U296" s="356" t="s">
        <v>111</v>
      </c>
      <c r="V296" s="356" t="s">
        <v>194</v>
      </c>
      <c r="W296" s="357">
        <v>0</v>
      </c>
      <c r="X296" s="356" t="s">
        <v>228</v>
      </c>
      <c r="Y296" s="356" t="s">
        <v>113</v>
      </c>
      <c r="Z296" s="356" t="s">
        <v>9</v>
      </c>
      <c r="AA296" s="356" t="s">
        <v>102</v>
      </c>
      <c r="AB296" s="356" t="s">
        <v>114</v>
      </c>
      <c r="AC296" s="357">
        <f t="shared" si="16"/>
        <v>14.890000343322754</v>
      </c>
      <c r="AD296" s="360">
        <f t="shared" si="17"/>
        <v>81895.001888275146</v>
      </c>
      <c r="AE296" s="356" t="str">
        <f t="shared" si="18"/>
        <v>NU</v>
      </c>
      <c r="AF296" s="356" t="str">
        <f t="shared" si="19"/>
        <v>A</v>
      </c>
      <c r="AG296" s="356" t="s">
        <v>390</v>
      </c>
      <c r="AH296" s="356" t="s">
        <v>391</v>
      </c>
      <c r="AI296" s="463">
        <v>45839</v>
      </c>
      <c r="AM296" s="355"/>
      <c r="AN296" s="355"/>
      <c r="AO296" s="355"/>
      <c r="AP296" s="355"/>
      <c r="AQ296" s="360"/>
      <c r="AR296" s="360"/>
    </row>
    <row r="297" spans="1:44" ht="15">
      <c r="A297" s="356" t="s">
        <v>30952</v>
      </c>
      <c r="B297" s="356" t="str">
        <f>MID(A297,3,2)</f>
        <v>AL</v>
      </c>
      <c r="C297" s="363">
        <v>45846</v>
      </c>
      <c r="D297" t="s">
        <v>30953</v>
      </c>
      <c r="E297" t="s">
        <v>241</v>
      </c>
      <c r="F297" s="350">
        <v>600000</v>
      </c>
      <c r="G297" s="350"/>
      <c r="H297" s="350">
        <f>+F297-G297</f>
        <v>600000</v>
      </c>
      <c r="I297" s="357">
        <v>828360</v>
      </c>
      <c r="J297" s="358">
        <v>60</v>
      </c>
      <c r="K297" s="357">
        <v>13.5</v>
      </c>
      <c r="L297" s="357">
        <f>+F297*K297/100</f>
        <v>81000</v>
      </c>
      <c r="M297" s="359">
        <f>+H297*K297/100</f>
        <v>81000</v>
      </c>
      <c r="N297" s="357">
        <v>13806</v>
      </c>
      <c r="O297" s="357">
        <v>0</v>
      </c>
      <c r="P297" s="357">
        <v>13806</v>
      </c>
      <c r="Q297" s="358">
        <v>0</v>
      </c>
      <c r="R297" s="357">
        <v>600000</v>
      </c>
      <c r="S297" s="357"/>
      <c r="T297" s="356" t="s">
        <v>3320</v>
      </c>
      <c r="U297" s="356" t="s">
        <v>234</v>
      </c>
      <c r="V297" s="356" t="s">
        <v>99</v>
      </c>
      <c r="W297" s="357">
        <v>0</v>
      </c>
      <c r="X297" s="356" t="s">
        <v>169</v>
      </c>
      <c r="Y297" s="356" t="s">
        <v>170</v>
      </c>
      <c r="Z297" s="356" t="s">
        <v>9</v>
      </c>
      <c r="AA297" s="356" t="s">
        <v>102</v>
      </c>
      <c r="AB297" s="356" t="s">
        <v>114</v>
      </c>
      <c r="AC297" s="357">
        <f t="shared" si="16"/>
        <v>13.5</v>
      </c>
      <c r="AD297" s="360">
        <f t="shared" si="17"/>
        <v>81000</v>
      </c>
      <c r="AE297" s="356" t="str">
        <f t="shared" si="18"/>
        <v>RP</v>
      </c>
      <c r="AF297" s="356" t="str">
        <f t="shared" si="19"/>
        <v>A</v>
      </c>
      <c r="AG297" s="356" t="s">
        <v>730</v>
      </c>
      <c r="AH297" s="356" t="s">
        <v>731</v>
      </c>
      <c r="AI297" s="463">
        <v>45839</v>
      </c>
      <c r="AM297" s="355"/>
      <c r="AN297" s="355"/>
      <c r="AO297" s="355"/>
      <c r="AP297" s="355"/>
      <c r="AQ297" s="360"/>
      <c r="AR297" s="360"/>
    </row>
    <row r="298" spans="1:44" ht="15">
      <c r="A298" s="356" t="s">
        <v>30954</v>
      </c>
      <c r="B298" s="356" t="str">
        <f>MID(A298,3,2)</f>
        <v>AL</v>
      </c>
      <c r="C298" s="363">
        <v>45866</v>
      </c>
      <c r="D298" t="s">
        <v>30955</v>
      </c>
      <c r="E298" t="s">
        <v>492</v>
      </c>
      <c r="F298" s="350">
        <v>685000</v>
      </c>
      <c r="G298" s="350"/>
      <c r="H298" s="350">
        <f>+F298-G298</f>
        <v>685000</v>
      </c>
      <c r="I298" s="357">
        <v>839844</v>
      </c>
      <c r="J298" s="364">
        <v>36</v>
      </c>
      <c r="K298" s="364">
        <v>13.75</v>
      </c>
      <c r="L298" s="357">
        <f>+F298*K298/100</f>
        <v>94187.5</v>
      </c>
      <c r="M298" s="359">
        <f>+H298*K298/100</f>
        <v>94187.5</v>
      </c>
      <c r="N298" s="359">
        <v>23329</v>
      </c>
      <c r="O298" s="357">
        <v>0</v>
      </c>
      <c r="P298" s="357">
        <v>23329</v>
      </c>
      <c r="Q298" s="357">
        <v>0</v>
      </c>
      <c r="R298" s="358">
        <v>685000</v>
      </c>
      <c r="S298" s="357"/>
      <c r="T298" s="356" t="s">
        <v>30956</v>
      </c>
      <c r="U298" s="356" t="s">
        <v>291</v>
      </c>
      <c r="V298" s="356" t="s">
        <v>99</v>
      </c>
      <c r="W298" s="356">
        <v>0</v>
      </c>
      <c r="X298" s="357" t="s">
        <v>187</v>
      </c>
      <c r="Y298" s="356" t="s">
        <v>113</v>
      </c>
      <c r="Z298" s="365" t="s">
        <v>9</v>
      </c>
      <c r="AA298" s="356" t="s">
        <v>102</v>
      </c>
      <c r="AB298" s="356" t="s">
        <v>114</v>
      </c>
      <c r="AC298" s="357">
        <f t="shared" si="16"/>
        <v>13.75</v>
      </c>
      <c r="AD298" s="360">
        <f t="shared" si="17"/>
        <v>94187.5</v>
      </c>
      <c r="AE298" s="356" t="str">
        <f t="shared" si="18"/>
        <v>KW</v>
      </c>
      <c r="AF298" s="356" t="str">
        <f t="shared" si="19"/>
        <v>A</v>
      </c>
      <c r="AG298" s="356" t="s">
        <v>2446</v>
      </c>
      <c r="AH298" s="356" t="s">
        <v>2447</v>
      </c>
      <c r="AI298" s="463">
        <v>45839</v>
      </c>
      <c r="AM298" s="355"/>
      <c r="AN298" s="355"/>
      <c r="AO298" s="355"/>
      <c r="AP298" s="355"/>
      <c r="AQ298" s="360"/>
      <c r="AR298" s="360"/>
    </row>
    <row r="299" spans="1:44" ht="15">
      <c r="A299" s="356" t="s">
        <v>30957</v>
      </c>
      <c r="B299" s="356" t="str">
        <f>MID(A299,3,2)</f>
        <v>AL</v>
      </c>
      <c r="C299" s="363">
        <v>45866</v>
      </c>
      <c r="D299" t="s">
        <v>30958</v>
      </c>
      <c r="E299" t="s">
        <v>654</v>
      </c>
      <c r="F299" s="350">
        <v>800000</v>
      </c>
      <c r="G299" s="350"/>
      <c r="H299" s="350">
        <f>+F299-G299</f>
        <v>800000</v>
      </c>
      <c r="I299" s="357">
        <v>1028520</v>
      </c>
      <c r="J299" s="358">
        <v>36</v>
      </c>
      <c r="K299" s="357">
        <v>17.120000839233398</v>
      </c>
      <c r="L299" s="357">
        <f>+F299*K299/100</f>
        <v>136960.00671386719</v>
      </c>
      <c r="M299" s="359">
        <f>+H299*K299/100</f>
        <v>136960.00671386719</v>
      </c>
      <c r="N299" s="357">
        <v>28570</v>
      </c>
      <c r="O299" s="357">
        <v>0</v>
      </c>
      <c r="P299" s="357">
        <v>28570</v>
      </c>
      <c r="Q299" s="358">
        <v>0</v>
      </c>
      <c r="R299" s="357">
        <v>1600000</v>
      </c>
      <c r="T299" s="356" t="s">
        <v>3727</v>
      </c>
      <c r="U299" s="356" t="s">
        <v>282</v>
      </c>
      <c r="V299" s="356" t="s">
        <v>194</v>
      </c>
      <c r="W299" s="357">
        <v>0</v>
      </c>
      <c r="X299" s="356" t="s">
        <v>100</v>
      </c>
      <c r="Y299" s="356" t="s">
        <v>101</v>
      </c>
      <c r="Z299" s="356" t="s">
        <v>40</v>
      </c>
      <c r="AA299" s="356" t="s">
        <v>102</v>
      </c>
      <c r="AB299" s="356" t="s">
        <v>50</v>
      </c>
      <c r="AC299" s="357">
        <f t="shared" si="16"/>
        <v>17.120000839233398</v>
      </c>
      <c r="AD299" s="360">
        <f t="shared" si="17"/>
        <v>136960.00671386719</v>
      </c>
      <c r="AE299" s="356" t="str">
        <f t="shared" si="18"/>
        <v>TM</v>
      </c>
      <c r="AF299" s="356" t="str">
        <f t="shared" si="19"/>
        <v>A</v>
      </c>
      <c r="AG299" s="356" t="s">
        <v>606</v>
      </c>
      <c r="AH299" s="356" t="s">
        <v>607</v>
      </c>
      <c r="AI299" s="463">
        <v>45839</v>
      </c>
      <c r="AM299" s="355"/>
      <c r="AN299" s="355"/>
      <c r="AO299" s="355"/>
      <c r="AP299" s="355"/>
      <c r="AQ299" s="360"/>
      <c r="AR299" s="360"/>
    </row>
    <row r="300" spans="1:44" ht="15">
      <c r="A300" s="356" t="s">
        <v>30959</v>
      </c>
      <c r="B300" s="356" t="str">
        <f>MID(A300,3,2)</f>
        <v>AL</v>
      </c>
      <c r="C300" s="363">
        <v>45856</v>
      </c>
      <c r="D300" t="s">
        <v>30960</v>
      </c>
      <c r="E300" t="s">
        <v>2342</v>
      </c>
      <c r="F300" s="350">
        <v>825000</v>
      </c>
      <c r="G300" s="350"/>
      <c r="H300" s="350">
        <f>+F300-G300</f>
        <v>825000</v>
      </c>
      <c r="I300" s="357">
        <v>1102128</v>
      </c>
      <c r="J300" s="358">
        <v>48</v>
      </c>
      <c r="K300" s="357">
        <v>15</v>
      </c>
      <c r="L300" s="357">
        <f>+F300*K300/100</f>
        <v>123750</v>
      </c>
      <c r="M300" s="359">
        <f>+H300*K300/100</f>
        <v>123750</v>
      </c>
      <c r="N300" s="357">
        <v>22961</v>
      </c>
      <c r="O300" s="357">
        <v>0</v>
      </c>
      <c r="P300" s="357">
        <v>22961</v>
      </c>
      <c r="Q300" s="358">
        <v>0</v>
      </c>
      <c r="R300" s="357">
        <v>1650000</v>
      </c>
      <c r="T300" s="356" t="s">
        <v>1423</v>
      </c>
      <c r="U300" s="356" t="s">
        <v>145</v>
      </c>
      <c r="V300" s="356" t="s">
        <v>99</v>
      </c>
      <c r="W300" s="357">
        <v>0</v>
      </c>
      <c r="X300" s="356" t="s">
        <v>353</v>
      </c>
      <c r="Y300" s="356" t="s">
        <v>196</v>
      </c>
      <c r="Z300" s="356" t="s">
        <v>9</v>
      </c>
      <c r="AA300" s="356" t="s">
        <v>102</v>
      </c>
      <c r="AB300" s="356" t="s">
        <v>114</v>
      </c>
      <c r="AC300" s="357">
        <f t="shared" si="16"/>
        <v>15</v>
      </c>
      <c r="AD300" s="360">
        <f t="shared" si="17"/>
        <v>123750</v>
      </c>
      <c r="AE300" s="356" t="str">
        <f t="shared" si="18"/>
        <v>PA</v>
      </c>
      <c r="AF300" s="356" t="str">
        <f t="shared" si="19"/>
        <v>A</v>
      </c>
      <c r="AG300" s="356" t="s">
        <v>354</v>
      </c>
      <c r="AH300" s="356" t="s">
        <v>355</v>
      </c>
      <c r="AI300" s="463">
        <v>45839</v>
      </c>
      <c r="AM300" s="355"/>
      <c r="AN300" s="355"/>
      <c r="AO300" s="355"/>
      <c r="AP300" s="355"/>
      <c r="AQ300" s="360"/>
      <c r="AR300" s="360"/>
    </row>
    <row r="301" spans="1:44" ht="15">
      <c r="A301" s="356" t="s">
        <v>30961</v>
      </c>
      <c r="B301" s="356" t="str">
        <f>MID(A301,3,2)</f>
        <v>AL</v>
      </c>
      <c r="C301" s="363">
        <v>45842</v>
      </c>
      <c r="D301" t="s">
        <v>30962</v>
      </c>
      <c r="E301" t="s">
        <v>654</v>
      </c>
      <c r="F301" s="350">
        <v>900000</v>
      </c>
      <c r="G301" s="350"/>
      <c r="H301" s="350">
        <f>+F301-G301</f>
        <v>900000</v>
      </c>
      <c r="I301" s="357">
        <v>1389240</v>
      </c>
      <c r="J301" s="358">
        <v>60</v>
      </c>
      <c r="K301" s="357">
        <v>18.610000610351563</v>
      </c>
      <c r="L301" s="357">
        <f>+F301*K301/100</f>
        <v>167490.00549316406</v>
      </c>
      <c r="M301" s="359">
        <f>+H301*K301/100</f>
        <v>167490.00549316406</v>
      </c>
      <c r="N301" s="357">
        <v>23154</v>
      </c>
      <c r="O301" s="357">
        <v>0</v>
      </c>
      <c r="P301" s="357">
        <v>23154</v>
      </c>
      <c r="Q301" s="358">
        <v>0</v>
      </c>
      <c r="R301" s="357">
        <v>900000</v>
      </c>
      <c r="S301" s="356">
        <v>38832.04</v>
      </c>
      <c r="T301" s="356" t="s">
        <v>937</v>
      </c>
      <c r="U301" s="356" t="s">
        <v>463</v>
      </c>
      <c r="V301" s="356" t="s">
        <v>194</v>
      </c>
      <c r="W301" s="357">
        <v>0</v>
      </c>
      <c r="X301" s="356" t="s">
        <v>329</v>
      </c>
      <c r="Y301" s="356" t="s">
        <v>236</v>
      </c>
      <c r="Z301" s="356" t="s">
        <v>40</v>
      </c>
      <c r="AA301" s="356" t="s">
        <v>102</v>
      </c>
      <c r="AB301" s="356" t="s">
        <v>50</v>
      </c>
      <c r="AC301" s="357">
        <f t="shared" si="16"/>
        <v>18.610000610351563</v>
      </c>
      <c r="AD301" s="360">
        <f t="shared" si="17"/>
        <v>167490.00549316406</v>
      </c>
      <c r="AE301" s="356" t="str">
        <f t="shared" si="18"/>
        <v>AB</v>
      </c>
      <c r="AF301" s="356" t="str">
        <f t="shared" si="19"/>
        <v>A</v>
      </c>
      <c r="AG301" s="356" t="s">
        <v>676</v>
      </c>
      <c r="AH301" s="356" t="s">
        <v>677</v>
      </c>
      <c r="AI301" s="463">
        <v>45839</v>
      </c>
      <c r="AM301" s="355"/>
      <c r="AN301" s="355"/>
      <c r="AO301" s="355"/>
      <c r="AP301" s="355"/>
      <c r="AQ301" s="360"/>
      <c r="AR301" s="360"/>
    </row>
    <row r="302" spans="1:44" ht="15">
      <c r="A302" s="356" t="s">
        <v>30963</v>
      </c>
      <c r="B302" s="356" t="str">
        <f>MID(A302,3,2)</f>
        <v>AL</v>
      </c>
      <c r="C302" s="363">
        <v>45869</v>
      </c>
      <c r="D302" t="s">
        <v>30964</v>
      </c>
      <c r="E302" t="s">
        <v>654</v>
      </c>
      <c r="F302" s="350">
        <v>900000</v>
      </c>
      <c r="G302" s="350"/>
      <c r="H302" s="350">
        <f>+F302-G302</f>
        <v>900000</v>
      </c>
      <c r="I302" s="357">
        <v>1057608</v>
      </c>
      <c r="J302" s="358">
        <v>24</v>
      </c>
      <c r="K302" s="357">
        <v>16</v>
      </c>
      <c r="L302" s="357">
        <f>+F302*K302/100</f>
        <v>144000</v>
      </c>
      <c r="M302" s="359">
        <f>+H302*K302/100</f>
        <v>144000</v>
      </c>
      <c r="N302" s="357">
        <v>44067</v>
      </c>
      <c r="O302" s="357">
        <v>0</v>
      </c>
      <c r="P302" s="357">
        <v>44067</v>
      </c>
      <c r="Q302" s="358">
        <v>0</v>
      </c>
      <c r="R302" s="357">
        <v>1800000</v>
      </c>
      <c r="S302" s="357"/>
      <c r="T302" s="356" t="s">
        <v>30965</v>
      </c>
      <c r="U302" s="356" t="s">
        <v>282</v>
      </c>
      <c r="V302" s="356" t="s">
        <v>99</v>
      </c>
      <c r="W302" s="357">
        <v>0</v>
      </c>
      <c r="X302" s="356" t="s">
        <v>283</v>
      </c>
      <c r="Y302" s="356" t="s">
        <v>284</v>
      </c>
      <c r="Z302" s="356" t="s">
        <v>40</v>
      </c>
      <c r="AA302" s="356" t="s">
        <v>102</v>
      </c>
      <c r="AB302" s="356" t="s">
        <v>50</v>
      </c>
      <c r="AC302" s="357">
        <f t="shared" si="16"/>
        <v>16</v>
      </c>
      <c r="AD302" s="360">
        <f t="shared" si="17"/>
        <v>144000</v>
      </c>
      <c r="AE302" s="356" t="str">
        <f t="shared" si="18"/>
        <v>HW</v>
      </c>
      <c r="AF302" s="356" t="str">
        <f t="shared" si="19"/>
        <v>A</v>
      </c>
      <c r="AG302" s="356" t="s">
        <v>1982</v>
      </c>
      <c r="AH302" s="356" t="s">
        <v>1983</v>
      </c>
      <c r="AI302" s="463">
        <v>45839</v>
      </c>
      <c r="AM302" s="355"/>
      <c r="AN302" s="355"/>
      <c r="AO302" s="355"/>
      <c r="AP302" s="355"/>
      <c r="AQ302" s="360"/>
      <c r="AR302" s="360"/>
    </row>
    <row r="303" spans="1:44" ht="15">
      <c r="A303" s="356" t="s">
        <v>30966</v>
      </c>
      <c r="B303" s="356" t="str">
        <f>MID(A303,3,2)</f>
        <v>AL</v>
      </c>
      <c r="C303" s="363">
        <v>45869</v>
      </c>
      <c r="D303" t="s">
        <v>30967</v>
      </c>
      <c r="E303" t="s">
        <v>11437</v>
      </c>
      <c r="F303" s="350">
        <v>900000</v>
      </c>
      <c r="G303" s="350"/>
      <c r="H303" s="350">
        <f>+F303-G303</f>
        <v>900000</v>
      </c>
      <c r="I303" s="357">
        <v>1115244</v>
      </c>
      <c r="J303" s="358">
        <v>36</v>
      </c>
      <c r="K303" s="357">
        <v>14.5</v>
      </c>
      <c r="L303" s="357">
        <f>+F303*K303/100</f>
        <v>130500</v>
      </c>
      <c r="M303" s="359">
        <f>+H303*K303/100</f>
        <v>130500</v>
      </c>
      <c r="N303" s="357">
        <v>30979</v>
      </c>
      <c r="O303" s="357">
        <v>0</v>
      </c>
      <c r="P303" s="357">
        <v>30979</v>
      </c>
      <c r="Q303" s="358">
        <v>0</v>
      </c>
      <c r="R303" s="357">
        <v>900000</v>
      </c>
      <c r="S303" s="357"/>
      <c r="T303" s="356" t="s">
        <v>22913</v>
      </c>
      <c r="U303" s="356" t="s">
        <v>243</v>
      </c>
      <c r="V303" s="356" t="s">
        <v>99</v>
      </c>
      <c r="W303" s="357">
        <v>0</v>
      </c>
      <c r="X303" s="356" t="s">
        <v>317</v>
      </c>
      <c r="Y303" s="356" t="s">
        <v>170</v>
      </c>
      <c r="Z303" s="356" t="s">
        <v>9</v>
      </c>
      <c r="AA303" s="356" t="s">
        <v>102</v>
      </c>
      <c r="AB303" s="356" t="s">
        <v>114</v>
      </c>
      <c r="AC303" s="357">
        <f t="shared" si="16"/>
        <v>14.5</v>
      </c>
      <c r="AD303" s="360">
        <f t="shared" si="17"/>
        <v>130500</v>
      </c>
      <c r="AE303" s="356" t="str">
        <f t="shared" si="18"/>
        <v>MA</v>
      </c>
      <c r="AF303" s="356" t="str">
        <f t="shared" si="19"/>
        <v>A</v>
      </c>
      <c r="AG303" s="356" t="s">
        <v>1098</v>
      </c>
      <c r="AH303" s="356" t="s">
        <v>1099</v>
      </c>
      <c r="AI303" s="463">
        <v>45839</v>
      </c>
      <c r="AM303" s="355"/>
      <c r="AN303" s="355"/>
      <c r="AO303" s="355"/>
      <c r="AP303" s="355"/>
      <c r="AQ303" s="360"/>
      <c r="AR303" s="360"/>
    </row>
    <row r="304" spans="1:44" ht="15">
      <c r="A304" s="356" t="s">
        <v>30968</v>
      </c>
      <c r="B304" s="356" t="str">
        <f>MID(A304,3,2)</f>
        <v>AL</v>
      </c>
      <c r="C304" s="363">
        <v>45854</v>
      </c>
      <c r="D304" t="s">
        <v>30969</v>
      </c>
      <c r="E304" t="s">
        <v>1193</v>
      </c>
      <c r="F304" s="350">
        <v>940000</v>
      </c>
      <c r="G304" s="350"/>
      <c r="H304" s="350">
        <f>+F304-G304</f>
        <v>940000</v>
      </c>
      <c r="I304" s="357">
        <v>1206504</v>
      </c>
      <c r="J304" s="358">
        <v>36</v>
      </c>
      <c r="K304" s="357">
        <v>17</v>
      </c>
      <c r="L304" s="357">
        <f>+F304*K304/100</f>
        <v>159800</v>
      </c>
      <c r="M304" s="359">
        <f>+H304*K304/100</f>
        <v>159800</v>
      </c>
      <c r="N304" s="357">
        <v>33514</v>
      </c>
      <c r="O304" s="357">
        <v>0</v>
      </c>
      <c r="P304" s="357">
        <v>33514</v>
      </c>
      <c r="Q304" s="358">
        <v>0</v>
      </c>
      <c r="R304" s="357">
        <v>1880000</v>
      </c>
      <c r="T304" s="356" t="s">
        <v>2312</v>
      </c>
      <c r="U304" s="356" t="s">
        <v>111</v>
      </c>
      <c r="V304" s="356" t="s">
        <v>160</v>
      </c>
      <c r="W304" s="357">
        <v>0</v>
      </c>
      <c r="X304" s="356" t="s">
        <v>317</v>
      </c>
      <c r="Y304" s="356" t="s">
        <v>170</v>
      </c>
      <c r="Z304" s="356" t="s">
        <v>40</v>
      </c>
      <c r="AA304" s="356" t="s">
        <v>102</v>
      </c>
      <c r="AB304" s="356" t="s">
        <v>50</v>
      </c>
      <c r="AC304" s="357">
        <f t="shared" si="16"/>
        <v>17</v>
      </c>
      <c r="AD304" s="360">
        <f t="shared" si="17"/>
        <v>159800</v>
      </c>
      <c r="AE304" s="356" t="str">
        <f t="shared" si="18"/>
        <v>MA</v>
      </c>
      <c r="AF304" s="356" t="str">
        <f t="shared" si="19"/>
        <v>A</v>
      </c>
      <c r="AG304" s="356" t="s">
        <v>816</v>
      </c>
      <c r="AH304" s="356" t="s">
        <v>817</v>
      </c>
      <c r="AI304" s="463">
        <v>45839</v>
      </c>
      <c r="AM304" s="355"/>
      <c r="AN304" s="355"/>
      <c r="AO304" s="355"/>
      <c r="AP304" s="355"/>
      <c r="AQ304" s="360"/>
      <c r="AR304" s="360"/>
    </row>
    <row r="305" spans="1:44" ht="15">
      <c r="A305" s="356" t="s">
        <v>30970</v>
      </c>
      <c r="B305" s="356" t="str">
        <f>MID(A305,3,2)</f>
        <v>AL</v>
      </c>
      <c r="C305" s="363">
        <v>45869</v>
      </c>
      <c r="D305" t="s">
        <v>30971</v>
      </c>
      <c r="E305" t="s">
        <v>1193</v>
      </c>
      <c r="F305" s="350">
        <v>1120000</v>
      </c>
      <c r="G305" s="350">
        <v>126545</v>
      </c>
      <c r="H305" s="350">
        <f>+F305-G305</f>
        <v>993455</v>
      </c>
      <c r="I305" s="357">
        <v>1670100</v>
      </c>
      <c r="J305" s="358">
        <v>60</v>
      </c>
      <c r="K305" s="357">
        <v>17</v>
      </c>
      <c r="L305" s="357">
        <f>+F305*K305/100</f>
        <v>190400</v>
      </c>
      <c r="M305" s="359">
        <f>+H305*K305/100</f>
        <v>168887.35</v>
      </c>
      <c r="N305" s="357">
        <v>27835</v>
      </c>
      <c r="O305" s="357">
        <v>0</v>
      </c>
      <c r="P305" s="357">
        <v>27835</v>
      </c>
      <c r="Q305" s="358">
        <v>0</v>
      </c>
      <c r="R305" s="357">
        <v>2240000</v>
      </c>
      <c r="S305" s="357"/>
      <c r="T305" s="356" t="s">
        <v>2312</v>
      </c>
      <c r="U305" s="356" t="s">
        <v>282</v>
      </c>
      <c r="V305" s="356" t="s">
        <v>99</v>
      </c>
      <c r="W305" s="357">
        <v>0</v>
      </c>
      <c r="X305" s="356" t="s">
        <v>544</v>
      </c>
      <c r="Y305" s="356" t="s">
        <v>284</v>
      </c>
      <c r="Z305" s="356" t="s">
        <v>40</v>
      </c>
      <c r="AA305" s="356" t="s">
        <v>102</v>
      </c>
      <c r="AB305" s="356" t="s">
        <v>50</v>
      </c>
      <c r="AC305" s="357">
        <f t="shared" si="16"/>
        <v>17</v>
      </c>
      <c r="AD305" s="360">
        <f t="shared" si="17"/>
        <v>168887.35</v>
      </c>
      <c r="AE305" s="356" t="str">
        <f t="shared" si="18"/>
        <v>DK</v>
      </c>
      <c r="AF305" s="356" t="str">
        <f t="shared" si="19"/>
        <v>A</v>
      </c>
      <c r="AG305" s="356" t="s">
        <v>21102</v>
      </c>
      <c r="AH305" s="356" t="s">
        <v>546</v>
      </c>
      <c r="AI305" s="463">
        <v>45839</v>
      </c>
      <c r="AM305" s="355"/>
      <c r="AN305" s="355"/>
      <c r="AO305" s="355"/>
      <c r="AP305" s="355"/>
      <c r="AQ305" s="360"/>
      <c r="AR305" s="360"/>
    </row>
    <row r="306" spans="1:44" ht="15">
      <c r="A306" s="356" t="s">
        <v>30972</v>
      </c>
      <c r="B306" s="356" t="str">
        <f>MID(A306,3,2)</f>
        <v>AL</v>
      </c>
      <c r="C306" s="363">
        <v>45839</v>
      </c>
      <c r="D306" t="s">
        <v>30973</v>
      </c>
      <c r="E306" t="s">
        <v>654</v>
      </c>
      <c r="F306" s="350">
        <v>1000000</v>
      </c>
      <c r="G306" s="350"/>
      <c r="H306" s="350">
        <f>+F306-G306</f>
        <v>1000000</v>
      </c>
      <c r="I306" s="357">
        <v>1360368</v>
      </c>
      <c r="J306" s="358">
        <v>48</v>
      </c>
      <c r="K306" s="357">
        <v>16</v>
      </c>
      <c r="L306" s="357">
        <f>+F306*K306/100</f>
        <v>160000</v>
      </c>
      <c r="M306" s="359">
        <f>+H306*K306/100</f>
        <v>160000</v>
      </c>
      <c r="N306" s="357">
        <v>28341</v>
      </c>
      <c r="O306" s="357">
        <v>0</v>
      </c>
      <c r="P306" s="357">
        <v>28341</v>
      </c>
      <c r="Q306" s="358">
        <v>0</v>
      </c>
      <c r="R306" s="357">
        <v>2000000</v>
      </c>
      <c r="T306" s="356" t="s">
        <v>655</v>
      </c>
      <c r="U306" s="356" t="s">
        <v>282</v>
      </c>
      <c r="V306" s="356" t="s">
        <v>194</v>
      </c>
      <c r="W306" s="357">
        <v>0</v>
      </c>
      <c r="X306" s="356" t="s">
        <v>973</v>
      </c>
      <c r="Y306" s="356" t="s">
        <v>293</v>
      </c>
      <c r="Z306" s="356" t="s">
        <v>40</v>
      </c>
      <c r="AA306" s="356" t="s">
        <v>102</v>
      </c>
      <c r="AB306" s="356" t="s">
        <v>50</v>
      </c>
      <c r="AC306" s="357">
        <f t="shared" si="16"/>
        <v>16</v>
      </c>
      <c r="AD306" s="360">
        <f t="shared" si="17"/>
        <v>160000</v>
      </c>
      <c r="AE306" s="356" t="str">
        <f t="shared" si="18"/>
        <v>AM</v>
      </c>
      <c r="AF306" s="356" t="str">
        <f t="shared" si="19"/>
        <v>A</v>
      </c>
      <c r="AG306" s="356" t="s">
        <v>2071</v>
      </c>
      <c r="AH306" s="356" t="s">
        <v>2072</v>
      </c>
      <c r="AI306" s="463">
        <v>45839</v>
      </c>
      <c r="AM306" s="355"/>
      <c r="AN306" s="355"/>
      <c r="AO306" s="355"/>
      <c r="AP306" s="355"/>
      <c r="AQ306" s="360"/>
      <c r="AR306" s="360"/>
    </row>
    <row r="307" spans="1:44" ht="15">
      <c r="A307" s="356" t="s">
        <v>30974</v>
      </c>
      <c r="B307" s="356" t="str">
        <f>MID(A307,3,2)</f>
        <v>AL</v>
      </c>
      <c r="C307" s="363">
        <v>45849</v>
      </c>
      <c r="D307" t="s">
        <v>30975</v>
      </c>
      <c r="E307" t="s">
        <v>2342</v>
      </c>
      <c r="F307" s="350">
        <v>1000000</v>
      </c>
      <c r="G307" s="350"/>
      <c r="H307" s="350">
        <f>+F307-G307</f>
        <v>1000000</v>
      </c>
      <c r="I307" s="357">
        <v>1305696</v>
      </c>
      <c r="J307" s="358">
        <v>48</v>
      </c>
      <c r="K307" s="357">
        <v>13.75</v>
      </c>
      <c r="L307" s="357">
        <f>+F307*K307/100</f>
        <v>137500</v>
      </c>
      <c r="M307" s="359">
        <f>+H307*K307/100</f>
        <v>137500</v>
      </c>
      <c r="N307" s="357">
        <v>27202</v>
      </c>
      <c r="O307" s="357">
        <v>0</v>
      </c>
      <c r="P307" s="357">
        <v>27202</v>
      </c>
      <c r="Q307" s="358">
        <v>0</v>
      </c>
      <c r="R307" s="357">
        <v>1000000</v>
      </c>
      <c r="S307" s="357"/>
      <c r="T307" s="356" t="s">
        <v>3903</v>
      </c>
      <c r="U307" s="356" t="s">
        <v>111</v>
      </c>
      <c r="V307" s="356" t="s">
        <v>99</v>
      </c>
      <c r="W307" s="357">
        <v>0</v>
      </c>
      <c r="X307" s="356" t="s">
        <v>534</v>
      </c>
      <c r="Y307" s="356" t="s">
        <v>138</v>
      </c>
      <c r="Z307" s="356" t="s">
        <v>9</v>
      </c>
      <c r="AA307" s="356" t="s">
        <v>102</v>
      </c>
      <c r="AB307" s="356" t="s">
        <v>114</v>
      </c>
      <c r="AC307" s="357">
        <f t="shared" si="16"/>
        <v>13.75</v>
      </c>
      <c r="AD307" s="360">
        <f t="shared" si="17"/>
        <v>137500</v>
      </c>
      <c r="AE307" s="356" t="str">
        <f t="shared" si="18"/>
        <v>GP</v>
      </c>
      <c r="AF307" s="356" t="str">
        <f t="shared" si="19"/>
        <v>A</v>
      </c>
      <c r="AG307" s="356" t="s">
        <v>1443</v>
      </c>
      <c r="AH307" s="356" t="s">
        <v>1444</v>
      </c>
      <c r="AI307" s="463">
        <v>45839</v>
      </c>
      <c r="AM307" s="355"/>
      <c r="AN307" s="355"/>
      <c r="AO307" s="355"/>
      <c r="AP307" s="355"/>
      <c r="AQ307" s="360"/>
      <c r="AR307" s="360"/>
    </row>
    <row r="308" spans="1:44" ht="15">
      <c r="A308" s="356" t="s">
        <v>30976</v>
      </c>
      <c r="B308" s="356" t="str">
        <f>MID(A308,3,2)</f>
        <v>AL</v>
      </c>
      <c r="C308" s="363">
        <v>45854</v>
      </c>
      <c r="D308" t="s">
        <v>30977</v>
      </c>
      <c r="E308" t="s">
        <v>2342</v>
      </c>
      <c r="F308" s="350">
        <v>1000000</v>
      </c>
      <c r="G308" s="350"/>
      <c r="H308" s="350">
        <f>+F308-G308</f>
        <v>1000000</v>
      </c>
      <c r="I308" s="357">
        <v>1323744</v>
      </c>
      <c r="J308" s="358">
        <v>48</v>
      </c>
      <c r="K308" s="357">
        <v>14.5</v>
      </c>
      <c r="L308" s="357">
        <f>+F308*K308/100</f>
        <v>145000</v>
      </c>
      <c r="M308" s="359">
        <f>+H308*K308/100</f>
        <v>145000</v>
      </c>
      <c r="N308" s="357">
        <v>27578</v>
      </c>
      <c r="O308" s="357">
        <v>0</v>
      </c>
      <c r="P308" s="357">
        <v>27578</v>
      </c>
      <c r="Q308" s="358">
        <v>0</v>
      </c>
      <c r="R308" s="357">
        <v>2000000</v>
      </c>
      <c r="S308" s="357"/>
      <c r="T308" s="356" t="s">
        <v>30978</v>
      </c>
      <c r="U308" s="356" t="s">
        <v>649</v>
      </c>
      <c r="V308" s="356" t="s">
        <v>99</v>
      </c>
      <c r="W308" s="357">
        <v>0</v>
      </c>
      <c r="X308" s="356" t="s">
        <v>315</v>
      </c>
      <c r="Y308" s="356" t="s">
        <v>470</v>
      </c>
      <c r="Z308" s="356" t="s">
        <v>9</v>
      </c>
      <c r="AA308" s="356" t="s">
        <v>102</v>
      </c>
      <c r="AB308" s="356" t="s">
        <v>114</v>
      </c>
      <c r="AC308" s="357">
        <f t="shared" si="16"/>
        <v>14.5</v>
      </c>
      <c r="AD308" s="360">
        <f t="shared" si="17"/>
        <v>145000</v>
      </c>
      <c r="AE308" s="356" t="str">
        <f t="shared" si="18"/>
        <v>JF</v>
      </c>
      <c r="AF308" s="356" t="str">
        <f t="shared" si="19"/>
        <v>A</v>
      </c>
      <c r="AG308" s="356" t="s">
        <v>1517</v>
      </c>
      <c r="AH308" s="356" t="s">
        <v>1518</v>
      </c>
      <c r="AI308" s="463">
        <v>45839</v>
      </c>
      <c r="AM308" s="355"/>
      <c r="AN308" s="355"/>
      <c r="AO308" s="355"/>
      <c r="AP308" s="355"/>
      <c r="AQ308" s="360"/>
      <c r="AR308" s="360"/>
    </row>
    <row r="309" spans="1:44" ht="15">
      <c r="A309" s="356" t="s">
        <v>30979</v>
      </c>
      <c r="B309" s="356" t="str">
        <f>MID(A309,3,2)</f>
        <v>AL</v>
      </c>
      <c r="C309" s="363">
        <v>45859</v>
      </c>
      <c r="D309" t="s">
        <v>30980</v>
      </c>
      <c r="E309" t="s">
        <v>241</v>
      </c>
      <c r="F309" s="350">
        <v>1000000</v>
      </c>
      <c r="G309" s="350"/>
      <c r="H309" s="350">
        <f>+F309-G309</f>
        <v>1000000</v>
      </c>
      <c r="I309" s="357">
        <v>1355952</v>
      </c>
      <c r="J309" s="358">
        <v>48</v>
      </c>
      <c r="K309" s="357">
        <v>15.819999694824219</v>
      </c>
      <c r="L309" s="357">
        <f>+F309*K309/100</f>
        <v>158199.99694824219</v>
      </c>
      <c r="M309" s="359">
        <f>+H309*K309/100</f>
        <v>158199.99694824219</v>
      </c>
      <c r="N309" s="357">
        <v>28249</v>
      </c>
      <c r="O309" s="357">
        <v>0</v>
      </c>
      <c r="P309" s="357">
        <v>28249</v>
      </c>
      <c r="Q309" s="358">
        <v>0</v>
      </c>
      <c r="R309" s="357">
        <v>2000000</v>
      </c>
      <c r="T309" s="356" t="s">
        <v>30981</v>
      </c>
      <c r="U309" s="356" t="s">
        <v>111</v>
      </c>
      <c r="V309" s="356" t="s">
        <v>194</v>
      </c>
      <c r="W309" s="357">
        <v>0</v>
      </c>
      <c r="X309" s="356" t="s">
        <v>161</v>
      </c>
      <c r="Y309" s="356" t="s">
        <v>162</v>
      </c>
      <c r="Z309" s="356" t="s">
        <v>9</v>
      </c>
      <c r="AA309" s="356" t="s">
        <v>102</v>
      </c>
      <c r="AB309" s="356" t="s">
        <v>114</v>
      </c>
      <c r="AC309" s="357">
        <f t="shared" si="16"/>
        <v>15.819999694824219</v>
      </c>
      <c r="AD309" s="360">
        <f t="shared" si="17"/>
        <v>158199.99694824219</v>
      </c>
      <c r="AE309" s="356" t="str">
        <f t="shared" si="18"/>
        <v>NG</v>
      </c>
      <c r="AF309" s="356" t="str">
        <f t="shared" si="19"/>
        <v>A</v>
      </c>
      <c r="AG309" s="356" t="s">
        <v>2647</v>
      </c>
      <c r="AH309" s="356" t="s">
        <v>2648</v>
      </c>
      <c r="AI309" s="463">
        <v>45839</v>
      </c>
      <c r="AM309" s="355"/>
      <c r="AN309" s="355"/>
      <c r="AO309" s="355"/>
      <c r="AP309" s="355"/>
      <c r="AQ309" s="360"/>
      <c r="AR309" s="360"/>
    </row>
    <row r="310" spans="1:44" ht="15">
      <c r="A310" s="356" t="s">
        <v>30982</v>
      </c>
      <c r="B310" s="356" t="str">
        <f>MID(A310,3,2)</f>
        <v>AL</v>
      </c>
      <c r="C310" s="363">
        <v>45862</v>
      </c>
      <c r="D310" t="s">
        <v>30983</v>
      </c>
      <c r="E310" t="s">
        <v>835</v>
      </c>
      <c r="F310" s="350">
        <v>1000000</v>
      </c>
      <c r="G310" s="350"/>
      <c r="H310" s="350">
        <f>+F310-G310</f>
        <v>1000000</v>
      </c>
      <c r="I310" s="357">
        <v>1335888</v>
      </c>
      <c r="J310" s="358">
        <v>48</v>
      </c>
      <c r="K310" s="357">
        <v>15</v>
      </c>
      <c r="L310" s="357">
        <f>+F310*K310/100</f>
        <v>150000</v>
      </c>
      <c r="M310" s="359">
        <f>+H310*K310/100</f>
        <v>150000</v>
      </c>
      <c r="N310" s="357">
        <v>27831</v>
      </c>
      <c r="O310" s="357">
        <v>0</v>
      </c>
      <c r="P310" s="357">
        <v>27831</v>
      </c>
      <c r="Q310" s="358">
        <v>0</v>
      </c>
      <c r="R310" s="357">
        <v>1000000</v>
      </c>
      <c r="S310" s="356">
        <v>36947.199999999997</v>
      </c>
      <c r="T310" s="356" t="s">
        <v>30984</v>
      </c>
      <c r="U310" s="356" t="s">
        <v>111</v>
      </c>
      <c r="V310" s="356" t="s">
        <v>99</v>
      </c>
      <c r="W310" s="357">
        <v>0</v>
      </c>
      <c r="X310" s="356" t="s">
        <v>130</v>
      </c>
      <c r="Y310" s="356" t="s">
        <v>113</v>
      </c>
      <c r="Z310" s="356" t="s">
        <v>9</v>
      </c>
      <c r="AA310" s="356" t="s">
        <v>102</v>
      </c>
      <c r="AB310" s="356" t="s">
        <v>114</v>
      </c>
      <c r="AC310" s="357">
        <f t="shared" si="16"/>
        <v>15</v>
      </c>
      <c r="AD310" s="360">
        <f t="shared" si="17"/>
        <v>150000</v>
      </c>
      <c r="AE310" s="356" t="str">
        <f t="shared" si="18"/>
        <v>HQ</v>
      </c>
      <c r="AF310" s="356" t="str">
        <f t="shared" si="19"/>
        <v>A</v>
      </c>
      <c r="AG310" s="356" t="s">
        <v>2580</v>
      </c>
      <c r="AH310" s="356" t="s">
        <v>2581</v>
      </c>
      <c r="AI310" s="463">
        <v>45839</v>
      </c>
      <c r="AM310" s="355"/>
      <c r="AN310" s="355"/>
      <c r="AO310" s="355"/>
      <c r="AP310" s="355"/>
      <c r="AQ310" s="360"/>
      <c r="AR310" s="360"/>
    </row>
    <row r="311" spans="1:44" ht="15">
      <c r="A311" s="356" t="s">
        <v>30985</v>
      </c>
      <c r="B311" s="356" t="str">
        <f>MID(A311,3,2)</f>
        <v>AL</v>
      </c>
      <c r="C311" s="363">
        <v>45868</v>
      </c>
      <c r="D311" t="s">
        <v>30986</v>
      </c>
      <c r="E311" t="s">
        <v>1193</v>
      </c>
      <c r="F311" s="350">
        <v>1000000</v>
      </c>
      <c r="G311" s="350"/>
      <c r="H311" s="350">
        <f>+F311-G311</f>
        <v>1000000</v>
      </c>
      <c r="I311" s="357">
        <v>1556460</v>
      </c>
      <c r="J311" s="358">
        <v>60</v>
      </c>
      <c r="K311" s="357">
        <v>19</v>
      </c>
      <c r="L311" s="357">
        <f>+F311*K311/100</f>
        <v>190000</v>
      </c>
      <c r="M311" s="359">
        <f>+H311*K311/100</f>
        <v>190000</v>
      </c>
      <c r="N311" s="357">
        <v>25941</v>
      </c>
      <c r="O311" s="357">
        <v>0</v>
      </c>
      <c r="P311" s="357">
        <v>25941</v>
      </c>
      <c r="Q311" s="358">
        <v>0</v>
      </c>
      <c r="R311" s="357">
        <v>2000000</v>
      </c>
      <c r="T311" s="356" t="s">
        <v>2548</v>
      </c>
      <c r="U311" s="356" t="s">
        <v>924</v>
      </c>
      <c r="V311" s="356" t="s">
        <v>99</v>
      </c>
      <c r="W311" s="357">
        <v>0</v>
      </c>
      <c r="X311" s="356" t="s">
        <v>487</v>
      </c>
      <c r="Y311" s="356" t="s">
        <v>481</v>
      </c>
      <c r="Z311" s="356" t="s">
        <v>40</v>
      </c>
      <c r="AA311" s="356" t="s">
        <v>102</v>
      </c>
      <c r="AB311" s="356" t="s">
        <v>50</v>
      </c>
      <c r="AC311" s="357">
        <f t="shared" si="16"/>
        <v>19</v>
      </c>
      <c r="AD311" s="360">
        <f t="shared" si="17"/>
        <v>190000</v>
      </c>
      <c r="AE311" s="356" t="str">
        <f t="shared" si="18"/>
        <v>KP</v>
      </c>
      <c r="AF311" s="356" t="str">
        <f t="shared" si="19"/>
        <v>A</v>
      </c>
      <c r="AG311" s="356" t="s">
        <v>488</v>
      </c>
      <c r="AH311" s="356" t="s">
        <v>489</v>
      </c>
      <c r="AI311" s="463">
        <v>45839</v>
      </c>
      <c r="AM311" s="355"/>
      <c r="AN311" s="355"/>
      <c r="AO311" s="355"/>
      <c r="AP311" s="355"/>
      <c r="AQ311" s="360"/>
      <c r="AR311" s="360"/>
    </row>
    <row r="312" spans="1:44" ht="15">
      <c r="A312" s="356" t="s">
        <v>30987</v>
      </c>
      <c r="B312" s="356" t="str">
        <f>MID(A312,3,2)</f>
        <v>AL</v>
      </c>
      <c r="C312" s="363">
        <v>45869</v>
      </c>
      <c r="D312" t="s">
        <v>30988</v>
      </c>
      <c r="E312" t="s">
        <v>128</v>
      </c>
      <c r="F312" s="350">
        <v>1000000</v>
      </c>
      <c r="G312" s="350"/>
      <c r="H312" s="350">
        <f>+F312-G312</f>
        <v>1000000</v>
      </c>
      <c r="I312" s="357">
        <v>1096056</v>
      </c>
      <c r="J312" s="358">
        <v>12</v>
      </c>
      <c r="K312" s="357">
        <v>17.280000686645508</v>
      </c>
      <c r="L312" s="357">
        <f>+F312*K312/100</f>
        <v>172800.00686645508</v>
      </c>
      <c r="M312" s="359">
        <f>+H312*K312/100</f>
        <v>172800.00686645508</v>
      </c>
      <c r="N312" s="357">
        <v>91338</v>
      </c>
      <c r="O312" s="357">
        <v>0</v>
      </c>
      <c r="P312" s="357">
        <v>91338</v>
      </c>
      <c r="Q312" s="358">
        <v>0</v>
      </c>
      <c r="R312" s="357">
        <v>1000000</v>
      </c>
      <c r="T312" s="356" t="s">
        <v>13883</v>
      </c>
      <c r="U312" s="356" t="s">
        <v>111</v>
      </c>
      <c r="V312" s="356" t="s">
        <v>194</v>
      </c>
      <c r="W312" s="357">
        <v>0</v>
      </c>
      <c r="X312" s="356" t="s">
        <v>1703</v>
      </c>
      <c r="Y312" s="356" t="s">
        <v>101</v>
      </c>
      <c r="Z312" s="356" t="s">
        <v>9</v>
      </c>
      <c r="AA312" s="356" t="s">
        <v>102</v>
      </c>
      <c r="AB312" s="356" t="s">
        <v>114</v>
      </c>
      <c r="AC312" s="357">
        <f t="shared" si="16"/>
        <v>17.280000686645508</v>
      </c>
      <c r="AD312" s="360">
        <f t="shared" si="17"/>
        <v>172800.00686645508</v>
      </c>
      <c r="AE312" s="356" t="str">
        <f t="shared" si="18"/>
        <v>AT</v>
      </c>
      <c r="AF312" s="356" t="str">
        <f t="shared" si="19"/>
        <v>A</v>
      </c>
      <c r="AG312" s="356" t="s">
        <v>1704</v>
      </c>
      <c r="AH312" s="356" t="s">
        <v>1705</v>
      </c>
      <c r="AI312" s="463">
        <v>45839</v>
      </c>
      <c r="AM312" s="355"/>
      <c r="AN312" s="355"/>
      <c r="AO312" s="355"/>
      <c r="AP312" s="355"/>
      <c r="AQ312" s="360"/>
      <c r="AR312" s="360"/>
    </row>
    <row r="313" spans="1:44" ht="15">
      <c r="A313" s="356" t="s">
        <v>30989</v>
      </c>
      <c r="B313" s="356" t="str">
        <f>MID(A313,3,2)</f>
        <v>AL</v>
      </c>
      <c r="C313" s="363">
        <v>45853</v>
      </c>
      <c r="D313" t="s">
        <v>30990</v>
      </c>
      <c r="E313" t="s">
        <v>1193</v>
      </c>
      <c r="F313" s="350">
        <v>1100000</v>
      </c>
      <c r="G313" s="350"/>
      <c r="H313" s="350">
        <f>+F313-G313</f>
        <v>1100000</v>
      </c>
      <c r="I313" s="357">
        <v>1491504</v>
      </c>
      <c r="J313" s="358">
        <v>48</v>
      </c>
      <c r="K313" s="357">
        <v>15.819999694824219</v>
      </c>
      <c r="L313" s="357">
        <f>+F313*K313/100</f>
        <v>174019.99664306641</v>
      </c>
      <c r="M313" s="359">
        <f>+H313*K313/100</f>
        <v>174019.99664306641</v>
      </c>
      <c r="N313" s="357">
        <v>31073</v>
      </c>
      <c r="O313" s="357">
        <v>0</v>
      </c>
      <c r="P313" s="357">
        <v>31073</v>
      </c>
      <c r="Q313" s="358">
        <v>0</v>
      </c>
      <c r="R313" s="357">
        <v>2200000</v>
      </c>
      <c r="S313" s="357"/>
      <c r="T313" s="356" t="s">
        <v>1368</v>
      </c>
      <c r="U313" s="356" t="s">
        <v>2370</v>
      </c>
      <c r="V313" s="356" t="s">
        <v>194</v>
      </c>
      <c r="W313" s="357">
        <v>0</v>
      </c>
      <c r="X313" s="356" t="s">
        <v>137</v>
      </c>
      <c r="Y313" s="356" t="s">
        <v>138</v>
      </c>
      <c r="Z313" s="356" t="s">
        <v>40</v>
      </c>
      <c r="AA313" s="356" t="s">
        <v>102</v>
      </c>
      <c r="AB313" s="356" t="s">
        <v>50</v>
      </c>
      <c r="AC313" s="357">
        <f t="shared" si="16"/>
        <v>15.819999694824219</v>
      </c>
      <c r="AD313" s="360">
        <f t="shared" si="17"/>
        <v>174019.99664306641</v>
      </c>
      <c r="AE313" s="356" t="str">
        <f t="shared" si="18"/>
        <v>DB</v>
      </c>
      <c r="AF313" s="356" t="str">
        <f t="shared" si="19"/>
        <v>A</v>
      </c>
      <c r="AG313" s="356" t="s">
        <v>1633</v>
      </c>
      <c r="AH313" s="356" t="s">
        <v>1634</v>
      </c>
      <c r="AI313" s="463">
        <v>45839</v>
      </c>
      <c r="AM313" s="355"/>
      <c r="AN313" s="355"/>
      <c r="AO313" s="355"/>
      <c r="AP313" s="355"/>
      <c r="AQ313" s="360"/>
      <c r="AR313" s="360"/>
    </row>
    <row r="314" spans="1:44" ht="15">
      <c r="A314" s="356" t="s">
        <v>30991</v>
      </c>
      <c r="B314" s="356" t="str">
        <f>MID(A314,3,2)</f>
        <v>AL</v>
      </c>
      <c r="C314" s="363">
        <v>45867</v>
      </c>
      <c r="D314" t="s">
        <v>30992</v>
      </c>
      <c r="E314" t="s">
        <v>1193</v>
      </c>
      <c r="F314" s="350">
        <v>1150000</v>
      </c>
      <c r="G314" s="350"/>
      <c r="H314" s="350">
        <f>+F314-G314</f>
        <v>1150000</v>
      </c>
      <c r="I314" s="357">
        <v>1650528</v>
      </c>
      <c r="J314" s="358">
        <v>48</v>
      </c>
      <c r="K314" s="357">
        <v>19</v>
      </c>
      <c r="L314" s="357">
        <f>+F314*K314/100</f>
        <v>218500</v>
      </c>
      <c r="M314" s="359">
        <f>+H314*K314/100</f>
        <v>218500</v>
      </c>
      <c r="N314" s="357">
        <v>34386</v>
      </c>
      <c r="O314" s="357">
        <v>0</v>
      </c>
      <c r="P314" s="357">
        <v>34386</v>
      </c>
      <c r="Q314" s="358">
        <v>0</v>
      </c>
      <c r="R314" s="357">
        <v>2300000</v>
      </c>
      <c r="T314" s="356" t="s">
        <v>1194</v>
      </c>
      <c r="U314" s="356" t="s">
        <v>422</v>
      </c>
      <c r="V314" s="356" t="s">
        <v>99</v>
      </c>
      <c r="W314" s="357">
        <v>0</v>
      </c>
      <c r="X314" s="356" t="s">
        <v>487</v>
      </c>
      <c r="Y314" s="356" t="s">
        <v>481</v>
      </c>
      <c r="Z314" s="356" t="s">
        <v>40</v>
      </c>
      <c r="AA314" s="356" t="s">
        <v>102</v>
      </c>
      <c r="AB314" s="356" t="s">
        <v>50</v>
      </c>
      <c r="AC314" s="357">
        <f t="shared" si="16"/>
        <v>19</v>
      </c>
      <c r="AD314" s="360">
        <f t="shared" si="17"/>
        <v>218500</v>
      </c>
      <c r="AE314" s="356" t="str">
        <f t="shared" si="18"/>
        <v>KP</v>
      </c>
      <c r="AF314" s="356" t="str">
        <f t="shared" si="19"/>
        <v>A</v>
      </c>
      <c r="AG314" s="356" t="s">
        <v>488</v>
      </c>
      <c r="AH314" s="356" t="s">
        <v>489</v>
      </c>
      <c r="AI314" s="463">
        <v>45839</v>
      </c>
      <c r="AM314" s="355"/>
      <c r="AN314" s="355"/>
      <c r="AO314" s="355"/>
      <c r="AP314" s="355"/>
      <c r="AQ314" s="360"/>
      <c r="AR314" s="360"/>
    </row>
    <row r="315" spans="1:44" ht="15">
      <c r="A315" s="356" t="s">
        <v>30993</v>
      </c>
      <c r="B315" s="356" t="str">
        <f>MID(A315,3,2)</f>
        <v>AL</v>
      </c>
      <c r="C315" s="363">
        <v>45846</v>
      </c>
      <c r="D315" t="s">
        <v>30994</v>
      </c>
      <c r="E315" t="s">
        <v>492</v>
      </c>
      <c r="F315" s="350">
        <v>1200000</v>
      </c>
      <c r="G315" s="350"/>
      <c r="H315" s="350">
        <f>+F315-G315</f>
        <v>1200000</v>
      </c>
      <c r="I315" s="357">
        <v>1598112</v>
      </c>
      <c r="J315" s="358">
        <v>48</v>
      </c>
      <c r="K315" s="357">
        <v>14.829999923706055</v>
      </c>
      <c r="L315" s="357">
        <f>+F315*K315/100</f>
        <v>177959.99908447266</v>
      </c>
      <c r="M315" s="359">
        <f>+H315*K315/100</f>
        <v>177959.99908447266</v>
      </c>
      <c r="N315" s="357">
        <v>33294</v>
      </c>
      <c r="O315" s="357">
        <v>0</v>
      </c>
      <c r="P315" s="357">
        <v>33294</v>
      </c>
      <c r="Q315" s="358">
        <v>0</v>
      </c>
      <c r="R315" s="357">
        <v>1200000</v>
      </c>
      <c r="S315" s="357"/>
      <c r="T315" s="356" t="s">
        <v>493</v>
      </c>
      <c r="U315" s="356" t="s">
        <v>111</v>
      </c>
      <c r="V315" s="356" t="s">
        <v>194</v>
      </c>
      <c r="W315" s="357">
        <v>0</v>
      </c>
      <c r="X315" s="356" t="s">
        <v>112</v>
      </c>
      <c r="Y315" s="356" t="s">
        <v>113</v>
      </c>
      <c r="Z315" s="356" t="s">
        <v>9</v>
      </c>
      <c r="AA315" s="356" t="s">
        <v>102</v>
      </c>
      <c r="AB315" s="356" t="s">
        <v>114</v>
      </c>
      <c r="AC315" s="357">
        <f t="shared" si="16"/>
        <v>14.829999923706055</v>
      </c>
      <c r="AD315" s="360">
        <f t="shared" si="17"/>
        <v>177959.99908447266</v>
      </c>
      <c r="AE315" s="356" t="str">
        <f t="shared" si="18"/>
        <v>BR</v>
      </c>
      <c r="AF315" s="356" t="str">
        <f t="shared" si="19"/>
        <v>A</v>
      </c>
      <c r="AG315" s="356" t="s">
        <v>1777</v>
      </c>
      <c r="AH315" s="356" t="s">
        <v>1778</v>
      </c>
      <c r="AI315" s="463">
        <v>45839</v>
      </c>
      <c r="AM315" s="355"/>
      <c r="AN315" s="355"/>
      <c r="AO315" s="355"/>
      <c r="AP315" s="355"/>
      <c r="AQ315" s="360"/>
      <c r="AR315" s="360"/>
    </row>
    <row r="316" spans="1:44" ht="15">
      <c r="A316" s="356" t="s">
        <v>30995</v>
      </c>
      <c r="B316" s="356" t="str">
        <f>MID(A316,3,2)</f>
        <v>AL</v>
      </c>
      <c r="C316" s="363">
        <v>45860</v>
      </c>
      <c r="D316" t="s">
        <v>30996</v>
      </c>
      <c r="E316" t="s">
        <v>654</v>
      </c>
      <c r="F316" s="350">
        <v>1200000</v>
      </c>
      <c r="G316" s="350"/>
      <c r="H316" s="350">
        <f>+F316-G316</f>
        <v>1200000</v>
      </c>
      <c r="I316" s="357">
        <v>1789440</v>
      </c>
      <c r="J316" s="358">
        <v>60</v>
      </c>
      <c r="K316" s="357">
        <v>17</v>
      </c>
      <c r="L316" s="357">
        <f>+F316*K316/100</f>
        <v>204000</v>
      </c>
      <c r="M316" s="359">
        <f>+H316*K316/100</f>
        <v>204000</v>
      </c>
      <c r="N316" s="357">
        <v>29824</v>
      </c>
      <c r="O316" s="357">
        <v>0</v>
      </c>
      <c r="P316" s="357">
        <v>29824</v>
      </c>
      <c r="Q316" s="358">
        <v>0</v>
      </c>
      <c r="R316" s="357">
        <v>3600000</v>
      </c>
      <c r="T316" s="356" t="s">
        <v>1449</v>
      </c>
      <c r="U316" s="356" t="s">
        <v>155</v>
      </c>
      <c r="V316" s="356" t="s">
        <v>99</v>
      </c>
      <c r="W316" s="357">
        <v>0</v>
      </c>
      <c r="X316" s="356" t="s">
        <v>544</v>
      </c>
      <c r="Y316" s="356" t="s">
        <v>284</v>
      </c>
      <c r="Z316" s="356" t="s">
        <v>40</v>
      </c>
      <c r="AA316" s="356" t="s">
        <v>102</v>
      </c>
      <c r="AB316" s="356" t="s">
        <v>50</v>
      </c>
      <c r="AC316" s="357">
        <f t="shared" si="16"/>
        <v>17</v>
      </c>
      <c r="AD316" s="360">
        <f t="shared" si="17"/>
        <v>204000</v>
      </c>
      <c r="AE316" s="356" t="str">
        <f t="shared" si="18"/>
        <v>DK</v>
      </c>
      <c r="AF316" s="356" t="str">
        <f t="shared" si="19"/>
        <v>A</v>
      </c>
      <c r="AG316" s="356" t="s">
        <v>1118</v>
      </c>
      <c r="AH316" s="356" t="s">
        <v>1119</v>
      </c>
      <c r="AI316" s="463">
        <v>45839</v>
      </c>
      <c r="AM316" s="355"/>
      <c r="AN316" s="355"/>
      <c r="AO316" s="355"/>
      <c r="AP316" s="355"/>
      <c r="AQ316" s="360"/>
      <c r="AR316" s="360"/>
    </row>
    <row r="317" spans="1:44" ht="15">
      <c r="A317" s="356" t="s">
        <v>30997</v>
      </c>
      <c r="B317" s="356" t="str">
        <f>MID(A317,3,2)</f>
        <v>AL</v>
      </c>
      <c r="C317" s="363">
        <v>45860</v>
      </c>
      <c r="D317" t="s">
        <v>30998</v>
      </c>
      <c r="E317" t="s">
        <v>444</v>
      </c>
      <c r="F317" s="350">
        <v>1200000</v>
      </c>
      <c r="G317" s="350"/>
      <c r="H317" s="350">
        <f>+F317-G317</f>
        <v>1200000</v>
      </c>
      <c r="I317" s="357">
        <v>1638240</v>
      </c>
      <c r="J317" s="358">
        <v>60</v>
      </c>
      <c r="K317" s="357">
        <v>13</v>
      </c>
      <c r="L317" s="357">
        <f>+F317*K317/100</f>
        <v>156000</v>
      </c>
      <c r="M317" s="359">
        <f>+H317*K317/100</f>
        <v>156000</v>
      </c>
      <c r="N317" s="357">
        <v>27304</v>
      </c>
      <c r="O317" s="357">
        <v>0</v>
      </c>
      <c r="P317" s="357">
        <v>27304</v>
      </c>
      <c r="Q317" s="358">
        <v>0</v>
      </c>
      <c r="R317" s="357">
        <v>1200000</v>
      </c>
      <c r="T317" s="356" t="s">
        <v>1516</v>
      </c>
      <c r="U317" s="356" t="s">
        <v>2022</v>
      </c>
      <c r="V317" s="356" t="s">
        <v>99</v>
      </c>
      <c r="W317" s="357">
        <v>0</v>
      </c>
      <c r="X317" s="356" t="s">
        <v>347</v>
      </c>
      <c r="Y317" s="356" t="s">
        <v>101</v>
      </c>
      <c r="Z317" s="356" t="s">
        <v>9</v>
      </c>
      <c r="AA317" s="356" t="s">
        <v>102</v>
      </c>
      <c r="AB317" s="356" t="s">
        <v>114</v>
      </c>
      <c r="AC317" s="357">
        <f t="shared" si="16"/>
        <v>13</v>
      </c>
      <c r="AD317" s="360">
        <f t="shared" si="17"/>
        <v>156000</v>
      </c>
      <c r="AE317" s="356" t="str">
        <f t="shared" si="18"/>
        <v>MT</v>
      </c>
      <c r="AF317" s="356" t="str">
        <f t="shared" si="19"/>
        <v>A</v>
      </c>
      <c r="AG317" s="356" t="s">
        <v>501</v>
      </c>
      <c r="AH317" s="356" t="s">
        <v>502</v>
      </c>
      <c r="AI317" s="463">
        <v>45839</v>
      </c>
      <c r="AM317" s="355"/>
      <c r="AN317" s="355"/>
      <c r="AO317" s="355"/>
      <c r="AP317" s="355"/>
      <c r="AQ317" s="360"/>
      <c r="AR317" s="360"/>
    </row>
    <row r="318" spans="1:44" ht="15">
      <c r="A318" s="356" t="s">
        <v>30999</v>
      </c>
      <c r="B318" s="356" t="str">
        <f>MID(A318,3,2)</f>
        <v>AL</v>
      </c>
      <c r="C318" s="363">
        <v>45866</v>
      </c>
      <c r="D318" t="s">
        <v>31000</v>
      </c>
      <c r="E318" t="s">
        <v>1193</v>
      </c>
      <c r="F318" s="350">
        <v>1200000</v>
      </c>
      <c r="G318" s="350"/>
      <c r="H318" s="350">
        <f>+F318-G318</f>
        <v>1200000</v>
      </c>
      <c r="I318" s="357">
        <v>1656432</v>
      </c>
      <c r="J318" s="358">
        <v>48</v>
      </c>
      <c r="K318" s="357">
        <v>16.809999465942383</v>
      </c>
      <c r="L318" s="357">
        <f>+F318*K318/100</f>
        <v>201719.99359130859</v>
      </c>
      <c r="M318" s="359">
        <f>+H318*K318/100</f>
        <v>201719.99359130859</v>
      </c>
      <c r="N318" s="357">
        <v>34509</v>
      </c>
      <c r="O318" s="357">
        <v>0</v>
      </c>
      <c r="P318" s="357">
        <v>34509</v>
      </c>
      <c r="Q318" s="358">
        <v>0</v>
      </c>
      <c r="R318" s="357">
        <v>2400000</v>
      </c>
      <c r="S318" s="357"/>
      <c r="T318" s="356" t="s">
        <v>1194</v>
      </c>
      <c r="U318" s="356" t="s">
        <v>111</v>
      </c>
      <c r="V318" s="356" t="s">
        <v>194</v>
      </c>
      <c r="W318" s="357">
        <v>0</v>
      </c>
      <c r="X318" s="356" t="s">
        <v>187</v>
      </c>
      <c r="Y318" s="356" t="s">
        <v>113</v>
      </c>
      <c r="Z318" s="356" t="s">
        <v>40</v>
      </c>
      <c r="AA318" s="356" t="s">
        <v>102</v>
      </c>
      <c r="AB318" s="356" t="s">
        <v>50</v>
      </c>
      <c r="AC318" s="357">
        <f t="shared" si="16"/>
        <v>16.809999465942383</v>
      </c>
      <c r="AD318" s="360">
        <f t="shared" si="17"/>
        <v>201719.99359130859</v>
      </c>
      <c r="AE318" s="356" t="str">
        <f t="shared" si="18"/>
        <v>KW</v>
      </c>
      <c r="AF318" s="356" t="str">
        <f t="shared" si="19"/>
        <v>A</v>
      </c>
      <c r="AG318" s="356" t="s">
        <v>31001</v>
      </c>
      <c r="AH318" s="356" t="s">
        <v>31002</v>
      </c>
      <c r="AI318" s="463">
        <v>45839</v>
      </c>
      <c r="AM318" s="355"/>
      <c r="AN318" s="355"/>
      <c r="AO318" s="355"/>
      <c r="AP318" s="355"/>
      <c r="AQ318" s="360"/>
      <c r="AR318" s="360"/>
    </row>
    <row r="319" spans="1:44" ht="15">
      <c r="A319" s="356" t="s">
        <v>31003</v>
      </c>
      <c r="B319" s="356" t="str">
        <f>MID(A319,3,2)</f>
        <v>AL</v>
      </c>
      <c r="C319" s="363">
        <v>45868</v>
      </c>
      <c r="D319" t="s">
        <v>31004</v>
      </c>
      <c r="E319" t="s">
        <v>109</v>
      </c>
      <c r="F319" s="350">
        <v>1200000</v>
      </c>
      <c r="G319" s="350"/>
      <c r="H319" s="350">
        <f>+F319-G319</f>
        <v>1200000</v>
      </c>
      <c r="I319" s="357">
        <v>1476504</v>
      </c>
      <c r="J319" s="358">
        <v>36</v>
      </c>
      <c r="K319" s="357">
        <v>14</v>
      </c>
      <c r="L319" s="357">
        <f>+F319*K319/100</f>
        <v>168000</v>
      </c>
      <c r="M319" s="359">
        <f>+H319*K319/100</f>
        <v>168000</v>
      </c>
      <c r="N319" s="357">
        <v>41014</v>
      </c>
      <c r="O319" s="357">
        <v>0</v>
      </c>
      <c r="P319" s="357">
        <v>41014</v>
      </c>
      <c r="Q319" s="358">
        <v>0</v>
      </c>
      <c r="R319" s="357">
        <v>1200000</v>
      </c>
      <c r="T319" s="356" t="s">
        <v>31005</v>
      </c>
      <c r="U319" s="356" t="s">
        <v>844</v>
      </c>
      <c r="V319" s="356" t="s">
        <v>99</v>
      </c>
      <c r="W319" s="357">
        <v>0</v>
      </c>
      <c r="X319" s="356" t="s">
        <v>283</v>
      </c>
      <c r="Y319" s="356" t="s">
        <v>284</v>
      </c>
      <c r="Z319" s="356" t="s">
        <v>9</v>
      </c>
      <c r="AA319" s="356" t="s">
        <v>102</v>
      </c>
      <c r="AB319" s="356" t="s">
        <v>114</v>
      </c>
      <c r="AC319" s="357">
        <f t="shared" si="16"/>
        <v>14</v>
      </c>
      <c r="AD319" s="360">
        <f t="shared" si="17"/>
        <v>168000</v>
      </c>
      <c r="AE319" s="356" t="str">
        <f t="shared" si="18"/>
        <v>HW</v>
      </c>
      <c r="AF319" s="356" t="str">
        <f t="shared" si="19"/>
        <v>A</v>
      </c>
      <c r="AG319" s="356" t="s">
        <v>1982</v>
      </c>
      <c r="AH319" s="356" t="s">
        <v>1983</v>
      </c>
      <c r="AI319" s="463">
        <v>45839</v>
      </c>
      <c r="AM319" s="355"/>
      <c r="AN319" s="355"/>
      <c r="AO319" s="355"/>
      <c r="AP319" s="355"/>
      <c r="AQ319" s="360"/>
      <c r="AR319" s="360"/>
    </row>
    <row r="320" spans="1:44" ht="15">
      <c r="A320" s="356" t="s">
        <v>31006</v>
      </c>
      <c r="B320" s="356" t="str">
        <f>MID(A320,3,2)</f>
        <v>AL</v>
      </c>
      <c r="C320" s="363">
        <v>45869</v>
      </c>
      <c r="D320" t="s">
        <v>31007</v>
      </c>
      <c r="E320" t="s">
        <v>1193</v>
      </c>
      <c r="F320" s="350">
        <v>1200000</v>
      </c>
      <c r="G320" s="350"/>
      <c r="H320" s="350">
        <f>+F320-G320</f>
        <v>1200000</v>
      </c>
      <c r="I320" s="357">
        <v>1656432</v>
      </c>
      <c r="J320" s="358">
        <v>48</v>
      </c>
      <c r="K320" s="357">
        <v>16.809999465942383</v>
      </c>
      <c r="L320" s="357">
        <f>+F320*K320/100</f>
        <v>201719.99359130859</v>
      </c>
      <c r="M320" s="359">
        <f>+H320*K320/100</f>
        <v>201719.99359130859</v>
      </c>
      <c r="N320" s="357">
        <v>34509</v>
      </c>
      <c r="O320" s="357">
        <v>0</v>
      </c>
      <c r="P320" s="357">
        <v>34509</v>
      </c>
      <c r="Q320" s="358">
        <v>0</v>
      </c>
      <c r="R320" s="357">
        <v>1200000</v>
      </c>
      <c r="S320" s="357"/>
      <c r="T320" s="356" t="s">
        <v>4427</v>
      </c>
      <c r="U320" s="356" t="s">
        <v>675</v>
      </c>
      <c r="V320" s="356" t="s">
        <v>194</v>
      </c>
      <c r="W320" s="357">
        <v>0</v>
      </c>
      <c r="X320" s="356" t="s">
        <v>187</v>
      </c>
      <c r="Y320" s="356" t="s">
        <v>113</v>
      </c>
      <c r="Z320" s="356" t="s">
        <v>40</v>
      </c>
      <c r="AA320" s="356" t="s">
        <v>102</v>
      </c>
      <c r="AB320" s="356" t="s">
        <v>50</v>
      </c>
      <c r="AC320" s="357">
        <f t="shared" si="16"/>
        <v>16.809999465942383</v>
      </c>
      <c r="AD320" s="360">
        <f t="shared" si="17"/>
        <v>201719.99359130859</v>
      </c>
      <c r="AE320" s="356" t="str">
        <f t="shared" si="18"/>
        <v>KW</v>
      </c>
      <c r="AF320" s="356" t="str">
        <f t="shared" si="19"/>
        <v>A</v>
      </c>
      <c r="AG320" s="356" t="s">
        <v>31001</v>
      </c>
      <c r="AH320" s="356" t="s">
        <v>31002</v>
      </c>
      <c r="AI320" s="463">
        <v>45839</v>
      </c>
      <c r="AM320" s="355"/>
      <c r="AN320" s="355"/>
      <c r="AO320" s="355"/>
      <c r="AP320" s="355"/>
      <c r="AQ320" s="360"/>
      <c r="AR320" s="360"/>
    </row>
    <row r="321" spans="1:44" ht="15">
      <c r="A321" s="356" t="s">
        <v>31008</v>
      </c>
      <c r="B321" s="356" t="str">
        <f>MID(A321,3,2)</f>
        <v>AL</v>
      </c>
      <c r="C321" s="363">
        <v>45869</v>
      </c>
      <c r="D321" t="s">
        <v>31009</v>
      </c>
      <c r="E321" t="s">
        <v>1925</v>
      </c>
      <c r="F321" s="350">
        <v>1200000</v>
      </c>
      <c r="G321" s="350"/>
      <c r="H321" s="350">
        <f>+F321-G321</f>
        <v>1200000</v>
      </c>
      <c r="I321" s="357">
        <v>1627104</v>
      </c>
      <c r="J321" s="358">
        <v>48</v>
      </c>
      <c r="K321" s="357">
        <v>15.819999694824219</v>
      </c>
      <c r="L321" s="357">
        <f>+F321*K321/100</f>
        <v>189839.99633789063</v>
      </c>
      <c r="M321" s="359">
        <f>+H321*K321/100</f>
        <v>189839.99633789063</v>
      </c>
      <c r="N321" s="357">
        <v>33898</v>
      </c>
      <c r="O321" s="357">
        <v>0</v>
      </c>
      <c r="P321" s="357">
        <v>33898</v>
      </c>
      <c r="Q321" s="358">
        <v>0</v>
      </c>
      <c r="R321" s="357">
        <v>1200000</v>
      </c>
      <c r="T321" s="356" t="s">
        <v>23944</v>
      </c>
      <c r="U321" s="356" t="s">
        <v>111</v>
      </c>
      <c r="V321" s="356" t="s">
        <v>194</v>
      </c>
      <c r="W321" s="357">
        <v>0</v>
      </c>
      <c r="X321" s="356" t="s">
        <v>130</v>
      </c>
      <c r="Y321" s="356" t="s">
        <v>113</v>
      </c>
      <c r="Z321" s="356" t="s">
        <v>40</v>
      </c>
      <c r="AA321" s="356" t="s">
        <v>102</v>
      </c>
      <c r="AB321" s="356" t="s">
        <v>50</v>
      </c>
      <c r="AC321" s="357">
        <f t="shared" si="16"/>
        <v>15.819999694824219</v>
      </c>
      <c r="AD321" s="360">
        <f t="shared" si="17"/>
        <v>189839.99633789063</v>
      </c>
      <c r="AE321" s="356" t="str">
        <f t="shared" si="18"/>
        <v>HQ</v>
      </c>
      <c r="AF321" s="356" t="str">
        <f t="shared" si="19"/>
        <v>A</v>
      </c>
      <c r="AG321" s="356" t="s">
        <v>3745</v>
      </c>
      <c r="AH321" s="356" t="s">
        <v>3746</v>
      </c>
      <c r="AI321" s="463">
        <v>45839</v>
      </c>
      <c r="AM321" s="355"/>
      <c r="AN321" s="355"/>
      <c r="AO321" s="355"/>
      <c r="AP321" s="355"/>
      <c r="AQ321" s="360"/>
      <c r="AR321" s="360"/>
    </row>
    <row r="322" spans="1:44" ht="15">
      <c r="A322" s="356" t="s">
        <v>31010</v>
      </c>
      <c r="B322" s="356" t="str">
        <f>MID(A322,3,2)</f>
        <v>AL</v>
      </c>
      <c r="C322" s="363">
        <v>45866</v>
      </c>
      <c r="D322" t="s">
        <v>31011</v>
      </c>
      <c r="E322" t="s">
        <v>153</v>
      </c>
      <c r="F322" s="350">
        <v>1250000</v>
      </c>
      <c r="G322" s="350"/>
      <c r="H322" s="350">
        <f>+F322-G322</f>
        <v>1250000</v>
      </c>
      <c r="I322" s="357">
        <v>1669872</v>
      </c>
      <c r="J322" s="358">
        <v>48</v>
      </c>
      <c r="K322" s="357">
        <v>15</v>
      </c>
      <c r="L322" s="357">
        <f>+F322*K322/100</f>
        <v>187500</v>
      </c>
      <c r="M322" s="359">
        <f>+H322*K322/100</f>
        <v>187500</v>
      </c>
      <c r="N322" s="357">
        <v>34789</v>
      </c>
      <c r="O322" s="357">
        <v>0</v>
      </c>
      <c r="P322" s="357">
        <v>34789</v>
      </c>
      <c r="Q322" s="358">
        <v>0</v>
      </c>
      <c r="R322" s="357">
        <v>2500000</v>
      </c>
      <c r="S322" s="356">
        <v>92576.18</v>
      </c>
      <c r="T322" s="356" t="s">
        <v>1783</v>
      </c>
      <c r="U322" s="356" t="s">
        <v>111</v>
      </c>
      <c r="V322" s="356" t="s">
        <v>99</v>
      </c>
      <c r="W322" s="357">
        <v>0</v>
      </c>
      <c r="X322" s="356" t="s">
        <v>323</v>
      </c>
      <c r="Y322" s="356" t="s">
        <v>122</v>
      </c>
      <c r="Z322" s="356" t="s">
        <v>9</v>
      </c>
      <c r="AA322" s="356" t="s">
        <v>102</v>
      </c>
      <c r="AB322" s="356" t="s">
        <v>114</v>
      </c>
      <c r="AC322" s="357">
        <f t="shared" si="16"/>
        <v>15</v>
      </c>
      <c r="AD322" s="360">
        <f t="shared" si="17"/>
        <v>187500</v>
      </c>
      <c r="AE322" s="356" t="str">
        <f t="shared" si="18"/>
        <v>BD</v>
      </c>
      <c r="AF322" s="356" t="str">
        <f t="shared" si="19"/>
        <v>A</v>
      </c>
      <c r="AG322" s="356" t="s">
        <v>3251</v>
      </c>
      <c r="AH322" s="356" t="s">
        <v>3252</v>
      </c>
      <c r="AI322" s="463">
        <v>45839</v>
      </c>
      <c r="AM322" s="355"/>
      <c r="AN322" s="355"/>
      <c r="AO322" s="355"/>
      <c r="AP322" s="355"/>
      <c r="AQ322" s="360"/>
      <c r="AR322" s="360"/>
    </row>
    <row r="323" spans="1:44" ht="15">
      <c r="A323" s="356" t="s">
        <v>31012</v>
      </c>
      <c r="B323" s="356" t="str">
        <f>MID(A323,3,2)</f>
        <v>AL</v>
      </c>
      <c r="C323" s="363">
        <v>45869</v>
      </c>
      <c r="D323" t="s">
        <v>31013</v>
      </c>
      <c r="E323" t="s">
        <v>654</v>
      </c>
      <c r="F323" s="350">
        <v>1295000</v>
      </c>
      <c r="G323" s="350"/>
      <c r="H323" s="350">
        <f>+F323-G323</f>
        <v>1295000</v>
      </c>
      <c r="I323" s="357">
        <v>1787568</v>
      </c>
      <c r="J323" s="358">
        <v>48</v>
      </c>
      <c r="K323" s="357">
        <v>16.809999465942383</v>
      </c>
      <c r="L323" s="357">
        <f>+F323*K323/100</f>
        <v>217689.49308395386</v>
      </c>
      <c r="M323" s="359">
        <f>+H323*K323/100</f>
        <v>217689.49308395386</v>
      </c>
      <c r="N323" s="357">
        <v>37241</v>
      </c>
      <c r="O323" s="357">
        <v>0</v>
      </c>
      <c r="P323" s="357">
        <v>37241</v>
      </c>
      <c r="Q323" s="358">
        <v>0</v>
      </c>
      <c r="R323" s="357">
        <v>2700000</v>
      </c>
      <c r="T323" s="356" t="s">
        <v>655</v>
      </c>
      <c r="U323" s="356" t="s">
        <v>243</v>
      </c>
      <c r="V323" s="356" t="s">
        <v>194</v>
      </c>
      <c r="W323" s="357">
        <v>0</v>
      </c>
      <c r="X323" s="356" t="s">
        <v>611</v>
      </c>
      <c r="Y323" s="356" t="s">
        <v>284</v>
      </c>
      <c r="Z323" s="356" t="s">
        <v>40</v>
      </c>
      <c r="AA323" s="356" t="s">
        <v>102</v>
      </c>
      <c r="AB323" s="356" t="s">
        <v>50</v>
      </c>
      <c r="AC323" s="357">
        <f t="shared" ref="AC323:AC386" si="20">+K323</f>
        <v>16.809999465942383</v>
      </c>
      <c r="AD323" s="360">
        <f t="shared" ref="AD323:AD386" si="21">+H323*AC323/100</f>
        <v>217689.49308395386</v>
      </c>
      <c r="AE323" s="356" t="str">
        <f t="shared" ref="AE323:AE386" si="22">LEFT(A323,2)</f>
        <v>AP</v>
      </c>
      <c r="AF323" s="356" t="str">
        <f t="shared" ref="AF323:AF386" si="23">IF(Z323="Business Loan","N","A")</f>
        <v>A</v>
      </c>
      <c r="AG323" s="356" t="s">
        <v>876</v>
      </c>
      <c r="AH323" s="356" t="s">
        <v>877</v>
      </c>
      <c r="AI323" s="463">
        <v>45839</v>
      </c>
      <c r="AJ323" s="355"/>
      <c r="AK323" s="355"/>
      <c r="AL323" s="360"/>
      <c r="AM323" s="360"/>
    </row>
    <row r="324" spans="1:44" ht="15">
      <c r="A324" s="356" t="s">
        <v>31014</v>
      </c>
      <c r="B324" s="356" t="str">
        <f>MID(A324,3,2)</f>
        <v>AL</v>
      </c>
      <c r="C324" s="363">
        <v>45849</v>
      </c>
      <c r="D324" t="s">
        <v>31015</v>
      </c>
      <c r="E324" t="s">
        <v>492</v>
      </c>
      <c r="F324" s="350">
        <v>1300000</v>
      </c>
      <c r="G324" s="350"/>
      <c r="H324" s="350">
        <f>+F324-G324</f>
        <v>1300000</v>
      </c>
      <c r="I324" s="357">
        <v>1855620</v>
      </c>
      <c r="J324" s="358">
        <v>60</v>
      </c>
      <c r="K324" s="357">
        <v>15</v>
      </c>
      <c r="L324" s="357">
        <f>+F324*K324/100</f>
        <v>195000</v>
      </c>
      <c r="M324" s="359">
        <f>+H324*K324/100</f>
        <v>195000</v>
      </c>
      <c r="N324" s="357">
        <v>30927</v>
      </c>
      <c r="O324" s="357">
        <v>0</v>
      </c>
      <c r="P324" s="357">
        <v>30927</v>
      </c>
      <c r="Q324" s="358">
        <v>0</v>
      </c>
      <c r="R324" s="357">
        <v>2600000</v>
      </c>
      <c r="T324" s="356" t="s">
        <v>674</v>
      </c>
      <c r="U324" s="356" t="s">
        <v>145</v>
      </c>
      <c r="V324" s="356" t="s">
        <v>99</v>
      </c>
      <c r="W324" s="357">
        <v>0</v>
      </c>
      <c r="X324" s="356" t="s">
        <v>837</v>
      </c>
      <c r="Y324" s="356" t="s">
        <v>170</v>
      </c>
      <c r="Z324" s="356" t="s">
        <v>9</v>
      </c>
      <c r="AA324" s="356" t="s">
        <v>102</v>
      </c>
      <c r="AB324" s="356" t="s">
        <v>114</v>
      </c>
      <c r="AC324" s="357">
        <f t="shared" si="20"/>
        <v>15</v>
      </c>
      <c r="AD324" s="360">
        <f t="shared" si="21"/>
        <v>195000</v>
      </c>
      <c r="AE324" s="356" t="str">
        <f t="shared" si="22"/>
        <v>KE</v>
      </c>
      <c r="AF324" s="356" t="str">
        <f t="shared" si="23"/>
        <v>A</v>
      </c>
      <c r="AG324" s="356" t="s">
        <v>21034</v>
      </c>
      <c r="AH324" s="356" t="s">
        <v>21035</v>
      </c>
      <c r="AI324" s="463">
        <v>45839</v>
      </c>
      <c r="AM324" s="355"/>
      <c r="AN324" s="355"/>
      <c r="AO324" s="355"/>
      <c r="AP324" s="355"/>
      <c r="AQ324" s="360"/>
      <c r="AR324" s="360"/>
    </row>
    <row r="325" spans="1:44" ht="15">
      <c r="A325" s="356" t="s">
        <v>31016</v>
      </c>
      <c r="B325" s="356" t="str">
        <f>MID(A325,3,2)</f>
        <v>AL</v>
      </c>
      <c r="C325" s="363">
        <v>45852</v>
      </c>
      <c r="D325" t="s">
        <v>31017</v>
      </c>
      <c r="E325" t="s">
        <v>153</v>
      </c>
      <c r="F325" s="350">
        <v>1300000</v>
      </c>
      <c r="G325" s="350"/>
      <c r="H325" s="350">
        <f>+F325-G325</f>
        <v>1300000</v>
      </c>
      <c r="I325" s="357">
        <v>1490664</v>
      </c>
      <c r="J325" s="358">
        <v>24</v>
      </c>
      <c r="K325" s="357">
        <v>13.5</v>
      </c>
      <c r="L325" s="357">
        <f>+F325*K325/100</f>
        <v>175500</v>
      </c>
      <c r="M325" s="359">
        <f>+H325*K325/100</f>
        <v>175500</v>
      </c>
      <c r="N325" s="357">
        <v>62111</v>
      </c>
      <c r="O325" s="357">
        <v>0</v>
      </c>
      <c r="P325" s="357">
        <v>62111</v>
      </c>
      <c r="Q325" s="358">
        <v>0</v>
      </c>
      <c r="R325" s="357">
        <v>2600000</v>
      </c>
      <c r="S325" s="357"/>
      <c r="T325" s="356" t="s">
        <v>2564</v>
      </c>
      <c r="U325" s="356" t="s">
        <v>243</v>
      </c>
      <c r="V325" s="356" t="s">
        <v>99</v>
      </c>
      <c r="W325" s="357">
        <v>0</v>
      </c>
      <c r="X325" s="356" t="s">
        <v>317</v>
      </c>
      <c r="Y325" s="356" t="s">
        <v>170</v>
      </c>
      <c r="Z325" s="356" t="s">
        <v>9</v>
      </c>
      <c r="AA325" s="356" t="s">
        <v>102</v>
      </c>
      <c r="AB325" s="356" t="s">
        <v>114</v>
      </c>
      <c r="AC325" s="357">
        <f t="shared" si="20"/>
        <v>13.5</v>
      </c>
      <c r="AD325" s="360">
        <f t="shared" si="21"/>
        <v>175500</v>
      </c>
      <c r="AE325" s="356" t="str">
        <f t="shared" si="22"/>
        <v>MA</v>
      </c>
      <c r="AF325" s="356" t="str">
        <f t="shared" si="23"/>
        <v>A</v>
      </c>
      <c r="AG325" s="356" t="s">
        <v>1670</v>
      </c>
      <c r="AH325" s="356" t="s">
        <v>1671</v>
      </c>
      <c r="AI325" s="463">
        <v>45839</v>
      </c>
      <c r="AM325" s="355"/>
      <c r="AN325" s="355"/>
      <c r="AO325" s="355"/>
      <c r="AP325" s="355"/>
      <c r="AQ325" s="360"/>
      <c r="AR325" s="360"/>
    </row>
    <row r="326" spans="1:44" ht="15">
      <c r="A326" s="356" t="s">
        <v>31018</v>
      </c>
      <c r="B326" s="356" t="str">
        <f>MID(A326,3,2)</f>
        <v>AL</v>
      </c>
      <c r="C326" s="363">
        <v>45869</v>
      </c>
      <c r="D326" t="s">
        <v>31019</v>
      </c>
      <c r="E326" t="s">
        <v>128</v>
      </c>
      <c r="F326" s="350">
        <v>1276000</v>
      </c>
      <c r="G326" s="350"/>
      <c r="H326" s="350">
        <f>+F326-G326</f>
        <v>1276000</v>
      </c>
      <c r="I326" s="357">
        <v>1547784</v>
      </c>
      <c r="J326" s="358">
        <v>36</v>
      </c>
      <c r="K326" s="357">
        <v>13</v>
      </c>
      <c r="L326" s="357">
        <f>+F326*K326/100</f>
        <v>165880</v>
      </c>
      <c r="M326" s="359">
        <f>+H326*K326/100</f>
        <v>165880</v>
      </c>
      <c r="N326" s="357">
        <v>42994</v>
      </c>
      <c r="O326" s="357">
        <v>0</v>
      </c>
      <c r="P326" s="357">
        <v>42994</v>
      </c>
      <c r="Q326" s="358">
        <v>0</v>
      </c>
      <c r="R326" s="357">
        <v>2800000</v>
      </c>
      <c r="S326" s="357"/>
      <c r="T326" s="356" t="s">
        <v>13806</v>
      </c>
      <c r="U326" s="356" t="s">
        <v>439</v>
      </c>
      <c r="V326" s="356" t="s">
        <v>99</v>
      </c>
      <c r="W326" s="357">
        <v>0</v>
      </c>
      <c r="X326" s="356" t="s">
        <v>1703</v>
      </c>
      <c r="Y326" s="356" t="s">
        <v>101</v>
      </c>
      <c r="Z326" s="356" t="s">
        <v>9</v>
      </c>
      <c r="AA326" s="356" t="s">
        <v>102</v>
      </c>
      <c r="AB326" s="356" t="s">
        <v>114</v>
      </c>
      <c r="AC326" s="357">
        <f t="shared" si="20"/>
        <v>13</v>
      </c>
      <c r="AD326" s="360">
        <f t="shared" si="21"/>
        <v>165880</v>
      </c>
      <c r="AE326" s="356" t="str">
        <f t="shared" si="22"/>
        <v>AT</v>
      </c>
      <c r="AF326" s="356" t="str">
        <f t="shared" si="23"/>
        <v>A</v>
      </c>
      <c r="AG326" s="356" t="s">
        <v>1704</v>
      </c>
      <c r="AH326" s="356" t="s">
        <v>1705</v>
      </c>
      <c r="AI326" s="463">
        <v>45839</v>
      </c>
      <c r="AM326" s="355"/>
      <c r="AN326" s="355"/>
      <c r="AO326" s="355"/>
      <c r="AP326" s="355"/>
      <c r="AQ326" s="360"/>
      <c r="AR326" s="360"/>
    </row>
    <row r="327" spans="1:44" ht="15">
      <c r="A327" s="356" t="s">
        <v>31020</v>
      </c>
      <c r="B327" s="356" t="str">
        <f>MID(A327,3,2)</f>
        <v>AL</v>
      </c>
      <c r="C327" s="363">
        <v>45855</v>
      </c>
      <c r="D327" t="s">
        <v>31021</v>
      </c>
      <c r="E327" t="s">
        <v>492</v>
      </c>
      <c r="F327" s="350">
        <v>1350000</v>
      </c>
      <c r="G327" s="350"/>
      <c r="H327" s="350">
        <f>+F327-G327</f>
        <v>1350000</v>
      </c>
      <c r="I327" s="357">
        <v>1890660</v>
      </c>
      <c r="J327" s="358">
        <v>60</v>
      </c>
      <c r="K327" s="357">
        <v>14.140000343322754</v>
      </c>
      <c r="L327" s="357">
        <f>+F327*K327/100</f>
        <v>190890.00463485718</v>
      </c>
      <c r="M327" s="359">
        <f>+H327*K327/100</f>
        <v>190890.00463485718</v>
      </c>
      <c r="N327" s="357">
        <v>31511</v>
      </c>
      <c r="O327" s="357">
        <v>0</v>
      </c>
      <c r="P327" s="357">
        <v>31511</v>
      </c>
      <c r="Q327" s="358">
        <v>0</v>
      </c>
      <c r="R327" s="357">
        <v>1350000</v>
      </c>
      <c r="T327" s="356" t="s">
        <v>674</v>
      </c>
      <c r="U327" s="356" t="s">
        <v>186</v>
      </c>
      <c r="V327" s="356" t="s">
        <v>194</v>
      </c>
      <c r="W327" s="357">
        <v>0</v>
      </c>
      <c r="X327" s="356" t="s">
        <v>222</v>
      </c>
      <c r="Y327" s="356" t="s">
        <v>113</v>
      </c>
      <c r="Z327" s="356" t="s">
        <v>9</v>
      </c>
      <c r="AA327" s="356" t="s">
        <v>102</v>
      </c>
      <c r="AB327" s="356" t="s">
        <v>114</v>
      </c>
      <c r="AC327" s="357">
        <f t="shared" si="20"/>
        <v>14.140000343322754</v>
      </c>
      <c r="AD327" s="360">
        <f t="shared" si="21"/>
        <v>190890.00463485718</v>
      </c>
      <c r="AE327" s="356" t="str">
        <f t="shared" si="22"/>
        <v>MD</v>
      </c>
      <c r="AF327" s="356" t="str">
        <f t="shared" si="23"/>
        <v>A</v>
      </c>
      <c r="AG327" s="356" t="s">
        <v>413</v>
      </c>
      <c r="AH327" s="356" t="s">
        <v>414</v>
      </c>
      <c r="AI327" s="463">
        <v>45839</v>
      </c>
      <c r="AM327" s="355"/>
      <c r="AN327" s="355"/>
      <c r="AO327" s="355"/>
      <c r="AP327" s="355"/>
      <c r="AQ327" s="360"/>
      <c r="AR327" s="360"/>
    </row>
    <row r="328" spans="1:44" ht="15">
      <c r="A328" s="356" t="s">
        <v>31022</v>
      </c>
      <c r="B328" s="356" t="str">
        <f>MID(A328,3,2)</f>
        <v>AL</v>
      </c>
      <c r="C328" s="363">
        <v>45849</v>
      </c>
      <c r="D328" t="s">
        <v>31023</v>
      </c>
      <c r="E328" t="s">
        <v>1193</v>
      </c>
      <c r="F328" s="350">
        <v>1400000</v>
      </c>
      <c r="G328" s="350"/>
      <c r="H328" s="350">
        <f>+F328-G328</f>
        <v>1400000</v>
      </c>
      <c r="I328" s="357">
        <v>2133060</v>
      </c>
      <c r="J328" s="358">
        <v>60</v>
      </c>
      <c r="K328" s="357">
        <v>18</v>
      </c>
      <c r="L328" s="357">
        <f>+F328*K328/100</f>
        <v>252000</v>
      </c>
      <c r="M328" s="359">
        <f>+H328*K328/100</f>
        <v>252000</v>
      </c>
      <c r="N328" s="357">
        <v>35551</v>
      </c>
      <c r="O328" s="357">
        <v>0</v>
      </c>
      <c r="P328" s="357">
        <v>35551</v>
      </c>
      <c r="Q328" s="358">
        <v>0</v>
      </c>
      <c r="R328" s="357">
        <v>2800000</v>
      </c>
      <c r="S328" s="357"/>
      <c r="T328" s="356" t="s">
        <v>1470</v>
      </c>
      <c r="U328" s="356" t="s">
        <v>844</v>
      </c>
      <c r="V328" s="356" t="s">
        <v>99</v>
      </c>
      <c r="W328" s="357">
        <v>0</v>
      </c>
      <c r="X328" s="356" t="s">
        <v>308</v>
      </c>
      <c r="Y328" s="356" t="s">
        <v>284</v>
      </c>
      <c r="Z328" s="356" t="s">
        <v>40</v>
      </c>
      <c r="AA328" s="356" t="s">
        <v>102</v>
      </c>
      <c r="AB328" s="356" t="s">
        <v>50</v>
      </c>
      <c r="AC328" s="357">
        <f t="shared" si="20"/>
        <v>18</v>
      </c>
      <c r="AD328" s="360">
        <f t="shared" si="21"/>
        <v>252000</v>
      </c>
      <c r="AE328" s="356" t="str">
        <f t="shared" si="22"/>
        <v>KR</v>
      </c>
      <c r="AF328" s="356" t="str">
        <f t="shared" si="23"/>
        <v>A</v>
      </c>
      <c r="AG328" s="356" t="s">
        <v>1450</v>
      </c>
      <c r="AH328" s="356" t="s">
        <v>1451</v>
      </c>
      <c r="AI328" s="463">
        <v>45839</v>
      </c>
      <c r="AM328" s="355"/>
      <c r="AN328" s="355"/>
      <c r="AO328" s="355"/>
      <c r="AP328" s="355"/>
      <c r="AQ328" s="360"/>
      <c r="AR328" s="360"/>
    </row>
    <row r="329" spans="1:44" ht="15">
      <c r="A329" s="356" t="s">
        <v>31024</v>
      </c>
      <c r="B329" s="356" t="str">
        <f>MID(A329,3,2)</f>
        <v>AL</v>
      </c>
      <c r="C329" s="363">
        <v>45862</v>
      </c>
      <c r="D329" t="s">
        <v>31025</v>
      </c>
      <c r="E329" t="s">
        <v>1193</v>
      </c>
      <c r="F329" s="350">
        <v>1400000</v>
      </c>
      <c r="G329" s="350"/>
      <c r="H329" s="350">
        <f>+F329-G329</f>
        <v>1400000</v>
      </c>
      <c r="I329" s="357">
        <v>2048580</v>
      </c>
      <c r="J329" s="364">
        <v>60</v>
      </c>
      <c r="K329" s="364">
        <v>16.129999160766602</v>
      </c>
      <c r="L329" s="357">
        <f>+F329*K329/100</f>
        <v>225819.98825073242</v>
      </c>
      <c r="M329" s="359">
        <f>+H329*K329/100</f>
        <v>225819.98825073242</v>
      </c>
      <c r="N329" s="359">
        <v>34143</v>
      </c>
      <c r="O329" s="357">
        <v>0</v>
      </c>
      <c r="P329" s="357">
        <v>34143</v>
      </c>
      <c r="Q329" s="357">
        <v>0</v>
      </c>
      <c r="R329" s="358">
        <v>4200000</v>
      </c>
      <c r="S329" s="357"/>
      <c r="T329" s="356" t="s">
        <v>1368</v>
      </c>
      <c r="U329" s="356" t="s">
        <v>422</v>
      </c>
      <c r="V329" s="356" t="s">
        <v>194</v>
      </c>
      <c r="W329" s="356">
        <v>0</v>
      </c>
      <c r="X329" s="357" t="s">
        <v>629</v>
      </c>
      <c r="Y329" s="356" t="s">
        <v>122</v>
      </c>
      <c r="Z329" s="365" t="s">
        <v>40</v>
      </c>
      <c r="AA329" s="356" t="s">
        <v>102</v>
      </c>
      <c r="AB329" s="356" t="s">
        <v>50</v>
      </c>
      <c r="AC329" s="357">
        <f t="shared" si="20"/>
        <v>16.129999160766602</v>
      </c>
      <c r="AD329" s="360">
        <f t="shared" si="21"/>
        <v>225819.98825073242</v>
      </c>
      <c r="AE329" s="356" t="str">
        <f t="shared" si="22"/>
        <v>MO</v>
      </c>
      <c r="AF329" s="356" t="str">
        <f t="shared" si="23"/>
        <v>A</v>
      </c>
      <c r="AG329" s="356" t="s">
        <v>1555</v>
      </c>
      <c r="AH329" s="356" t="s">
        <v>1556</v>
      </c>
      <c r="AI329" s="463">
        <v>45839</v>
      </c>
      <c r="AM329" s="355"/>
      <c r="AN329" s="355"/>
      <c r="AO329" s="355"/>
      <c r="AP329" s="355"/>
      <c r="AQ329" s="360"/>
      <c r="AR329" s="360"/>
    </row>
    <row r="330" spans="1:44" ht="15">
      <c r="A330" s="356" t="s">
        <v>31026</v>
      </c>
      <c r="B330" s="356" t="str">
        <f>MID(A330,3,2)</f>
        <v>AL</v>
      </c>
      <c r="C330" s="363">
        <v>45869</v>
      </c>
      <c r="D330" t="s">
        <v>31027</v>
      </c>
      <c r="E330" t="s">
        <v>13924</v>
      </c>
      <c r="F330" s="350">
        <v>1400000</v>
      </c>
      <c r="G330" s="350"/>
      <c r="H330" s="350">
        <f>+F330-G330</f>
        <v>1400000</v>
      </c>
      <c r="I330" s="357">
        <v>1998360</v>
      </c>
      <c r="J330" s="358">
        <v>60</v>
      </c>
      <c r="K330" s="357">
        <v>15</v>
      </c>
      <c r="L330" s="357">
        <f>+F330*K330/100</f>
        <v>210000</v>
      </c>
      <c r="M330" s="359">
        <f>+H330*K330/100</f>
        <v>210000</v>
      </c>
      <c r="N330" s="357">
        <v>33306</v>
      </c>
      <c r="O330" s="357">
        <v>0</v>
      </c>
      <c r="P330" s="357">
        <v>33306</v>
      </c>
      <c r="Q330" s="358">
        <v>0</v>
      </c>
      <c r="R330" s="357">
        <v>1500000</v>
      </c>
      <c r="S330" s="357"/>
      <c r="T330" s="356" t="s">
        <v>31028</v>
      </c>
      <c r="U330" s="356" t="s">
        <v>155</v>
      </c>
      <c r="V330" s="356" t="s">
        <v>99</v>
      </c>
      <c r="W330" s="357">
        <v>0</v>
      </c>
      <c r="X330" s="356" t="s">
        <v>187</v>
      </c>
      <c r="Y330" s="356" t="s">
        <v>113</v>
      </c>
      <c r="Z330" s="356" t="s">
        <v>40</v>
      </c>
      <c r="AA330" s="356" t="s">
        <v>102</v>
      </c>
      <c r="AB330" s="356" t="s">
        <v>50</v>
      </c>
      <c r="AC330" s="357">
        <f t="shared" si="20"/>
        <v>15</v>
      </c>
      <c r="AD330" s="360">
        <f t="shared" si="21"/>
        <v>210000</v>
      </c>
      <c r="AE330" s="356" t="str">
        <f t="shared" si="22"/>
        <v>KW</v>
      </c>
      <c r="AF330" s="356" t="str">
        <f t="shared" si="23"/>
        <v>A</v>
      </c>
      <c r="AG330" s="356" t="s">
        <v>2446</v>
      </c>
      <c r="AH330" s="356" t="s">
        <v>2447</v>
      </c>
      <c r="AI330" s="463">
        <v>45839</v>
      </c>
      <c r="AM330" s="355"/>
      <c r="AN330" s="355"/>
      <c r="AO330" s="355"/>
      <c r="AP330" s="355"/>
      <c r="AQ330" s="360"/>
      <c r="AR330" s="360"/>
    </row>
    <row r="331" spans="1:44" ht="15">
      <c r="A331" s="356" t="s">
        <v>31029</v>
      </c>
      <c r="B331" s="356" t="str">
        <f>MID(A331,3,2)</f>
        <v>AL</v>
      </c>
      <c r="C331" s="363">
        <v>45849</v>
      </c>
      <c r="D331" t="s">
        <v>31030</v>
      </c>
      <c r="E331" t="s">
        <v>654</v>
      </c>
      <c r="F331" s="350">
        <v>1500000</v>
      </c>
      <c r="G331" s="350"/>
      <c r="H331" s="350">
        <f>+F331-G331</f>
        <v>1500000</v>
      </c>
      <c r="I331" s="357">
        <v>2003856</v>
      </c>
      <c r="J331" s="358">
        <v>48</v>
      </c>
      <c r="K331" s="357">
        <v>15</v>
      </c>
      <c r="L331" s="357">
        <f>+F331*K331/100</f>
        <v>225000</v>
      </c>
      <c r="M331" s="359">
        <f>+H331*K331/100</f>
        <v>225000</v>
      </c>
      <c r="N331" s="357">
        <v>41747</v>
      </c>
      <c r="O331" s="357">
        <v>0</v>
      </c>
      <c r="P331" s="357">
        <v>41747</v>
      </c>
      <c r="Q331" s="358">
        <v>0</v>
      </c>
      <c r="R331" s="357">
        <v>1500000</v>
      </c>
      <c r="S331" s="357">
        <v>27768.560000000001</v>
      </c>
      <c r="T331" s="356" t="s">
        <v>1449</v>
      </c>
      <c r="U331" s="356" t="s">
        <v>111</v>
      </c>
      <c r="V331" s="356" t="s">
        <v>99</v>
      </c>
      <c r="W331" s="357">
        <v>0</v>
      </c>
      <c r="X331" s="356" t="s">
        <v>329</v>
      </c>
      <c r="Y331" s="356" t="s">
        <v>236</v>
      </c>
      <c r="Z331" s="356" t="s">
        <v>40</v>
      </c>
      <c r="AA331" s="356" t="s">
        <v>102</v>
      </c>
      <c r="AB331" s="356" t="s">
        <v>50</v>
      </c>
      <c r="AC331" s="357">
        <f t="shared" si="20"/>
        <v>15</v>
      </c>
      <c r="AD331" s="360">
        <f t="shared" si="21"/>
        <v>225000</v>
      </c>
      <c r="AE331" s="356" t="str">
        <f t="shared" si="22"/>
        <v>AB</v>
      </c>
      <c r="AF331" s="356" t="str">
        <f t="shared" si="23"/>
        <v>A</v>
      </c>
      <c r="AG331" s="356" t="s">
        <v>676</v>
      </c>
      <c r="AH331" s="356" t="s">
        <v>677</v>
      </c>
      <c r="AI331" s="463">
        <v>45839</v>
      </c>
      <c r="AM331" s="355"/>
      <c r="AN331" s="355"/>
      <c r="AO331" s="355"/>
      <c r="AP331" s="355"/>
      <c r="AQ331" s="360"/>
      <c r="AR331" s="360"/>
    </row>
    <row r="332" spans="1:44" ht="15">
      <c r="A332" s="364" t="s">
        <v>31031</v>
      </c>
      <c r="B332" s="356" t="str">
        <f>MID(A332,3,2)</f>
        <v>AL</v>
      </c>
      <c r="C332" s="363">
        <v>45846</v>
      </c>
      <c r="D332" t="s">
        <v>31032</v>
      </c>
      <c r="E332" t="s">
        <v>1193</v>
      </c>
      <c r="F332" s="350">
        <v>1500000</v>
      </c>
      <c r="G332" s="350"/>
      <c r="H332" s="350">
        <f>+F332-G332</f>
        <v>1500000</v>
      </c>
      <c r="I332" s="357">
        <v>1728480</v>
      </c>
      <c r="J332" s="364">
        <v>24</v>
      </c>
      <c r="K332" s="364">
        <v>14</v>
      </c>
      <c r="L332" s="357">
        <f>+F332*K332/100</f>
        <v>210000</v>
      </c>
      <c r="M332" s="359">
        <f>+H332*K332/100</f>
        <v>210000</v>
      </c>
      <c r="N332" s="359">
        <v>72020</v>
      </c>
      <c r="O332" s="357">
        <v>0</v>
      </c>
      <c r="P332" s="357">
        <v>72020</v>
      </c>
      <c r="Q332" s="357">
        <v>0</v>
      </c>
      <c r="R332" s="358">
        <v>1500000</v>
      </c>
      <c r="S332" s="357"/>
      <c r="T332" s="356" t="s">
        <v>1470</v>
      </c>
      <c r="U332" s="356" t="s">
        <v>922</v>
      </c>
      <c r="V332" s="356" t="s">
        <v>99</v>
      </c>
      <c r="W332" s="356">
        <v>0</v>
      </c>
      <c r="X332" s="357" t="s">
        <v>235</v>
      </c>
      <c r="Y332" s="356" t="s">
        <v>236</v>
      </c>
      <c r="Z332" s="365" t="s">
        <v>40</v>
      </c>
      <c r="AA332" s="356" t="s">
        <v>102</v>
      </c>
      <c r="AB332" s="356" t="s">
        <v>50</v>
      </c>
      <c r="AC332" s="357">
        <f t="shared" si="20"/>
        <v>14</v>
      </c>
      <c r="AD332" s="360">
        <f t="shared" si="21"/>
        <v>210000</v>
      </c>
      <c r="AE332" s="356" t="str">
        <f t="shared" si="22"/>
        <v>EL</v>
      </c>
      <c r="AF332" s="356" t="str">
        <f t="shared" si="23"/>
        <v>A</v>
      </c>
      <c r="AG332" s="356" t="s">
        <v>237</v>
      </c>
      <c r="AH332" s="356" t="s">
        <v>238</v>
      </c>
      <c r="AI332" s="463">
        <v>45839</v>
      </c>
      <c r="AM332" s="355"/>
      <c r="AN332" s="355"/>
      <c r="AO332" s="355"/>
      <c r="AP332" s="355"/>
      <c r="AQ332" s="360"/>
      <c r="AR332" s="360"/>
    </row>
    <row r="333" spans="1:44" ht="15">
      <c r="A333" s="356" t="s">
        <v>31033</v>
      </c>
      <c r="B333" s="356" t="str">
        <f>MID(A333,3,2)</f>
        <v>AL</v>
      </c>
      <c r="C333" s="363">
        <v>45856</v>
      </c>
      <c r="D333" t="s">
        <v>31034</v>
      </c>
      <c r="E333" t="s">
        <v>241</v>
      </c>
      <c r="F333" s="350">
        <v>1500000</v>
      </c>
      <c r="G333" s="350"/>
      <c r="H333" s="350">
        <f>+F333-G333</f>
        <v>1500000</v>
      </c>
      <c r="I333" s="357">
        <v>2094180</v>
      </c>
      <c r="J333" s="358">
        <v>60</v>
      </c>
      <c r="K333" s="357">
        <v>14</v>
      </c>
      <c r="L333" s="357">
        <f>+F333*K333/100</f>
        <v>210000</v>
      </c>
      <c r="M333" s="359">
        <f>+H333*K333/100</f>
        <v>210000</v>
      </c>
      <c r="N333" s="357">
        <v>34903</v>
      </c>
      <c r="O333" s="357">
        <v>0</v>
      </c>
      <c r="P333" s="357">
        <v>34903</v>
      </c>
      <c r="Q333" s="358">
        <v>0</v>
      </c>
      <c r="R333" s="357">
        <v>1500000</v>
      </c>
      <c r="S333" s="357"/>
      <c r="T333" s="356" t="s">
        <v>14083</v>
      </c>
      <c r="U333" s="356" t="s">
        <v>844</v>
      </c>
      <c r="V333" s="356" t="s">
        <v>99</v>
      </c>
      <c r="W333" s="357">
        <v>0</v>
      </c>
      <c r="X333" s="356" t="s">
        <v>298</v>
      </c>
      <c r="Y333" s="356" t="s">
        <v>101</v>
      </c>
      <c r="Z333" s="356" t="s">
        <v>9</v>
      </c>
      <c r="AA333" s="356" t="s">
        <v>102</v>
      </c>
      <c r="AB333" s="356" t="s">
        <v>114</v>
      </c>
      <c r="AC333" s="357">
        <f t="shared" si="20"/>
        <v>14</v>
      </c>
      <c r="AD333" s="360">
        <f t="shared" si="21"/>
        <v>210000</v>
      </c>
      <c r="AE333" s="356" t="str">
        <f t="shared" si="22"/>
        <v>DN</v>
      </c>
      <c r="AF333" s="356" t="str">
        <f t="shared" si="23"/>
        <v>A</v>
      </c>
      <c r="AG333" s="356" t="s">
        <v>1369</v>
      </c>
      <c r="AH333" s="356" t="s">
        <v>1370</v>
      </c>
      <c r="AI333" s="463">
        <v>45839</v>
      </c>
      <c r="AM333" s="355"/>
      <c r="AN333" s="355"/>
      <c r="AO333" s="355"/>
      <c r="AP333" s="355"/>
      <c r="AQ333" s="360"/>
      <c r="AR333" s="360"/>
    </row>
    <row r="334" spans="1:44" ht="15">
      <c r="A334" s="356" t="s">
        <v>31035</v>
      </c>
      <c r="B334" s="356" t="str">
        <f>MID(A334,3,2)</f>
        <v>AL</v>
      </c>
      <c r="C334" s="363">
        <v>45854</v>
      </c>
      <c r="D334" t="s">
        <v>31036</v>
      </c>
      <c r="E334" t="s">
        <v>444</v>
      </c>
      <c r="F334" s="350">
        <v>1500000</v>
      </c>
      <c r="G334" s="350"/>
      <c r="H334" s="350">
        <f>+F334-G334</f>
        <v>1500000</v>
      </c>
      <c r="I334" s="357">
        <v>1819476</v>
      </c>
      <c r="J334" s="358">
        <v>36</v>
      </c>
      <c r="K334" s="357">
        <v>13</v>
      </c>
      <c r="L334" s="357">
        <f>+F334*K334/100</f>
        <v>195000</v>
      </c>
      <c r="M334" s="359">
        <f>+H334*K334/100</f>
        <v>195000</v>
      </c>
      <c r="N334" s="357">
        <v>50541</v>
      </c>
      <c r="O334" s="357">
        <v>0</v>
      </c>
      <c r="P334" s="357">
        <v>50541</v>
      </c>
      <c r="Q334" s="358">
        <v>0</v>
      </c>
      <c r="R334" s="357">
        <v>2500000</v>
      </c>
      <c r="S334" s="357"/>
      <c r="T334" s="356" t="s">
        <v>445</v>
      </c>
      <c r="U334" s="356" t="s">
        <v>111</v>
      </c>
      <c r="V334" s="356" t="s">
        <v>99</v>
      </c>
      <c r="W334" s="357">
        <v>0</v>
      </c>
      <c r="X334" s="356" t="s">
        <v>112</v>
      </c>
      <c r="Y334" s="356" t="s">
        <v>113</v>
      </c>
      <c r="Z334" s="356" t="s">
        <v>9</v>
      </c>
      <c r="AA334" s="356" t="s">
        <v>102</v>
      </c>
      <c r="AB334" s="356" t="s">
        <v>114</v>
      </c>
      <c r="AC334" s="357">
        <f t="shared" si="20"/>
        <v>13</v>
      </c>
      <c r="AD334" s="360">
        <f t="shared" si="21"/>
        <v>195000</v>
      </c>
      <c r="AE334" s="356" t="str">
        <f t="shared" si="22"/>
        <v>BR</v>
      </c>
      <c r="AF334" s="356" t="str">
        <f t="shared" si="23"/>
        <v>A</v>
      </c>
      <c r="AG334" s="356" t="s">
        <v>115</v>
      </c>
      <c r="AH334" s="356" t="s">
        <v>116</v>
      </c>
      <c r="AI334" s="463">
        <v>45839</v>
      </c>
      <c r="AM334" s="355"/>
      <c r="AN334" s="355"/>
      <c r="AO334" s="355"/>
      <c r="AP334" s="355"/>
      <c r="AQ334" s="360"/>
      <c r="AR334" s="360"/>
    </row>
    <row r="335" spans="1:44" ht="15">
      <c r="A335" s="356" t="s">
        <v>31037</v>
      </c>
      <c r="B335" s="356" t="str">
        <f>MID(A335,3,2)</f>
        <v>AL</v>
      </c>
      <c r="C335" s="363">
        <v>45861</v>
      </c>
      <c r="D335" t="s">
        <v>31038</v>
      </c>
      <c r="E335" t="s">
        <v>1193</v>
      </c>
      <c r="F335" s="350">
        <v>1500000</v>
      </c>
      <c r="G335" s="350"/>
      <c r="H335" s="350">
        <f>+F335-G335</f>
        <v>1500000</v>
      </c>
      <c r="I335" s="357">
        <v>2047152</v>
      </c>
      <c r="J335" s="358">
        <v>48</v>
      </c>
      <c r="K335" s="357">
        <v>16.180000305175781</v>
      </c>
      <c r="L335" s="357">
        <f>+F335*K335/100</f>
        <v>242700.00457763672</v>
      </c>
      <c r="M335" s="359">
        <f>+H335*K335/100</f>
        <v>242700.00457763672</v>
      </c>
      <c r="N335" s="357">
        <v>42649</v>
      </c>
      <c r="O335" s="357">
        <v>0</v>
      </c>
      <c r="P335" s="357">
        <v>42649</v>
      </c>
      <c r="Q335" s="358">
        <v>0</v>
      </c>
      <c r="R335" s="357">
        <v>3000000</v>
      </c>
      <c r="T335" s="356" t="s">
        <v>1470</v>
      </c>
      <c r="U335" s="356" t="s">
        <v>145</v>
      </c>
      <c r="V335" s="356" t="s">
        <v>194</v>
      </c>
      <c r="W335" s="357">
        <v>0</v>
      </c>
      <c r="X335" s="356" t="s">
        <v>213</v>
      </c>
      <c r="Y335" s="356" t="s">
        <v>138</v>
      </c>
      <c r="Z335" s="356" t="s">
        <v>40</v>
      </c>
      <c r="AA335" s="356" t="s">
        <v>102</v>
      </c>
      <c r="AB335" s="356" t="s">
        <v>50</v>
      </c>
      <c r="AC335" s="357">
        <f t="shared" si="20"/>
        <v>16.180000305175781</v>
      </c>
      <c r="AD335" s="360">
        <f t="shared" si="21"/>
        <v>242700.00457763672</v>
      </c>
      <c r="AE335" s="356" t="str">
        <f t="shared" si="22"/>
        <v>KD</v>
      </c>
      <c r="AF335" s="356" t="str">
        <f t="shared" si="23"/>
        <v>A</v>
      </c>
      <c r="AG335" s="356" t="s">
        <v>494</v>
      </c>
      <c r="AH335" s="356" t="s">
        <v>495</v>
      </c>
      <c r="AI335" s="463">
        <v>45839</v>
      </c>
      <c r="AM335" s="355"/>
      <c r="AN335" s="355"/>
      <c r="AO335" s="355"/>
      <c r="AP335" s="355"/>
      <c r="AQ335" s="360"/>
      <c r="AR335" s="360"/>
    </row>
    <row r="336" spans="1:44" ht="15">
      <c r="A336" s="356" t="s">
        <v>31039</v>
      </c>
      <c r="B336" s="356" t="str">
        <f>MID(A336,3,2)</f>
        <v>AL</v>
      </c>
      <c r="C336" s="363">
        <v>45860</v>
      </c>
      <c r="D336" t="s">
        <v>31040</v>
      </c>
      <c r="E336" t="s">
        <v>444</v>
      </c>
      <c r="F336" s="350">
        <v>1500000</v>
      </c>
      <c r="G336" s="350"/>
      <c r="H336" s="350">
        <f>+F336-G336</f>
        <v>1500000</v>
      </c>
      <c r="I336" s="357">
        <v>1931616</v>
      </c>
      <c r="J336" s="358">
        <v>48</v>
      </c>
      <c r="K336" s="357">
        <v>13</v>
      </c>
      <c r="L336" s="357">
        <f>+F336*K336/100</f>
        <v>195000</v>
      </c>
      <c r="M336" s="359">
        <f>+H336*K336/100</f>
        <v>195000</v>
      </c>
      <c r="N336" s="357">
        <v>40242</v>
      </c>
      <c r="O336" s="357">
        <v>0</v>
      </c>
      <c r="P336" s="357">
        <v>40242</v>
      </c>
      <c r="Q336" s="358">
        <v>0</v>
      </c>
      <c r="R336" s="357">
        <v>1500000</v>
      </c>
      <c r="S336" s="357"/>
      <c r="T336" s="356" t="s">
        <v>1516</v>
      </c>
      <c r="U336" s="356" t="s">
        <v>145</v>
      </c>
      <c r="V336" s="356" t="s">
        <v>99</v>
      </c>
      <c r="W336" s="357">
        <v>0</v>
      </c>
      <c r="X336" s="356" t="s">
        <v>629</v>
      </c>
      <c r="Y336" s="356" t="s">
        <v>122</v>
      </c>
      <c r="Z336" s="356" t="s">
        <v>9</v>
      </c>
      <c r="AA336" s="356" t="s">
        <v>102</v>
      </c>
      <c r="AB336" s="356" t="s">
        <v>114</v>
      </c>
      <c r="AC336" s="357">
        <f t="shared" si="20"/>
        <v>13</v>
      </c>
      <c r="AD336" s="360">
        <f t="shared" si="21"/>
        <v>195000</v>
      </c>
      <c r="AE336" s="356" t="str">
        <f t="shared" si="22"/>
        <v>MO</v>
      </c>
      <c r="AF336" s="356" t="str">
        <f t="shared" si="23"/>
        <v>A</v>
      </c>
      <c r="AG336" s="356" t="s">
        <v>632</v>
      </c>
      <c r="AH336" s="356" t="s">
        <v>633</v>
      </c>
      <c r="AI336" s="463">
        <v>45839</v>
      </c>
      <c r="AM336" s="355"/>
      <c r="AN336" s="355"/>
      <c r="AO336" s="355"/>
      <c r="AP336" s="355"/>
      <c r="AQ336" s="360"/>
      <c r="AR336" s="360"/>
    </row>
    <row r="337" spans="1:44" ht="15">
      <c r="A337" s="356" t="s">
        <v>31041</v>
      </c>
      <c r="B337" s="356" t="str">
        <f>MID(A337,3,2)</f>
        <v>AL</v>
      </c>
      <c r="C337" s="363">
        <v>45869</v>
      </c>
      <c r="D337" t="s">
        <v>31042</v>
      </c>
      <c r="E337" t="s">
        <v>153</v>
      </c>
      <c r="F337" s="350">
        <v>1500000</v>
      </c>
      <c r="G337" s="350"/>
      <c r="H337" s="350">
        <f>+F337-G337</f>
        <v>1500000</v>
      </c>
      <c r="I337" s="357">
        <v>2047800</v>
      </c>
      <c r="J337" s="358">
        <v>60</v>
      </c>
      <c r="K337" s="357">
        <v>13</v>
      </c>
      <c r="L337" s="357">
        <f>+F337*K337/100</f>
        <v>195000</v>
      </c>
      <c r="M337" s="359">
        <f>+H337*K337/100</f>
        <v>195000</v>
      </c>
      <c r="N337" s="357">
        <v>34130</v>
      </c>
      <c r="O337" s="357">
        <v>0</v>
      </c>
      <c r="P337" s="357">
        <v>34130</v>
      </c>
      <c r="Q337" s="358">
        <v>0</v>
      </c>
      <c r="R337" s="357">
        <v>1500000</v>
      </c>
      <c r="T337" s="356" t="s">
        <v>31043</v>
      </c>
      <c r="U337" s="356" t="s">
        <v>145</v>
      </c>
      <c r="V337" s="356" t="s">
        <v>99</v>
      </c>
      <c r="W337" s="357">
        <v>0</v>
      </c>
      <c r="X337" s="356" t="s">
        <v>395</v>
      </c>
      <c r="Y337" s="356" t="s">
        <v>162</v>
      </c>
      <c r="Z337" s="356" t="s">
        <v>9</v>
      </c>
      <c r="AA337" s="356" t="s">
        <v>102</v>
      </c>
      <c r="AB337" s="356" t="s">
        <v>114</v>
      </c>
      <c r="AC337" s="357">
        <f t="shared" si="20"/>
        <v>13</v>
      </c>
      <c r="AD337" s="360">
        <f t="shared" si="21"/>
        <v>195000</v>
      </c>
      <c r="AE337" s="356" t="str">
        <f t="shared" si="22"/>
        <v>YK</v>
      </c>
      <c r="AF337" s="356" t="str">
        <f t="shared" si="23"/>
        <v>A</v>
      </c>
      <c r="AG337" s="356" t="s">
        <v>523</v>
      </c>
      <c r="AH337" s="356" t="s">
        <v>524</v>
      </c>
      <c r="AI337" s="463">
        <v>45839</v>
      </c>
      <c r="AM337" s="355"/>
      <c r="AN337" s="355"/>
      <c r="AO337" s="355"/>
      <c r="AP337" s="355"/>
      <c r="AQ337" s="360"/>
      <c r="AR337" s="360"/>
    </row>
    <row r="338" spans="1:44" ht="15">
      <c r="A338" s="356" t="s">
        <v>31044</v>
      </c>
      <c r="B338" s="356" t="str">
        <f>MID(A338,3,2)</f>
        <v>AL</v>
      </c>
      <c r="C338" s="363">
        <v>45841</v>
      </c>
      <c r="D338" t="s">
        <v>31045</v>
      </c>
      <c r="E338" t="s">
        <v>492</v>
      </c>
      <c r="F338" s="587">
        <v>1550000</v>
      </c>
      <c r="G338" s="587"/>
      <c r="H338" s="350">
        <f>+F338-G338</f>
        <v>1550000</v>
      </c>
      <c r="I338" s="357">
        <v>2194980</v>
      </c>
      <c r="J338" s="358">
        <v>60</v>
      </c>
      <c r="K338" s="357">
        <v>14.640000343322754</v>
      </c>
      <c r="L338" s="357">
        <f>+F338*K338/100</f>
        <v>226920.00532150269</v>
      </c>
      <c r="M338" s="359">
        <f>+H338*K338/100</f>
        <v>226920.00532150269</v>
      </c>
      <c r="N338" s="357">
        <v>36583</v>
      </c>
      <c r="O338" s="357">
        <v>0</v>
      </c>
      <c r="P338" s="357">
        <v>36583</v>
      </c>
      <c r="Q338" s="358">
        <v>0</v>
      </c>
      <c r="R338" s="357">
        <v>3100000</v>
      </c>
      <c r="S338" s="357"/>
      <c r="T338" s="356" t="s">
        <v>1436</v>
      </c>
      <c r="U338" s="356" t="s">
        <v>3764</v>
      </c>
      <c r="V338" s="356" t="s">
        <v>194</v>
      </c>
      <c r="W338" s="357">
        <v>0</v>
      </c>
      <c r="X338" s="356" t="s">
        <v>611</v>
      </c>
      <c r="Y338" s="356" t="s">
        <v>284</v>
      </c>
      <c r="Z338" s="356" t="s">
        <v>9</v>
      </c>
      <c r="AA338" s="356" t="s">
        <v>102</v>
      </c>
      <c r="AB338" s="356" t="s">
        <v>114</v>
      </c>
      <c r="AC338" s="357">
        <f t="shared" si="20"/>
        <v>14.640000343322754</v>
      </c>
      <c r="AD338" s="360">
        <f t="shared" si="21"/>
        <v>226920.00532150269</v>
      </c>
      <c r="AE338" s="356" t="str">
        <f t="shared" si="22"/>
        <v>AP</v>
      </c>
      <c r="AF338" s="356" t="str">
        <f t="shared" si="23"/>
        <v>A</v>
      </c>
      <c r="AG338" s="356" t="s">
        <v>876</v>
      </c>
      <c r="AH338" s="356" t="s">
        <v>877</v>
      </c>
      <c r="AI338" s="463">
        <v>45839</v>
      </c>
      <c r="AM338" s="355"/>
      <c r="AN338" s="355"/>
      <c r="AO338" s="355"/>
      <c r="AP338" s="355"/>
      <c r="AQ338" s="360"/>
      <c r="AR338" s="360"/>
    </row>
    <row r="339" spans="1:44" ht="15">
      <c r="A339" s="356" t="s">
        <v>31046</v>
      </c>
      <c r="B339" s="356" t="str">
        <f>MID(A339,3,2)</f>
        <v>AL</v>
      </c>
      <c r="C339" s="363">
        <v>45847</v>
      </c>
      <c r="D339" t="s">
        <v>31047</v>
      </c>
      <c r="E339" t="s">
        <v>654</v>
      </c>
      <c r="F339" s="350">
        <v>1550000</v>
      </c>
      <c r="G339" s="350"/>
      <c r="H339" s="350">
        <f>+F339-G339</f>
        <v>1550000</v>
      </c>
      <c r="I339" s="357">
        <v>1913430</v>
      </c>
      <c r="J339" s="364">
        <v>30</v>
      </c>
      <c r="K339" s="364">
        <v>17</v>
      </c>
      <c r="L339" s="357">
        <f>+F339*K339/100</f>
        <v>263500</v>
      </c>
      <c r="M339" s="359">
        <f>+H339*K339/100</f>
        <v>263500</v>
      </c>
      <c r="N339" s="364">
        <v>63781</v>
      </c>
      <c r="O339" s="357">
        <v>0</v>
      </c>
      <c r="P339" s="357">
        <v>63781</v>
      </c>
      <c r="Q339" s="358">
        <v>0</v>
      </c>
      <c r="R339" s="357">
        <v>3100000</v>
      </c>
      <c r="T339" s="356" t="s">
        <v>4287</v>
      </c>
      <c r="U339" s="356" t="s">
        <v>291</v>
      </c>
      <c r="V339" s="356" t="s">
        <v>99</v>
      </c>
      <c r="W339" s="357">
        <v>0</v>
      </c>
      <c r="X339" s="356" t="s">
        <v>423</v>
      </c>
      <c r="Y339" s="356" t="s">
        <v>293</v>
      </c>
      <c r="Z339" s="356" t="s">
        <v>40</v>
      </c>
      <c r="AA339" s="356" t="s">
        <v>102</v>
      </c>
      <c r="AB339" s="364" t="s">
        <v>50</v>
      </c>
      <c r="AC339" s="357">
        <f t="shared" si="20"/>
        <v>17</v>
      </c>
      <c r="AD339" s="360">
        <f t="shared" si="21"/>
        <v>263500</v>
      </c>
      <c r="AE339" s="356" t="str">
        <f t="shared" si="22"/>
        <v>AK</v>
      </c>
      <c r="AF339" s="356" t="str">
        <f t="shared" si="23"/>
        <v>A</v>
      </c>
      <c r="AG339" s="356" t="s">
        <v>637</v>
      </c>
      <c r="AH339" s="356" t="s">
        <v>638</v>
      </c>
      <c r="AI339" s="463">
        <v>45839</v>
      </c>
      <c r="AM339" s="355"/>
      <c r="AN339" s="355"/>
      <c r="AO339" s="355"/>
      <c r="AP339" s="355"/>
      <c r="AQ339" s="360"/>
      <c r="AR339" s="360"/>
    </row>
    <row r="340" spans="1:44" ht="15">
      <c r="A340" s="356" t="s">
        <v>31048</v>
      </c>
      <c r="B340" s="356" t="str">
        <f>MID(A340,3,2)</f>
        <v>AL</v>
      </c>
      <c r="C340" s="363">
        <v>45866</v>
      </c>
      <c r="D340" t="s">
        <v>31049</v>
      </c>
      <c r="E340" t="s">
        <v>862</v>
      </c>
      <c r="F340" s="350">
        <v>1600000</v>
      </c>
      <c r="G340" s="350"/>
      <c r="H340" s="350">
        <f>+F340-G340</f>
        <v>1600000</v>
      </c>
      <c r="I340" s="357">
        <v>2298217</v>
      </c>
      <c r="J340" s="358">
        <v>60</v>
      </c>
      <c r="K340" s="357">
        <v>15</v>
      </c>
      <c r="L340" s="357">
        <f>+F340*K340/100</f>
        <v>240000</v>
      </c>
      <c r="M340" s="359">
        <f>+H340*K340/100</f>
        <v>240000</v>
      </c>
      <c r="N340" s="357">
        <v>35563</v>
      </c>
      <c r="O340" s="357">
        <v>0</v>
      </c>
      <c r="P340" s="357">
        <v>35563</v>
      </c>
      <c r="Q340" s="358">
        <v>0</v>
      </c>
      <c r="R340" s="357">
        <v>3200000</v>
      </c>
      <c r="T340" s="356" t="s">
        <v>23488</v>
      </c>
      <c r="U340" s="356" t="s">
        <v>111</v>
      </c>
      <c r="V340" s="356" t="s">
        <v>194</v>
      </c>
      <c r="W340" s="357">
        <v>0</v>
      </c>
      <c r="X340" s="356" t="s">
        <v>317</v>
      </c>
      <c r="Y340" s="356" t="s">
        <v>170</v>
      </c>
      <c r="Z340" s="356" t="s">
        <v>9</v>
      </c>
      <c r="AA340" s="356" t="s">
        <v>102</v>
      </c>
      <c r="AB340" s="356" t="s">
        <v>114</v>
      </c>
      <c r="AC340" s="357">
        <f t="shared" si="20"/>
        <v>15</v>
      </c>
      <c r="AD340" s="360">
        <f t="shared" si="21"/>
        <v>240000</v>
      </c>
      <c r="AE340" s="356" t="str">
        <f t="shared" si="22"/>
        <v>MA</v>
      </c>
      <c r="AF340" s="356" t="str">
        <f t="shared" si="23"/>
        <v>A</v>
      </c>
      <c r="AG340" s="356" t="s">
        <v>1670</v>
      </c>
      <c r="AH340" s="356" t="s">
        <v>1671</v>
      </c>
      <c r="AI340" s="463">
        <v>45839</v>
      </c>
      <c r="AQ340" s="361"/>
    </row>
    <row r="341" spans="1:44" ht="15">
      <c r="A341" s="356" t="s">
        <v>31050</v>
      </c>
      <c r="B341" s="356" t="str">
        <f>MID(A341,3,2)</f>
        <v>AL</v>
      </c>
      <c r="C341" s="363">
        <v>45866</v>
      </c>
      <c r="D341" t="s">
        <v>31051</v>
      </c>
      <c r="E341" t="s">
        <v>253</v>
      </c>
      <c r="F341" s="350">
        <v>1600000</v>
      </c>
      <c r="G341" s="350"/>
      <c r="H341" s="350">
        <f>+F341-G341</f>
        <v>1600000</v>
      </c>
      <c r="I341" s="357">
        <v>2233800</v>
      </c>
      <c r="J341" s="358">
        <v>60</v>
      </c>
      <c r="K341" s="357">
        <v>14</v>
      </c>
      <c r="L341" s="357">
        <f>+F341*K341/100</f>
        <v>224000</v>
      </c>
      <c r="M341" s="359">
        <f>+H341*K341/100</f>
        <v>224000</v>
      </c>
      <c r="N341" s="357">
        <v>37230</v>
      </c>
      <c r="O341" s="357">
        <v>0</v>
      </c>
      <c r="P341" s="357">
        <v>37230</v>
      </c>
      <c r="Q341" s="358">
        <v>0</v>
      </c>
      <c r="R341" s="357">
        <v>3200000</v>
      </c>
      <c r="T341" s="356" t="s">
        <v>31052</v>
      </c>
      <c r="U341" s="356" t="s">
        <v>282</v>
      </c>
      <c r="V341" s="356" t="s">
        <v>99</v>
      </c>
      <c r="W341" s="357">
        <v>0</v>
      </c>
      <c r="X341" s="356" t="s">
        <v>304</v>
      </c>
      <c r="Y341" s="356" t="s">
        <v>284</v>
      </c>
      <c r="Z341" s="356" t="s">
        <v>9</v>
      </c>
      <c r="AA341" s="356" t="s">
        <v>102</v>
      </c>
      <c r="AB341" s="356" t="s">
        <v>171</v>
      </c>
      <c r="AC341" s="357">
        <f t="shared" si="20"/>
        <v>14</v>
      </c>
      <c r="AD341" s="360">
        <f t="shared" si="21"/>
        <v>224000</v>
      </c>
      <c r="AE341" s="356" t="str">
        <f t="shared" si="22"/>
        <v>PL</v>
      </c>
      <c r="AF341" s="356" t="str">
        <f t="shared" si="23"/>
        <v>A</v>
      </c>
      <c r="AG341" s="356" t="s">
        <v>305</v>
      </c>
      <c r="AH341" s="356" t="s">
        <v>306</v>
      </c>
      <c r="AI341" s="463">
        <v>45839</v>
      </c>
      <c r="AM341" s="355"/>
      <c r="AN341" s="355"/>
      <c r="AO341" s="355"/>
      <c r="AP341" s="355"/>
      <c r="AQ341" s="360"/>
      <c r="AR341" s="360"/>
    </row>
    <row r="342" spans="1:44" ht="15">
      <c r="A342" s="356" t="s">
        <v>31053</v>
      </c>
      <c r="B342" s="356" t="str">
        <f>MID(A342,3,2)</f>
        <v>AL</v>
      </c>
      <c r="C342" s="363">
        <v>45842</v>
      </c>
      <c r="D342" t="s">
        <v>31054</v>
      </c>
      <c r="E342" t="s">
        <v>444</v>
      </c>
      <c r="F342" s="350">
        <v>1700000</v>
      </c>
      <c r="G342" s="350"/>
      <c r="H342" s="350">
        <f>+F342-G342</f>
        <v>1700000</v>
      </c>
      <c r="I342" s="357">
        <v>2407380</v>
      </c>
      <c r="J342" s="358">
        <v>60</v>
      </c>
      <c r="K342" s="357">
        <v>14.640000343322754</v>
      </c>
      <c r="L342" s="357">
        <f>+F342*K342/100</f>
        <v>248880.00583648682</v>
      </c>
      <c r="M342" s="359">
        <f>+H342*K342/100</f>
        <v>248880.00583648682</v>
      </c>
      <c r="N342" s="357">
        <v>40123</v>
      </c>
      <c r="O342" s="357">
        <v>0</v>
      </c>
      <c r="P342" s="357">
        <v>40123</v>
      </c>
      <c r="Q342" s="358">
        <v>0</v>
      </c>
      <c r="R342" s="357">
        <v>3400000</v>
      </c>
      <c r="S342" s="357"/>
      <c r="T342" s="356" t="s">
        <v>445</v>
      </c>
      <c r="U342" s="356" t="s">
        <v>367</v>
      </c>
      <c r="V342" s="356" t="s">
        <v>194</v>
      </c>
      <c r="W342" s="357">
        <v>0</v>
      </c>
      <c r="X342" s="356" t="s">
        <v>401</v>
      </c>
      <c r="Y342" s="356" t="s">
        <v>101</v>
      </c>
      <c r="Z342" s="356" t="s">
        <v>9</v>
      </c>
      <c r="AA342" s="356" t="s">
        <v>102</v>
      </c>
      <c r="AB342" s="356" t="s">
        <v>114</v>
      </c>
      <c r="AC342" s="357">
        <f t="shared" si="20"/>
        <v>14.640000343322754</v>
      </c>
      <c r="AD342" s="360">
        <f t="shared" si="21"/>
        <v>248880.00583648682</v>
      </c>
      <c r="AE342" s="356" t="str">
        <f t="shared" si="22"/>
        <v>WM</v>
      </c>
      <c r="AF342" s="356" t="str">
        <f t="shared" si="23"/>
        <v>A</v>
      </c>
      <c r="AG342" s="356" t="s">
        <v>1127</v>
      </c>
      <c r="AH342" s="356" t="s">
        <v>1128</v>
      </c>
      <c r="AI342" s="463">
        <v>45839</v>
      </c>
      <c r="AM342" s="355"/>
      <c r="AN342" s="355"/>
      <c r="AO342" s="355"/>
      <c r="AP342" s="355"/>
      <c r="AQ342" s="360"/>
      <c r="AR342" s="360"/>
    </row>
    <row r="343" spans="1:44" ht="15">
      <c r="A343" s="356" t="s">
        <v>31055</v>
      </c>
      <c r="B343" s="356" t="str">
        <f>MID(A343,3,2)</f>
        <v>AL</v>
      </c>
      <c r="C343" s="363">
        <v>45867</v>
      </c>
      <c r="D343" t="s">
        <v>31056</v>
      </c>
      <c r="E343" t="s">
        <v>654</v>
      </c>
      <c r="F343" s="350">
        <v>1800000</v>
      </c>
      <c r="G343" s="350"/>
      <c r="H343" s="350">
        <f>+F343-G343</f>
        <v>1800000</v>
      </c>
      <c r="I343" s="357">
        <v>2662680</v>
      </c>
      <c r="J343" s="358">
        <v>60</v>
      </c>
      <c r="K343" s="357">
        <v>16.629999160766602</v>
      </c>
      <c r="L343" s="357">
        <f>+F343*K343/100</f>
        <v>299339.98489379883</v>
      </c>
      <c r="M343" s="359">
        <f>+H343*K343/100</f>
        <v>299339.98489379883</v>
      </c>
      <c r="N343" s="357">
        <v>44378</v>
      </c>
      <c r="O343" s="357">
        <v>0</v>
      </c>
      <c r="P343" s="357">
        <v>44378</v>
      </c>
      <c r="Q343" s="358">
        <v>0</v>
      </c>
      <c r="R343" s="357">
        <v>3600000</v>
      </c>
      <c r="T343" s="356" t="s">
        <v>31057</v>
      </c>
      <c r="U343" s="356" t="s">
        <v>145</v>
      </c>
      <c r="V343" s="356" t="s">
        <v>194</v>
      </c>
      <c r="W343" s="357">
        <v>0</v>
      </c>
      <c r="X343" s="356" t="s">
        <v>611</v>
      </c>
      <c r="Y343" s="356" t="s">
        <v>284</v>
      </c>
      <c r="Z343" s="356" t="s">
        <v>40</v>
      </c>
      <c r="AA343" s="356" t="s">
        <v>102</v>
      </c>
      <c r="AB343" s="356" t="s">
        <v>50</v>
      </c>
      <c r="AC343" s="357">
        <f t="shared" si="20"/>
        <v>16.629999160766602</v>
      </c>
      <c r="AD343" s="360">
        <f t="shared" si="21"/>
        <v>299339.98489379883</v>
      </c>
      <c r="AE343" s="356" t="str">
        <f t="shared" si="22"/>
        <v>AP</v>
      </c>
      <c r="AF343" s="356" t="str">
        <f t="shared" si="23"/>
        <v>A</v>
      </c>
      <c r="AG343" s="356" t="s">
        <v>21412</v>
      </c>
      <c r="AH343" s="356" t="s">
        <v>613</v>
      </c>
      <c r="AI343" s="463">
        <v>45839</v>
      </c>
      <c r="AJ343" s="355"/>
      <c r="AK343" s="355"/>
      <c r="AL343" s="360"/>
      <c r="AM343" s="360"/>
    </row>
    <row r="344" spans="1:44" ht="15">
      <c r="A344" s="356" t="s">
        <v>31058</v>
      </c>
      <c r="B344" s="356" t="str">
        <f>MID(A344,3,2)</f>
        <v>AL</v>
      </c>
      <c r="C344" s="363">
        <v>45869</v>
      </c>
      <c r="D344" t="s">
        <v>31059</v>
      </c>
      <c r="E344" t="s">
        <v>31060</v>
      </c>
      <c r="F344" s="350">
        <v>1800000</v>
      </c>
      <c r="G344" s="350"/>
      <c r="H344" s="350">
        <f>+F344-G344</f>
        <v>1800000</v>
      </c>
      <c r="I344" s="357">
        <v>2541060</v>
      </c>
      <c r="J344" s="364">
        <v>60</v>
      </c>
      <c r="K344" s="364">
        <v>14.5</v>
      </c>
      <c r="L344" s="357">
        <f>+F344*K344/100</f>
        <v>261000</v>
      </c>
      <c r="M344" s="359">
        <f>+H344*K344/100</f>
        <v>261000</v>
      </c>
      <c r="N344" s="359">
        <v>42351</v>
      </c>
      <c r="O344" s="357">
        <v>0</v>
      </c>
      <c r="P344" s="357">
        <v>42351</v>
      </c>
      <c r="Q344" s="357">
        <v>0</v>
      </c>
      <c r="R344" s="358">
        <v>1800000</v>
      </c>
      <c r="S344" s="357"/>
      <c r="T344" s="356" t="s">
        <v>31061</v>
      </c>
      <c r="U344" s="356" t="s">
        <v>111</v>
      </c>
      <c r="V344" s="356" t="s">
        <v>99</v>
      </c>
      <c r="W344" s="356">
        <v>0</v>
      </c>
      <c r="X344" s="357" t="s">
        <v>703</v>
      </c>
      <c r="Y344" s="356" t="s">
        <v>113</v>
      </c>
      <c r="Z344" s="365" t="s">
        <v>9</v>
      </c>
      <c r="AA344" s="356" t="s">
        <v>102</v>
      </c>
      <c r="AB344" s="356" t="s">
        <v>114</v>
      </c>
      <c r="AC344" s="357">
        <f t="shared" si="20"/>
        <v>14.5</v>
      </c>
      <c r="AD344" s="360">
        <f t="shared" si="21"/>
        <v>261000</v>
      </c>
      <c r="AE344" s="356" t="str">
        <f t="shared" si="22"/>
        <v>WE</v>
      </c>
      <c r="AF344" s="356" t="str">
        <f t="shared" si="23"/>
        <v>A</v>
      </c>
      <c r="AG344" s="356" t="s">
        <v>704</v>
      </c>
      <c r="AH344" s="356" t="s">
        <v>705</v>
      </c>
      <c r="AI344" s="463">
        <v>45839</v>
      </c>
      <c r="AM344" s="355"/>
      <c r="AN344" s="355"/>
      <c r="AO344" s="355"/>
      <c r="AP344" s="355"/>
      <c r="AQ344" s="360"/>
      <c r="AR344" s="360"/>
    </row>
    <row r="345" spans="1:44" ht="15">
      <c r="A345" s="356" t="s">
        <v>31062</v>
      </c>
      <c r="B345" s="356" t="str">
        <f>MID(A345,3,2)</f>
        <v>AL</v>
      </c>
      <c r="C345" s="363">
        <v>45869</v>
      </c>
      <c r="D345" t="s">
        <v>31063</v>
      </c>
      <c r="E345" t="s">
        <v>388</v>
      </c>
      <c r="F345" s="350">
        <v>1865000</v>
      </c>
      <c r="G345" s="350"/>
      <c r="H345" s="350">
        <f>+F345-G345</f>
        <v>1865000</v>
      </c>
      <c r="I345" s="357">
        <v>2414976</v>
      </c>
      <c r="J345" s="358">
        <v>48</v>
      </c>
      <c r="K345" s="357">
        <v>13.300000190734863</v>
      </c>
      <c r="L345" s="357">
        <f>+F345*K345/100</f>
        <v>248045.0035572052</v>
      </c>
      <c r="M345" s="359">
        <f>+H345*K345/100</f>
        <v>248045.0035572052</v>
      </c>
      <c r="N345" s="357">
        <v>50312</v>
      </c>
      <c r="O345" s="357">
        <v>0</v>
      </c>
      <c r="P345" s="357">
        <v>50312</v>
      </c>
      <c r="Q345" s="358">
        <v>0</v>
      </c>
      <c r="R345" s="357">
        <v>1865000</v>
      </c>
      <c r="S345" s="357"/>
      <c r="T345" s="356" t="s">
        <v>31064</v>
      </c>
      <c r="U345" s="356" t="s">
        <v>291</v>
      </c>
      <c r="V345" s="356" t="s">
        <v>99</v>
      </c>
      <c r="W345" s="357">
        <v>0</v>
      </c>
      <c r="X345" s="356" t="s">
        <v>662</v>
      </c>
      <c r="Y345" s="356" t="s">
        <v>138</v>
      </c>
      <c r="Z345" s="356" t="s">
        <v>9</v>
      </c>
      <c r="AA345" s="356" t="s">
        <v>102</v>
      </c>
      <c r="AB345" s="356" t="s">
        <v>171</v>
      </c>
      <c r="AC345" s="357">
        <f t="shared" si="20"/>
        <v>13.300000190734863</v>
      </c>
      <c r="AD345" s="360">
        <f t="shared" si="21"/>
        <v>248045.0035572052</v>
      </c>
      <c r="AE345" s="356" t="str">
        <f t="shared" si="22"/>
        <v>ML</v>
      </c>
      <c r="AF345" s="356" t="str">
        <f t="shared" si="23"/>
        <v>A</v>
      </c>
      <c r="AG345" s="356" t="s">
        <v>663</v>
      </c>
      <c r="AH345" s="356" t="s">
        <v>664</v>
      </c>
      <c r="AI345" s="463">
        <v>45839</v>
      </c>
      <c r="AM345" s="355"/>
      <c r="AN345" s="355"/>
      <c r="AO345" s="355"/>
      <c r="AP345" s="355"/>
      <c r="AQ345" s="360"/>
      <c r="AR345" s="360"/>
    </row>
    <row r="346" spans="1:44" ht="15">
      <c r="A346" s="356" t="s">
        <v>31065</v>
      </c>
      <c r="B346" s="356" t="str">
        <f>MID(A346,3,2)</f>
        <v>AL</v>
      </c>
      <c r="C346" s="363">
        <v>45867</v>
      </c>
      <c r="D346" t="s">
        <v>31066</v>
      </c>
      <c r="E346" t="s">
        <v>1193</v>
      </c>
      <c r="F346" s="350">
        <v>1900000</v>
      </c>
      <c r="G346" s="350"/>
      <c r="H346" s="350">
        <f>+F346-G346</f>
        <v>1900000</v>
      </c>
      <c r="I346" s="357">
        <v>2810580</v>
      </c>
      <c r="J346" s="358">
        <v>60</v>
      </c>
      <c r="K346" s="357">
        <v>16.629999160766602</v>
      </c>
      <c r="L346" s="357">
        <f>+F346*K346/100</f>
        <v>315969.98405456543</v>
      </c>
      <c r="M346" s="359">
        <f>+H346*K346/100</f>
        <v>315969.98405456543</v>
      </c>
      <c r="N346" s="357">
        <v>46843</v>
      </c>
      <c r="O346" s="357">
        <v>0</v>
      </c>
      <c r="P346" s="357">
        <v>46843</v>
      </c>
      <c r="Q346" s="358">
        <v>0</v>
      </c>
      <c r="R346" s="357">
        <v>3800000</v>
      </c>
      <c r="T346" s="356" t="s">
        <v>1368</v>
      </c>
      <c r="U346" s="356" t="s">
        <v>740</v>
      </c>
      <c r="V346" s="356" t="s">
        <v>194</v>
      </c>
      <c r="W346" s="357">
        <v>0</v>
      </c>
      <c r="X346" s="356" t="s">
        <v>283</v>
      </c>
      <c r="Y346" s="356" t="s">
        <v>284</v>
      </c>
      <c r="Z346" s="356" t="s">
        <v>40</v>
      </c>
      <c r="AA346" s="356" t="s">
        <v>102</v>
      </c>
      <c r="AB346" s="356" t="s">
        <v>50</v>
      </c>
      <c r="AC346" s="357">
        <f t="shared" si="20"/>
        <v>16.629999160766602</v>
      </c>
      <c r="AD346" s="360">
        <f t="shared" si="21"/>
        <v>315969.98405456543</v>
      </c>
      <c r="AE346" s="356" t="str">
        <f t="shared" si="22"/>
        <v>HW</v>
      </c>
      <c r="AF346" s="356" t="str">
        <f t="shared" si="23"/>
        <v>A</v>
      </c>
      <c r="AG346" s="356" t="s">
        <v>1982</v>
      </c>
      <c r="AH346" s="356" t="s">
        <v>1983</v>
      </c>
      <c r="AI346" s="463">
        <v>45839</v>
      </c>
      <c r="AM346" s="355"/>
      <c r="AN346" s="355"/>
      <c r="AO346" s="355"/>
      <c r="AP346" s="355"/>
      <c r="AQ346" s="360"/>
      <c r="AR346" s="360"/>
    </row>
    <row r="347" spans="1:44" ht="15">
      <c r="A347" s="356" t="s">
        <v>31067</v>
      </c>
      <c r="B347" s="356" t="str">
        <f>MID(A347,3,2)</f>
        <v>AL</v>
      </c>
      <c r="C347" s="363">
        <v>45868</v>
      </c>
      <c r="D347" t="s">
        <v>31068</v>
      </c>
      <c r="E347" t="s">
        <v>241</v>
      </c>
      <c r="F347" s="350">
        <v>1910000</v>
      </c>
      <c r="G347" s="350"/>
      <c r="H347" s="350">
        <f>+F347-G347</f>
        <v>1910000</v>
      </c>
      <c r="I347" s="357">
        <v>2689800</v>
      </c>
      <c r="J347" s="358">
        <v>60</v>
      </c>
      <c r="K347" s="357">
        <v>14.390000343322754</v>
      </c>
      <c r="L347" s="357">
        <f>+F347*K347/100</f>
        <v>274849.0065574646</v>
      </c>
      <c r="M347" s="359">
        <f>+H347*K347/100</f>
        <v>274849.0065574646</v>
      </c>
      <c r="N347" s="357">
        <v>44830</v>
      </c>
      <c r="O347" s="357">
        <v>0</v>
      </c>
      <c r="P347" s="357">
        <v>44830</v>
      </c>
      <c r="Q347" s="358">
        <v>0</v>
      </c>
      <c r="R347" s="357">
        <v>1910000</v>
      </c>
      <c r="T347" s="356" t="s">
        <v>2981</v>
      </c>
      <c r="U347" s="356" t="s">
        <v>675</v>
      </c>
      <c r="V347" s="356" t="s">
        <v>194</v>
      </c>
      <c r="W347" s="357">
        <v>0</v>
      </c>
      <c r="X347" s="356" t="s">
        <v>395</v>
      </c>
      <c r="Y347" s="356" t="s">
        <v>162</v>
      </c>
      <c r="Z347" s="356" t="s">
        <v>9</v>
      </c>
      <c r="AA347" s="356" t="s">
        <v>102</v>
      </c>
      <c r="AB347" s="356" t="s">
        <v>114</v>
      </c>
      <c r="AC347" s="357">
        <f t="shared" si="20"/>
        <v>14.390000343322754</v>
      </c>
      <c r="AD347" s="360">
        <f t="shared" si="21"/>
        <v>274849.0065574646</v>
      </c>
      <c r="AE347" s="356" t="str">
        <f t="shared" si="22"/>
        <v>YK</v>
      </c>
      <c r="AF347" s="356" t="str">
        <f t="shared" si="23"/>
        <v>A</v>
      </c>
      <c r="AG347" s="356" t="s">
        <v>523</v>
      </c>
      <c r="AH347" s="356" t="s">
        <v>524</v>
      </c>
      <c r="AI347" s="463">
        <v>45839</v>
      </c>
      <c r="AM347" s="355"/>
      <c r="AN347" s="355"/>
      <c r="AO347" s="355"/>
      <c r="AP347" s="355"/>
      <c r="AQ347" s="360"/>
      <c r="AR347" s="360"/>
    </row>
    <row r="348" spans="1:44" ht="15">
      <c r="A348" s="356" t="s">
        <v>31069</v>
      </c>
      <c r="B348" s="356" t="str">
        <f>MID(A348,3,2)</f>
        <v>AL</v>
      </c>
      <c r="C348" s="363">
        <v>45860</v>
      </c>
      <c r="D348" t="s">
        <v>31070</v>
      </c>
      <c r="E348" t="s">
        <v>153</v>
      </c>
      <c r="F348" s="350">
        <v>1950000</v>
      </c>
      <c r="G348" s="350"/>
      <c r="H348" s="350">
        <f>+F348-G348</f>
        <v>1950000</v>
      </c>
      <c r="I348" s="357">
        <v>2752860</v>
      </c>
      <c r="J348" s="358">
        <v>60</v>
      </c>
      <c r="K348" s="357">
        <v>14.5</v>
      </c>
      <c r="L348" s="357">
        <f>+F348*K348/100</f>
        <v>282750</v>
      </c>
      <c r="M348" s="359">
        <f>+H348*K348/100</f>
        <v>282750</v>
      </c>
      <c r="N348" s="357">
        <v>45881</v>
      </c>
      <c r="O348" s="357">
        <v>0</v>
      </c>
      <c r="P348" s="357">
        <v>45881</v>
      </c>
      <c r="Q348" s="358">
        <v>0</v>
      </c>
      <c r="R348" s="357">
        <v>3900000</v>
      </c>
      <c r="T348" s="356" t="s">
        <v>23122</v>
      </c>
      <c r="U348" s="356" t="s">
        <v>418</v>
      </c>
      <c r="V348" s="356" t="s">
        <v>99</v>
      </c>
      <c r="W348" s="357">
        <v>0</v>
      </c>
      <c r="X348" s="356" t="s">
        <v>662</v>
      </c>
      <c r="Y348" s="356" t="s">
        <v>138</v>
      </c>
      <c r="Z348" s="356" t="s">
        <v>9</v>
      </c>
      <c r="AA348" s="356" t="s">
        <v>102</v>
      </c>
      <c r="AB348" s="356" t="s">
        <v>114</v>
      </c>
      <c r="AC348" s="357">
        <f t="shared" si="20"/>
        <v>14.5</v>
      </c>
      <c r="AD348" s="360">
        <f t="shared" si="21"/>
        <v>282750</v>
      </c>
      <c r="AE348" s="356" t="str">
        <f t="shared" si="22"/>
        <v>ML</v>
      </c>
      <c r="AF348" s="356" t="str">
        <f t="shared" si="23"/>
        <v>A</v>
      </c>
      <c r="AG348" s="356" t="s">
        <v>1899</v>
      </c>
      <c r="AH348" s="356" t="s">
        <v>1900</v>
      </c>
      <c r="AI348" s="463">
        <v>45839</v>
      </c>
      <c r="AM348" s="355"/>
      <c r="AN348" s="355"/>
      <c r="AO348" s="355"/>
      <c r="AP348" s="355"/>
      <c r="AQ348" s="360"/>
      <c r="AR348" s="360"/>
    </row>
    <row r="349" spans="1:44" ht="15">
      <c r="A349" s="356" t="s">
        <v>31071</v>
      </c>
      <c r="B349" s="356" t="str">
        <f>MID(A349,3,2)</f>
        <v>AL</v>
      </c>
      <c r="C349" s="363">
        <v>45855</v>
      </c>
      <c r="D349" t="s">
        <v>31072</v>
      </c>
      <c r="E349" t="s">
        <v>1193</v>
      </c>
      <c r="F349" s="350">
        <v>1980000</v>
      </c>
      <c r="G349" s="350"/>
      <c r="H349" s="350">
        <f>+F349-G349</f>
        <v>1980000</v>
      </c>
      <c r="I349" s="357">
        <v>2733552</v>
      </c>
      <c r="J349" s="358">
        <v>48</v>
      </c>
      <c r="K349" s="357">
        <v>16.819999694824219</v>
      </c>
      <c r="L349" s="357">
        <f>+F349*K349/100</f>
        <v>333035.99395751953</v>
      </c>
      <c r="M349" s="359">
        <f>+H349*K349/100</f>
        <v>333035.99395751953</v>
      </c>
      <c r="N349" s="357">
        <v>56949</v>
      </c>
      <c r="O349" s="357">
        <v>0</v>
      </c>
      <c r="P349" s="357">
        <v>56949</v>
      </c>
      <c r="Q349" s="358">
        <v>0</v>
      </c>
      <c r="R349" s="357">
        <v>1980000</v>
      </c>
      <c r="S349" s="357"/>
      <c r="T349" s="356" t="s">
        <v>1470</v>
      </c>
      <c r="U349" s="356" t="s">
        <v>844</v>
      </c>
      <c r="V349" s="356" t="s">
        <v>194</v>
      </c>
      <c r="W349" s="357">
        <v>0</v>
      </c>
      <c r="X349" s="356" t="s">
        <v>137</v>
      </c>
      <c r="Y349" s="356" t="s">
        <v>138</v>
      </c>
      <c r="Z349" s="356" t="s">
        <v>40</v>
      </c>
      <c r="AA349" s="356" t="s">
        <v>102</v>
      </c>
      <c r="AB349" s="356" t="s">
        <v>50</v>
      </c>
      <c r="AC349" s="357">
        <f t="shared" si="20"/>
        <v>16.819999694824219</v>
      </c>
      <c r="AD349" s="360">
        <f t="shared" si="21"/>
        <v>333035.99395751953</v>
      </c>
      <c r="AE349" s="356" t="str">
        <f t="shared" si="22"/>
        <v>DB</v>
      </c>
      <c r="AF349" s="356" t="str">
        <f t="shared" si="23"/>
        <v>A</v>
      </c>
      <c r="AG349" s="356" t="s">
        <v>1633</v>
      </c>
      <c r="AH349" s="356" t="s">
        <v>1634</v>
      </c>
      <c r="AI349" s="463">
        <v>45839</v>
      </c>
      <c r="AM349" s="355"/>
      <c r="AN349" s="355"/>
      <c r="AO349" s="355"/>
      <c r="AP349" s="355"/>
      <c r="AQ349" s="360"/>
      <c r="AR349" s="360"/>
    </row>
    <row r="350" spans="1:44" ht="15">
      <c r="A350" s="356" t="s">
        <v>31073</v>
      </c>
      <c r="B350" s="356" t="str">
        <f>MID(A350,3,2)</f>
        <v>AL</v>
      </c>
      <c r="C350" s="363">
        <v>45860</v>
      </c>
      <c r="D350" t="s">
        <v>31074</v>
      </c>
      <c r="E350" t="s">
        <v>13961</v>
      </c>
      <c r="F350" s="350">
        <v>1995000</v>
      </c>
      <c r="G350" s="350"/>
      <c r="H350" s="350">
        <f>+F350-G350</f>
        <v>1995000</v>
      </c>
      <c r="I350" s="357">
        <v>2454660</v>
      </c>
      <c r="J350" s="358">
        <v>36</v>
      </c>
      <c r="K350" s="357">
        <v>14</v>
      </c>
      <c r="L350" s="357">
        <f>+F350*K350/100</f>
        <v>279300</v>
      </c>
      <c r="M350" s="359">
        <f>+H350*K350/100</f>
        <v>279300</v>
      </c>
      <c r="N350" s="357">
        <v>68185</v>
      </c>
      <c r="O350" s="357">
        <v>0</v>
      </c>
      <c r="P350" s="357">
        <v>68185</v>
      </c>
      <c r="Q350" s="358">
        <v>0</v>
      </c>
      <c r="R350" s="357">
        <v>3990000</v>
      </c>
      <c r="S350" s="357">
        <v>74020</v>
      </c>
      <c r="T350" s="356" t="s">
        <v>31075</v>
      </c>
      <c r="U350" s="356" t="s">
        <v>111</v>
      </c>
      <c r="V350" s="356" t="s">
        <v>99</v>
      </c>
      <c r="W350" s="357">
        <v>0</v>
      </c>
      <c r="X350" s="356" t="s">
        <v>187</v>
      </c>
      <c r="Y350" s="356" t="s">
        <v>113</v>
      </c>
      <c r="Z350" s="356" t="s">
        <v>40</v>
      </c>
      <c r="AA350" s="356" t="s">
        <v>102</v>
      </c>
      <c r="AB350" s="356" t="s">
        <v>50</v>
      </c>
      <c r="AC350" s="357">
        <f t="shared" si="20"/>
        <v>14</v>
      </c>
      <c r="AD350" s="360">
        <f t="shared" si="21"/>
        <v>279300</v>
      </c>
      <c r="AE350" s="356" t="str">
        <f t="shared" si="22"/>
        <v>KW</v>
      </c>
      <c r="AF350" s="356" t="str">
        <f t="shared" si="23"/>
        <v>A</v>
      </c>
      <c r="AG350" s="356" t="s">
        <v>2446</v>
      </c>
      <c r="AH350" s="356" t="s">
        <v>2447</v>
      </c>
      <c r="AI350" s="463">
        <v>45839</v>
      </c>
      <c r="AM350" s="355"/>
      <c r="AN350" s="355"/>
      <c r="AO350" s="355"/>
      <c r="AP350" s="355"/>
      <c r="AQ350" s="360"/>
      <c r="AR350" s="360"/>
    </row>
    <row r="351" spans="1:44" ht="15">
      <c r="A351" s="356" t="s">
        <v>31076</v>
      </c>
      <c r="B351" s="356" t="str">
        <f>MID(A351,3,2)</f>
        <v>AL</v>
      </c>
      <c r="C351" s="363">
        <v>45842</v>
      </c>
      <c r="D351" t="s">
        <v>31077</v>
      </c>
      <c r="E351" t="s">
        <v>654</v>
      </c>
      <c r="F351" s="350">
        <v>2000000</v>
      </c>
      <c r="G351" s="350"/>
      <c r="H351" s="350">
        <f>+F351-G351</f>
        <v>2000000</v>
      </c>
      <c r="I351" s="357">
        <v>2810016</v>
      </c>
      <c r="J351" s="358">
        <v>48</v>
      </c>
      <c r="K351" s="357">
        <v>17.799999237060547</v>
      </c>
      <c r="L351" s="357">
        <f>+F351*K351/100</f>
        <v>355999.98474121094</v>
      </c>
      <c r="M351" s="359">
        <f>+H351*K351/100</f>
        <v>355999.98474121094</v>
      </c>
      <c r="N351" s="357">
        <v>58542</v>
      </c>
      <c r="O351" s="357">
        <v>0</v>
      </c>
      <c r="P351" s="357">
        <v>58542</v>
      </c>
      <c r="Q351" s="358">
        <v>0</v>
      </c>
      <c r="R351" s="357">
        <v>4000000</v>
      </c>
      <c r="S351" s="356">
        <v>79899.58</v>
      </c>
      <c r="T351" s="356" t="s">
        <v>1483</v>
      </c>
      <c r="U351" s="356" t="s">
        <v>649</v>
      </c>
      <c r="V351" s="356" t="s">
        <v>194</v>
      </c>
      <c r="W351" s="357">
        <v>0</v>
      </c>
      <c r="X351" s="356" t="s">
        <v>469</v>
      </c>
      <c r="Y351" s="356" t="s">
        <v>470</v>
      </c>
      <c r="Z351" s="356" t="s">
        <v>40</v>
      </c>
      <c r="AA351" s="356" t="s">
        <v>102</v>
      </c>
      <c r="AB351" s="356" t="s">
        <v>50</v>
      </c>
      <c r="AC351" s="357">
        <f t="shared" si="20"/>
        <v>17.799999237060547</v>
      </c>
      <c r="AD351" s="360">
        <f t="shared" si="21"/>
        <v>355999.98474121094</v>
      </c>
      <c r="AE351" s="356" t="str">
        <f t="shared" si="22"/>
        <v>MU</v>
      </c>
      <c r="AF351" s="356" t="str">
        <f t="shared" si="23"/>
        <v>A</v>
      </c>
      <c r="AG351" s="356" t="s">
        <v>2317</v>
      </c>
      <c r="AH351" s="356" t="s">
        <v>2318</v>
      </c>
      <c r="AI351" s="463">
        <v>45839</v>
      </c>
      <c r="AM351" s="355"/>
      <c r="AN351" s="355"/>
      <c r="AO351" s="355"/>
      <c r="AP351" s="355"/>
      <c r="AQ351" s="360"/>
      <c r="AR351" s="360"/>
    </row>
    <row r="352" spans="1:44" ht="15">
      <c r="A352" s="356" t="s">
        <v>31078</v>
      </c>
      <c r="B352" s="356" t="str">
        <f>MID(A352,3,2)</f>
        <v>AL</v>
      </c>
      <c r="C352" s="363">
        <v>45860</v>
      </c>
      <c r="D352" t="s">
        <v>31079</v>
      </c>
      <c r="E352" t="s">
        <v>444</v>
      </c>
      <c r="F352" s="350">
        <v>2000000</v>
      </c>
      <c r="G352" s="350"/>
      <c r="H352" s="350">
        <f>+F352-G352</f>
        <v>2000000</v>
      </c>
      <c r="I352" s="357">
        <v>2466072</v>
      </c>
      <c r="J352" s="358">
        <v>36</v>
      </c>
      <c r="K352" s="357">
        <v>14.149999618530273</v>
      </c>
      <c r="L352" s="357">
        <f>+F352*K352/100</f>
        <v>282999.99237060547</v>
      </c>
      <c r="M352" s="359">
        <f>+H352*K352/100</f>
        <v>282999.99237060547</v>
      </c>
      <c r="N352" s="357">
        <v>68502</v>
      </c>
      <c r="O352" s="357">
        <v>0</v>
      </c>
      <c r="P352" s="357">
        <v>68502</v>
      </c>
      <c r="Q352" s="358">
        <v>0</v>
      </c>
      <c r="R352" s="357">
        <v>4000000</v>
      </c>
      <c r="S352" s="357"/>
      <c r="T352" s="356" t="s">
        <v>445</v>
      </c>
      <c r="U352" s="356" t="s">
        <v>204</v>
      </c>
      <c r="V352" s="356" t="s">
        <v>194</v>
      </c>
      <c r="W352" s="357">
        <v>0</v>
      </c>
      <c r="X352" s="356" t="s">
        <v>1316</v>
      </c>
      <c r="Y352" s="356" t="s">
        <v>170</v>
      </c>
      <c r="Z352" s="356" t="s">
        <v>9</v>
      </c>
      <c r="AA352" s="356" t="s">
        <v>102</v>
      </c>
      <c r="AB352" s="356" t="s">
        <v>114</v>
      </c>
      <c r="AC352" s="357">
        <f t="shared" si="20"/>
        <v>14.149999618530273</v>
      </c>
      <c r="AD352" s="360">
        <f t="shared" si="21"/>
        <v>282999.99237060547</v>
      </c>
      <c r="AE352" s="356" t="str">
        <f t="shared" si="22"/>
        <v>EM</v>
      </c>
      <c r="AF352" s="356" t="str">
        <f t="shared" si="23"/>
        <v>A</v>
      </c>
      <c r="AG352" s="356" t="s">
        <v>1317</v>
      </c>
      <c r="AH352" s="356" t="s">
        <v>1318</v>
      </c>
      <c r="AI352" s="463">
        <v>45839</v>
      </c>
      <c r="AM352" s="355"/>
      <c r="AN352" s="355"/>
      <c r="AO352" s="355"/>
      <c r="AP352" s="355"/>
      <c r="AQ352" s="360"/>
      <c r="AR352" s="360"/>
    </row>
    <row r="353" spans="1:44" ht="15">
      <c r="A353" s="356" t="s">
        <v>31080</v>
      </c>
      <c r="B353" s="356" t="str">
        <f>MID(A353,3,2)</f>
        <v>AL</v>
      </c>
      <c r="C353" s="363">
        <v>45849</v>
      </c>
      <c r="D353" t="s">
        <v>31081</v>
      </c>
      <c r="E353" t="s">
        <v>128</v>
      </c>
      <c r="F353" s="350">
        <v>2000000</v>
      </c>
      <c r="G353" s="350"/>
      <c r="H353" s="350">
        <f>+F353-G353</f>
        <v>2000000</v>
      </c>
      <c r="I353" s="357">
        <v>2303952</v>
      </c>
      <c r="J353" s="358">
        <v>24</v>
      </c>
      <c r="K353" s="357">
        <v>13.970000267028809</v>
      </c>
      <c r="L353" s="357">
        <f>+F353*K353/100</f>
        <v>279400.00534057617</v>
      </c>
      <c r="M353" s="359">
        <f>+H353*K353/100</f>
        <v>279400.00534057617</v>
      </c>
      <c r="N353" s="357">
        <v>95998</v>
      </c>
      <c r="O353" s="357">
        <v>0</v>
      </c>
      <c r="P353" s="357">
        <v>95998</v>
      </c>
      <c r="Q353" s="358">
        <v>0</v>
      </c>
      <c r="R353" s="357">
        <v>4000000</v>
      </c>
      <c r="S353" s="357">
        <v>3862.2</v>
      </c>
      <c r="T353" s="356" t="s">
        <v>13883</v>
      </c>
      <c r="U353" s="356" t="s">
        <v>111</v>
      </c>
      <c r="V353" s="356" t="s">
        <v>99</v>
      </c>
      <c r="W353" s="357">
        <v>0</v>
      </c>
      <c r="X353" s="356" t="s">
        <v>187</v>
      </c>
      <c r="Y353" s="356" t="s">
        <v>113</v>
      </c>
      <c r="Z353" s="356" t="s">
        <v>9</v>
      </c>
      <c r="AA353" s="356" t="s">
        <v>102</v>
      </c>
      <c r="AB353" s="356" t="s">
        <v>114</v>
      </c>
      <c r="AC353" s="357">
        <f t="shared" si="20"/>
        <v>13.970000267028809</v>
      </c>
      <c r="AD353" s="360">
        <f t="shared" si="21"/>
        <v>279400.00534057617</v>
      </c>
      <c r="AE353" s="356" t="str">
        <f t="shared" si="22"/>
        <v>KW</v>
      </c>
      <c r="AF353" s="356" t="str">
        <f t="shared" si="23"/>
        <v>A</v>
      </c>
      <c r="AG353" s="356" t="s">
        <v>188</v>
      </c>
      <c r="AH353" s="356" t="s">
        <v>189</v>
      </c>
      <c r="AI353" s="463">
        <v>45839</v>
      </c>
      <c r="AM353" s="355"/>
      <c r="AN353" s="355"/>
      <c r="AO353" s="355"/>
      <c r="AP353" s="355"/>
      <c r="AQ353" s="360"/>
      <c r="AR353" s="360"/>
    </row>
    <row r="354" spans="1:44" ht="15">
      <c r="A354" s="356" t="s">
        <v>31082</v>
      </c>
      <c r="B354" s="356" t="str">
        <f>MID(A354,3,2)</f>
        <v>AL</v>
      </c>
      <c r="C354" s="363">
        <v>45853</v>
      </c>
      <c r="D354" t="s">
        <v>31083</v>
      </c>
      <c r="E354" t="s">
        <v>153</v>
      </c>
      <c r="F354" s="350">
        <v>2000000</v>
      </c>
      <c r="G354" s="350"/>
      <c r="H354" s="350">
        <f>+F354-G354</f>
        <v>2000000</v>
      </c>
      <c r="I354" s="357">
        <v>2832180</v>
      </c>
      <c r="J354" s="358">
        <v>60</v>
      </c>
      <c r="K354" s="357">
        <v>14.640000343322754</v>
      </c>
      <c r="L354" s="357">
        <f>+F354*K354/100</f>
        <v>292800.00686645508</v>
      </c>
      <c r="M354" s="359">
        <f>+H354*K354/100</f>
        <v>292800.00686645508</v>
      </c>
      <c r="N354" s="357">
        <v>47203</v>
      </c>
      <c r="O354" s="357">
        <v>0</v>
      </c>
      <c r="P354" s="357">
        <v>47203</v>
      </c>
      <c r="Q354" s="358">
        <v>0</v>
      </c>
      <c r="R354" s="357">
        <v>2000000</v>
      </c>
      <c r="S354" s="357"/>
      <c r="T354" s="356" t="s">
        <v>2940</v>
      </c>
      <c r="U354" s="356" t="s">
        <v>551</v>
      </c>
      <c r="V354" s="356" t="s">
        <v>194</v>
      </c>
      <c r="W354" s="357">
        <v>0</v>
      </c>
      <c r="X354" s="356" t="s">
        <v>450</v>
      </c>
      <c r="Y354" s="356" t="s">
        <v>162</v>
      </c>
      <c r="Z354" s="356" t="s">
        <v>9</v>
      </c>
      <c r="AA354" s="356" t="s">
        <v>102</v>
      </c>
      <c r="AB354" s="356" t="s">
        <v>114</v>
      </c>
      <c r="AC354" s="357">
        <f t="shared" si="20"/>
        <v>14.640000343322754</v>
      </c>
      <c r="AD354" s="360">
        <f t="shared" si="21"/>
        <v>292800.00686645508</v>
      </c>
      <c r="AE354" s="356" t="str">
        <f t="shared" si="22"/>
        <v>KB</v>
      </c>
      <c r="AF354" s="356" t="str">
        <f t="shared" si="23"/>
        <v>A</v>
      </c>
      <c r="AG354" s="356" t="s">
        <v>3448</v>
      </c>
      <c r="AH354" s="356" t="s">
        <v>3449</v>
      </c>
      <c r="AI354" s="463">
        <v>45839</v>
      </c>
      <c r="AM354" s="355"/>
      <c r="AN354" s="355"/>
      <c r="AO354" s="355"/>
      <c r="AP354" s="355"/>
      <c r="AQ354" s="360"/>
      <c r="AR354" s="360"/>
    </row>
    <row r="355" spans="1:44" ht="15">
      <c r="A355" s="356" t="s">
        <v>31084</v>
      </c>
      <c r="B355" s="356" t="str">
        <f>MID(A355,3,2)</f>
        <v>AL</v>
      </c>
      <c r="C355" s="363">
        <v>45854</v>
      </c>
      <c r="D355" t="s">
        <v>31085</v>
      </c>
      <c r="E355" t="s">
        <v>444</v>
      </c>
      <c r="F355" s="350">
        <v>2000000</v>
      </c>
      <c r="G355" s="350"/>
      <c r="H355" s="350">
        <f>+F355-G355</f>
        <v>2000000</v>
      </c>
      <c r="I355" s="357">
        <v>2761200</v>
      </c>
      <c r="J355" s="358">
        <v>60</v>
      </c>
      <c r="K355" s="357">
        <v>13.5</v>
      </c>
      <c r="L355" s="357">
        <f>+F355*K355/100</f>
        <v>270000</v>
      </c>
      <c r="M355" s="359">
        <f>+H355*K355/100</f>
        <v>270000</v>
      </c>
      <c r="N355" s="357">
        <v>46020</v>
      </c>
      <c r="O355" s="357">
        <v>0</v>
      </c>
      <c r="P355" s="357">
        <v>46020</v>
      </c>
      <c r="Q355" s="358">
        <v>0</v>
      </c>
      <c r="R355" s="357">
        <v>4000000</v>
      </c>
      <c r="S355" s="357"/>
      <c r="T355" s="356" t="s">
        <v>445</v>
      </c>
      <c r="U355" s="356" t="s">
        <v>145</v>
      </c>
      <c r="V355" s="356" t="s">
        <v>99</v>
      </c>
      <c r="W355" s="357">
        <v>0</v>
      </c>
      <c r="X355" s="356" t="s">
        <v>187</v>
      </c>
      <c r="Y355" s="356" t="s">
        <v>113</v>
      </c>
      <c r="Z355" s="356" t="s">
        <v>9</v>
      </c>
      <c r="AA355" s="356" t="s">
        <v>102</v>
      </c>
      <c r="AB355" s="356" t="s">
        <v>114</v>
      </c>
      <c r="AC355" s="357">
        <f t="shared" si="20"/>
        <v>13.5</v>
      </c>
      <c r="AD355" s="360">
        <f t="shared" si="21"/>
        <v>270000</v>
      </c>
      <c r="AE355" s="356" t="str">
        <f t="shared" si="22"/>
        <v>KW</v>
      </c>
      <c r="AF355" s="356" t="str">
        <f t="shared" si="23"/>
        <v>A</v>
      </c>
      <c r="AG355" s="356" t="s">
        <v>2446</v>
      </c>
      <c r="AH355" s="356" t="s">
        <v>2447</v>
      </c>
      <c r="AI355" s="463">
        <v>45839</v>
      </c>
      <c r="AM355" s="355"/>
      <c r="AN355" s="355"/>
      <c r="AO355" s="355"/>
      <c r="AP355" s="355"/>
      <c r="AQ355" s="360"/>
      <c r="AR355" s="360"/>
    </row>
    <row r="356" spans="1:44" ht="15">
      <c r="A356" s="356" t="s">
        <v>31086</v>
      </c>
      <c r="B356" s="356" t="str">
        <f>MID(A356,3,2)</f>
        <v>AL</v>
      </c>
      <c r="C356" s="363">
        <v>45855</v>
      </c>
      <c r="D356" t="s">
        <v>31087</v>
      </c>
      <c r="E356" t="s">
        <v>654</v>
      </c>
      <c r="F356" s="350">
        <v>2000000</v>
      </c>
      <c r="G356" s="350"/>
      <c r="H356" s="350">
        <f>+F356-G356</f>
        <v>2000000</v>
      </c>
      <c r="I356" s="357">
        <v>2785536</v>
      </c>
      <c r="J356" s="358">
        <v>48</v>
      </c>
      <c r="K356" s="357">
        <v>17.309999465942383</v>
      </c>
      <c r="L356" s="357">
        <f>+F356*K356/100</f>
        <v>346199.98931884766</v>
      </c>
      <c r="M356" s="359">
        <f>+H356*K356/100</f>
        <v>346199.98931884766</v>
      </c>
      <c r="N356" s="357">
        <v>58032</v>
      </c>
      <c r="O356" s="357">
        <v>0</v>
      </c>
      <c r="P356" s="357">
        <v>58032</v>
      </c>
      <c r="Q356" s="358">
        <v>0</v>
      </c>
      <c r="R356" s="357">
        <v>2400000</v>
      </c>
      <c r="S356" s="357"/>
      <c r="T356" s="356" t="s">
        <v>1539</v>
      </c>
      <c r="U356" s="356" t="s">
        <v>111</v>
      </c>
      <c r="V356" s="356" t="s">
        <v>194</v>
      </c>
      <c r="W356" s="357">
        <v>0</v>
      </c>
      <c r="X356" s="356" t="s">
        <v>161</v>
      </c>
      <c r="Y356" s="356" t="s">
        <v>162</v>
      </c>
      <c r="Z356" s="356" t="s">
        <v>40</v>
      </c>
      <c r="AA356" s="356" t="s">
        <v>102</v>
      </c>
      <c r="AB356" s="356" t="s">
        <v>50</v>
      </c>
      <c r="AC356" s="357">
        <f t="shared" si="20"/>
        <v>17.309999465942383</v>
      </c>
      <c r="AD356" s="360">
        <f t="shared" si="21"/>
        <v>346199.98931884766</v>
      </c>
      <c r="AE356" s="356" t="str">
        <f t="shared" si="22"/>
        <v>NG</v>
      </c>
      <c r="AF356" s="356" t="str">
        <f t="shared" si="23"/>
        <v>A</v>
      </c>
      <c r="AG356" s="356" t="s">
        <v>163</v>
      </c>
      <c r="AH356" s="356" t="s">
        <v>164</v>
      </c>
      <c r="AI356" s="463">
        <v>45839</v>
      </c>
      <c r="AM356" s="355"/>
      <c r="AN356" s="355"/>
      <c r="AO356" s="355"/>
      <c r="AP356" s="355"/>
      <c r="AQ356" s="360"/>
      <c r="AR356" s="360"/>
    </row>
    <row r="357" spans="1:44" ht="15">
      <c r="A357" s="356" t="s">
        <v>31088</v>
      </c>
      <c r="B357" s="356" t="str">
        <f>MID(A357,3,2)</f>
        <v>AL</v>
      </c>
      <c r="C357" s="363">
        <v>45855</v>
      </c>
      <c r="D357" t="s">
        <v>31089</v>
      </c>
      <c r="E357" t="s">
        <v>253</v>
      </c>
      <c r="F357" s="350">
        <v>2000000</v>
      </c>
      <c r="G357" s="350"/>
      <c r="H357" s="350">
        <f>+F357-G357</f>
        <v>2000000</v>
      </c>
      <c r="I357" s="357">
        <v>2575440</v>
      </c>
      <c r="J357" s="358">
        <v>48</v>
      </c>
      <c r="K357" s="357">
        <v>13</v>
      </c>
      <c r="L357" s="357">
        <f>+F357*K357/100</f>
        <v>260000</v>
      </c>
      <c r="M357" s="359">
        <f>+H357*K357/100</f>
        <v>260000</v>
      </c>
      <c r="N357" s="357">
        <v>53655</v>
      </c>
      <c r="O357" s="357">
        <v>0</v>
      </c>
      <c r="P357" s="357">
        <v>53655</v>
      </c>
      <c r="Q357" s="358">
        <v>0</v>
      </c>
      <c r="R357" s="357">
        <v>2000000</v>
      </c>
      <c r="S357" s="357"/>
      <c r="T357" s="356" t="s">
        <v>3509</v>
      </c>
      <c r="U357" s="356" t="s">
        <v>145</v>
      </c>
      <c r="V357" s="356" t="s">
        <v>99</v>
      </c>
      <c r="W357" s="357">
        <v>0</v>
      </c>
      <c r="X357" s="356" t="s">
        <v>137</v>
      </c>
      <c r="Y357" s="356" t="s">
        <v>138</v>
      </c>
      <c r="Z357" s="356" t="s">
        <v>9</v>
      </c>
      <c r="AA357" s="356" t="s">
        <v>102</v>
      </c>
      <c r="AB357" s="356" t="s">
        <v>171</v>
      </c>
      <c r="AC357" s="357">
        <f t="shared" si="20"/>
        <v>13</v>
      </c>
      <c r="AD357" s="360">
        <f t="shared" si="21"/>
        <v>260000</v>
      </c>
      <c r="AE357" s="356" t="str">
        <f t="shared" si="22"/>
        <v>DB</v>
      </c>
      <c r="AF357" s="356" t="str">
        <f t="shared" si="23"/>
        <v>A</v>
      </c>
      <c r="AG357" s="356" t="s">
        <v>139</v>
      </c>
      <c r="AH357" s="356" t="s">
        <v>140</v>
      </c>
      <c r="AI357" s="463">
        <v>45839</v>
      </c>
      <c r="AM357" s="355"/>
      <c r="AN357" s="355"/>
      <c r="AO357" s="355"/>
      <c r="AP357" s="355"/>
      <c r="AQ357" s="360"/>
      <c r="AR357" s="360"/>
    </row>
    <row r="358" spans="1:44" ht="15">
      <c r="A358" s="356" t="s">
        <v>31090</v>
      </c>
      <c r="B358" s="356" t="str">
        <f>MID(A358,3,2)</f>
        <v>AL</v>
      </c>
      <c r="C358" s="363">
        <v>45860</v>
      </c>
      <c r="D358" t="s">
        <v>31091</v>
      </c>
      <c r="E358" t="s">
        <v>492</v>
      </c>
      <c r="F358" s="350">
        <v>2000000</v>
      </c>
      <c r="G358" s="350"/>
      <c r="H358" s="350">
        <f>+F358-G358</f>
        <v>2000000</v>
      </c>
      <c r="I358" s="357">
        <v>2575440</v>
      </c>
      <c r="J358" s="364">
        <v>48</v>
      </c>
      <c r="K358" s="364">
        <v>13</v>
      </c>
      <c r="L358" s="357">
        <f>+F358*K358/100</f>
        <v>260000</v>
      </c>
      <c r="M358" s="359">
        <f>+H358*K358/100</f>
        <v>260000</v>
      </c>
      <c r="N358" s="364">
        <v>53655</v>
      </c>
      <c r="O358" s="357">
        <v>0</v>
      </c>
      <c r="P358" s="357">
        <v>53655</v>
      </c>
      <c r="Q358" s="358">
        <v>0</v>
      </c>
      <c r="R358" s="357">
        <v>6000000</v>
      </c>
      <c r="T358" s="356" t="s">
        <v>493</v>
      </c>
      <c r="U358" s="356" t="s">
        <v>111</v>
      </c>
      <c r="V358" s="356" t="s">
        <v>99</v>
      </c>
      <c r="W358" s="357">
        <v>0</v>
      </c>
      <c r="X358" s="356" t="s">
        <v>629</v>
      </c>
      <c r="Y358" s="356" t="s">
        <v>122</v>
      </c>
      <c r="Z358" s="356" t="s">
        <v>9</v>
      </c>
      <c r="AA358" s="356" t="s">
        <v>102</v>
      </c>
      <c r="AB358" s="364" t="s">
        <v>114</v>
      </c>
      <c r="AC358" s="357">
        <f t="shared" si="20"/>
        <v>13</v>
      </c>
      <c r="AD358" s="360">
        <f t="shared" si="21"/>
        <v>260000</v>
      </c>
      <c r="AE358" s="356" t="str">
        <f t="shared" si="22"/>
        <v>MO</v>
      </c>
      <c r="AF358" s="356" t="str">
        <f t="shared" si="23"/>
        <v>A</v>
      </c>
      <c r="AG358" s="356" t="s">
        <v>1555</v>
      </c>
      <c r="AH358" s="356" t="s">
        <v>1556</v>
      </c>
      <c r="AI358" s="463">
        <v>45839</v>
      </c>
      <c r="AM358" s="355"/>
      <c r="AN358" s="355"/>
      <c r="AO358" s="355"/>
      <c r="AP358" s="355"/>
      <c r="AQ358" s="360"/>
      <c r="AR358" s="360"/>
    </row>
    <row r="359" spans="1:44" ht="15">
      <c r="A359" s="356" t="s">
        <v>31092</v>
      </c>
      <c r="B359" s="356" t="str">
        <f>MID(A359,3,2)</f>
        <v>AL</v>
      </c>
      <c r="C359" s="363">
        <v>45859</v>
      </c>
      <c r="D359" t="s">
        <v>31093</v>
      </c>
      <c r="E359" t="s">
        <v>862</v>
      </c>
      <c r="F359" s="350">
        <v>2000000</v>
      </c>
      <c r="G359" s="350"/>
      <c r="H359" s="350">
        <f>+F359-G359</f>
        <v>2000000</v>
      </c>
      <c r="I359" s="357">
        <v>2761200</v>
      </c>
      <c r="J359" s="364">
        <v>60</v>
      </c>
      <c r="K359" s="364">
        <v>13.5</v>
      </c>
      <c r="L359" s="357">
        <f>+F359*K359/100</f>
        <v>270000</v>
      </c>
      <c r="M359" s="359">
        <f>+H359*K359/100</f>
        <v>270000</v>
      </c>
      <c r="N359" s="364">
        <v>46020</v>
      </c>
      <c r="O359" s="357">
        <v>0</v>
      </c>
      <c r="P359" s="357">
        <v>46020</v>
      </c>
      <c r="Q359" s="358">
        <v>0</v>
      </c>
      <c r="R359" s="357">
        <v>2000000</v>
      </c>
      <c r="S359" s="356">
        <v>57788.18</v>
      </c>
      <c r="T359" s="356" t="s">
        <v>31094</v>
      </c>
      <c r="U359" s="356" t="s">
        <v>111</v>
      </c>
      <c r="V359" s="356" t="s">
        <v>99</v>
      </c>
      <c r="W359" s="357">
        <v>0</v>
      </c>
      <c r="X359" s="356" t="s">
        <v>130</v>
      </c>
      <c r="Y359" s="356" t="s">
        <v>113</v>
      </c>
      <c r="Z359" s="356" t="s">
        <v>9</v>
      </c>
      <c r="AA359" s="356" t="s">
        <v>102</v>
      </c>
      <c r="AB359" s="364" t="s">
        <v>114</v>
      </c>
      <c r="AC359" s="357">
        <f t="shared" si="20"/>
        <v>13.5</v>
      </c>
      <c r="AD359" s="360">
        <f t="shared" si="21"/>
        <v>270000</v>
      </c>
      <c r="AE359" s="356" t="str">
        <f t="shared" si="22"/>
        <v>HQ</v>
      </c>
      <c r="AF359" s="356" t="str">
        <f t="shared" si="23"/>
        <v>A</v>
      </c>
      <c r="AG359" s="356" t="s">
        <v>131</v>
      </c>
      <c r="AH359" s="356" t="s">
        <v>132</v>
      </c>
      <c r="AI359" s="463">
        <v>45839</v>
      </c>
      <c r="AM359" s="355"/>
      <c r="AN359" s="355"/>
      <c r="AO359" s="355"/>
      <c r="AP359" s="355"/>
      <c r="AQ359" s="360"/>
      <c r="AR359" s="360"/>
    </row>
    <row r="360" spans="1:44" ht="15">
      <c r="A360" s="356" t="s">
        <v>31095</v>
      </c>
      <c r="B360" s="356" t="str">
        <f>MID(A360,3,2)</f>
        <v>AL</v>
      </c>
      <c r="C360" s="363">
        <v>45863</v>
      </c>
      <c r="D360" t="s">
        <v>31096</v>
      </c>
      <c r="E360" t="s">
        <v>241</v>
      </c>
      <c r="F360" s="350">
        <v>2000000</v>
      </c>
      <c r="G360" s="350"/>
      <c r="H360" s="350">
        <f>+F360-G360</f>
        <v>2000000</v>
      </c>
      <c r="I360" s="357">
        <v>2500848</v>
      </c>
      <c r="J360" s="358">
        <v>36</v>
      </c>
      <c r="K360" s="357">
        <v>15.140000343322754</v>
      </c>
      <c r="L360" s="357">
        <f>+F360*K360/100</f>
        <v>302800.00686645508</v>
      </c>
      <c r="M360" s="359">
        <f>+H360*K360/100</f>
        <v>302800.00686645508</v>
      </c>
      <c r="N360" s="357">
        <v>69468</v>
      </c>
      <c r="O360" s="357">
        <v>0</v>
      </c>
      <c r="P360" s="357">
        <v>69468</v>
      </c>
      <c r="Q360" s="358">
        <v>0</v>
      </c>
      <c r="R360" s="357">
        <v>2000000</v>
      </c>
      <c r="S360" s="357"/>
      <c r="T360" s="356" t="s">
        <v>31097</v>
      </c>
      <c r="U360" s="356" t="s">
        <v>2141</v>
      </c>
      <c r="V360" s="356" t="s">
        <v>194</v>
      </c>
      <c r="W360" s="357">
        <v>0</v>
      </c>
      <c r="X360" s="356" t="s">
        <v>100</v>
      </c>
      <c r="Y360" s="356" t="s">
        <v>101</v>
      </c>
      <c r="Z360" s="356" t="s">
        <v>9</v>
      </c>
      <c r="AA360" s="356" t="s">
        <v>102</v>
      </c>
      <c r="AB360" s="356" t="s">
        <v>114</v>
      </c>
      <c r="AC360" s="357">
        <f t="shared" si="20"/>
        <v>15.140000343322754</v>
      </c>
      <c r="AD360" s="360">
        <f t="shared" si="21"/>
        <v>302800.00686645508</v>
      </c>
      <c r="AE360" s="356" t="str">
        <f t="shared" si="22"/>
        <v>TM</v>
      </c>
      <c r="AF360" s="356" t="str">
        <f t="shared" si="23"/>
        <v>A</v>
      </c>
      <c r="AG360" s="356" t="s">
        <v>205</v>
      </c>
      <c r="AH360" s="356" t="s">
        <v>206</v>
      </c>
      <c r="AI360" s="463">
        <v>45839</v>
      </c>
      <c r="AM360" s="355"/>
      <c r="AN360" s="355"/>
      <c r="AO360" s="355"/>
      <c r="AP360" s="355"/>
      <c r="AQ360" s="360"/>
      <c r="AR360" s="360"/>
    </row>
    <row r="361" spans="1:44" ht="15">
      <c r="A361" s="356" t="s">
        <v>31098</v>
      </c>
      <c r="B361" s="356" t="str">
        <f>MID(A361,3,2)</f>
        <v>AL</v>
      </c>
      <c r="C361" s="363">
        <v>45863</v>
      </c>
      <c r="D361" t="s">
        <v>31099</v>
      </c>
      <c r="E361" t="s">
        <v>128</v>
      </c>
      <c r="F361" s="350">
        <v>2000000</v>
      </c>
      <c r="G361" s="350"/>
      <c r="H361" s="350">
        <f>+F361-G361</f>
        <v>2000000</v>
      </c>
      <c r="I361" s="357">
        <v>2434644</v>
      </c>
      <c r="J361" s="358">
        <v>36</v>
      </c>
      <c r="K361" s="357">
        <v>13.25</v>
      </c>
      <c r="L361" s="357">
        <f>+F361*K361/100</f>
        <v>265000</v>
      </c>
      <c r="M361" s="359">
        <f>+H361*K361/100</f>
        <v>265000</v>
      </c>
      <c r="N361" s="357">
        <v>67629</v>
      </c>
      <c r="O361" s="357">
        <v>0</v>
      </c>
      <c r="P361" s="357">
        <v>67629</v>
      </c>
      <c r="Q361" s="358">
        <v>0</v>
      </c>
      <c r="R361" s="357">
        <v>4000000</v>
      </c>
      <c r="S361" s="357"/>
      <c r="T361" s="356" t="s">
        <v>661</v>
      </c>
      <c r="U361" s="356" t="s">
        <v>111</v>
      </c>
      <c r="V361" s="356" t="s">
        <v>99</v>
      </c>
      <c r="W361" s="357">
        <v>0</v>
      </c>
      <c r="X361" s="356" t="s">
        <v>713</v>
      </c>
      <c r="Y361" s="356" t="s">
        <v>481</v>
      </c>
      <c r="Z361" s="356" t="s">
        <v>9</v>
      </c>
      <c r="AA361" s="356" t="s">
        <v>102</v>
      </c>
      <c r="AB361" s="356" t="s">
        <v>114</v>
      </c>
      <c r="AC361" s="357">
        <f t="shared" si="20"/>
        <v>13.25</v>
      </c>
      <c r="AD361" s="360">
        <f t="shared" si="21"/>
        <v>265000</v>
      </c>
      <c r="AE361" s="356" t="str">
        <f t="shared" si="22"/>
        <v>CH</v>
      </c>
      <c r="AF361" s="356" t="str">
        <f t="shared" si="23"/>
        <v>A</v>
      </c>
      <c r="AG361" s="356" t="s">
        <v>1795</v>
      </c>
      <c r="AH361" s="356" t="s">
        <v>1796</v>
      </c>
      <c r="AI361" s="463">
        <v>45839</v>
      </c>
      <c r="AQ361" s="361"/>
    </row>
    <row r="362" spans="1:44" ht="15">
      <c r="A362" s="356" t="s">
        <v>31100</v>
      </c>
      <c r="B362" s="356" t="str">
        <f>MID(A362,3,2)</f>
        <v>AL</v>
      </c>
      <c r="C362" s="363">
        <v>45869</v>
      </c>
      <c r="D362" t="s">
        <v>31101</v>
      </c>
      <c r="E362" t="s">
        <v>1193</v>
      </c>
      <c r="F362" s="350">
        <v>2050000</v>
      </c>
      <c r="G362" s="350"/>
      <c r="H362" s="350">
        <f>+F362-G362</f>
        <v>2050000</v>
      </c>
      <c r="I362" s="357">
        <v>3064860</v>
      </c>
      <c r="J362" s="358">
        <v>60</v>
      </c>
      <c r="K362" s="357">
        <v>17.120000839233398</v>
      </c>
      <c r="L362" s="357">
        <f>+F362*K362/100</f>
        <v>350960.01720428467</v>
      </c>
      <c r="M362" s="359">
        <f>+H362*K362/100</f>
        <v>350960.01720428467</v>
      </c>
      <c r="N362" s="357">
        <v>51081</v>
      </c>
      <c r="O362" s="357">
        <v>0</v>
      </c>
      <c r="P362" s="357">
        <v>51081</v>
      </c>
      <c r="Q362" s="358">
        <v>0</v>
      </c>
      <c r="R362" s="357">
        <v>2200000</v>
      </c>
      <c r="S362" s="357"/>
      <c r="T362" s="356" t="s">
        <v>31102</v>
      </c>
      <c r="U362" s="356" t="s">
        <v>291</v>
      </c>
      <c r="V362" s="356" t="s">
        <v>194</v>
      </c>
      <c r="W362" s="357">
        <v>0</v>
      </c>
      <c r="X362" s="356" t="s">
        <v>845</v>
      </c>
      <c r="Y362" s="356" t="s">
        <v>170</v>
      </c>
      <c r="Z362" s="356" t="s">
        <v>40</v>
      </c>
      <c r="AA362" s="356" t="s">
        <v>102</v>
      </c>
      <c r="AB362" s="356" t="s">
        <v>50</v>
      </c>
      <c r="AC362" s="357">
        <f t="shared" si="20"/>
        <v>17.120000839233398</v>
      </c>
      <c r="AD362" s="360">
        <f t="shared" si="21"/>
        <v>350960.01720428467</v>
      </c>
      <c r="AE362" s="356" t="str">
        <f t="shared" si="22"/>
        <v>AW</v>
      </c>
      <c r="AF362" s="356" t="str">
        <f t="shared" si="23"/>
        <v>A</v>
      </c>
      <c r="AG362" s="356" t="s">
        <v>31103</v>
      </c>
      <c r="AH362" s="356" t="s">
        <v>31104</v>
      </c>
      <c r="AI362" s="463">
        <v>45839</v>
      </c>
      <c r="AM362" s="355"/>
      <c r="AN362" s="355"/>
      <c r="AO362" s="355"/>
      <c r="AP362" s="355"/>
      <c r="AQ362" s="360"/>
      <c r="AR362" s="360"/>
    </row>
    <row r="363" spans="1:44" ht="15">
      <c r="A363" s="356" t="s">
        <v>31105</v>
      </c>
      <c r="B363" s="356" t="str">
        <f>MID(A363,3,2)</f>
        <v>AL</v>
      </c>
      <c r="C363" s="363">
        <v>45847</v>
      </c>
      <c r="D363" t="s">
        <v>31106</v>
      </c>
      <c r="E363" t="s">
        <v>1193</v>
      </c>
      <c r="F363" s="350">
        <v>2100000</v>
      </c>
      <c r="G363" s="350"/>
      <c r="H363" s="350">
        <f>+F363-G363</f>
        <v>2100000</v>
      </c>
      <c r="I363" s="357">
        <v>2847456</v>
      </c>
      <c r="J363" s="358">
        <v>48</v>
      </c>
      <c r="K363" s="357">
        <v>15.819999694824219</v>
      </c>
      <c r="L363" s="357">
        <f>+F363*K363/100</f>
        <v>332219.99359130859</v>
      </c>
      <c r="M363" s="359">
        <f>+H363*K363/100</f>
        <v>332219.99359130859</v>
      </c>
      <c r="N363" s="357">
        <v>59322</v>
      </c>
      <c r="O363" s="357">
        <v>0</v>
      </c>
      <c r="P363" s="357">
        <v>59322</v>
      </c>
      <c r="Q363" s="358">
        <v>0</v>
      </c>
      <c r="R363" s="357">
        <v>4200000</v>
      </c>
      <c r="S363" s="356">
        <v>95706.98</v>
      </c>
      <c r="T363" s="356" t="s">
        <v>1470</v>
      </c>
      <c r="U363" s="356" t="s">
        <v>291</v>
      </c>
      <c r="V363" s="356" t="s">
        <v>194</v>
      </c>
      <c r="W363" s="357">
        <v>0</v>
      </c>
      <c r="X363" s="356" t="s">
        <v>187</v>
      </c>
      <c r="Y363" s="356" t="s">
        <v>113</v>
      </c>
      <c r="Z363" s="356" t="s">
        <v>40</v>
      </c>
      <c r="AA363" s="356" t="s">
        <v>102</v>
      </c>
      <c r="AB363" s="356" t="s">
        <v>50</v>
      </c>
      <c r="AC363" s="357">
        <f t="shared" si="20"/>
        <v>15.819999694824219</v>
      </c>
      <c r="AD363" s="360">
        <f t="shared" si="21"/>
        <v>332219.99359130859</v>
      </c>
      <c r="AE363" s="356" t="str">
        <f t="shared" si="22"/>
        <v>KW</v>
      </c>
      <c r="AF363" s="356" t="str">
        <f t="shared" si="23"/>
        <v>A</v>
      </c>
      <c r="AG363" s="356" t="s">
        <v>528</v>
      </c>
      <c r="AH363" s="356" t="s">
        <v>529</v>
      </c>
      <c r="AI363" s="463">
        <v>45839</v>
      </c>
      <c r="AM363" s="355"/>
      <c r="AN363" s="355"/>
      <c r="AO363" s="355"/>
      <c r="AP363" s="355"/>
      <c r="AQ363" s="360"/>
      <c r="AR363" s="360"/>
    </row>
    <row r="364" spans="1:44" ht="15">
      <c r="A364" s="356" t="s">
        <v>31107</v>
      </c>
      <c r="B364" s="356" t="str">
        <f>MID(A364,3,2)</f>
        <v>AL</v>
      </c>
      <c r="C364" s="363">
        <v>45869</v>
      </c>
      <c r="D364" t="s">
        <v>19968</v>
      </c>
      <c r="E364" t="s">
        <v>787</v>
      </c>
      <c r="F364" s="350">
        <v>2100000</v>
      </c>
      <c r="G364" s="350"/>
      <c r="H364" s="350">
        <f>+F364-G364</f>
        <v>2100000</v>
      </c>
      <c r="I364" s="357">
        <v>2883060</v>
      </c>
      <c r="J364" s="358">
        <v>60</v>
      </c>
      <c r="K364" s="357">
        <v>13.25</v>
      </c>
      <c r="L364" s="357">
        <f>+F364*K364/100</f>
        <v>278250</v>
      </c>
      <c r="M364" s="359">
        <f>+H364*K364/100</f>
        <v>278250</v>
      </c>
      <c r="N364" s="357">
        <v>48051</v>
      </c>
      <c r="O364" s="357">
        <v>0</v>
      </c>
      <c r="P364" s="357">
        <v>48051</v>
      </c>
      <c r="Q364" s="358">
        <v>0</v>
      </c>
      <c r="R364" s="357">
        <v>4200000</v>
      </c>
      <c r="T364" s="356" t="s">
        <v>11249</v>
      </c>
      <c r="U364" s="356" t="s">
        <v>111</v>
      </c>
      <c r="V364" s="356" t="s">
        <v>99</v>
      </c>
      <c r="W364" s="357">
        <v>0</v>
      </c>
      <c r="X364" s="356" t="s">
        <v>265</v>
      </c>
      <c r="Y364" s="356" t="s">
        <v>196</v>
      </c>
      <c r="Z364" s="356" t="s">
        <v>9</v>
      </c>
      <c r="AA364" s="356" t="s">
        <v>102</v>
      </c>
      <c r="AB364" s="356" t="s">
        <v>114</v>
      </c>
      <c r="AC364" s="357">
        <f t="shared" si="20"/>
        <v>13.25</v>
      </c>
      <c r="AD364" s="360">
        <f t="shared" si="21"/>
        <v>278250</v>
      </c>
      <c r="AE364" s="356" t="str">
        <f t="shared" si="22"/>
        <v>HR</v>
      </c>
      <c r="AF364" s="356" t="str">
        <f t="shared" si="23"/>
        <v>A</v>
      </c>
      <c r="AG364" s="356" t="s">
        <v>266</v>
      </c>
      <c r="AH364" s="356" t="s">
        <v>267</v>
      </c>
      <c r="AI364" s="463">
        <v>45839</v>
      </c>
      <c r="AM364" s="355"/>
      <c r="AN364" s="355"/>
      <c r="AO364" s="355"/>
      <c r="AP364" s="355"/>
      <c r="AQ364" s="360"/>
      <c r="AR364" s="360"/>
    </row>
    <row r="365" spans="1:44" ht="15">
      <c r="A365" s="356" t="s">
        <v>31108</v>
      </c>
      <c r="B365" s="356" t="str">
        <f>MID(A365,3,2)</f>
        <v>AL</v>
      </c>
      <c r="C365" s="363">
        <v>45859</v>
      </c>
      <c r="D365" t="s">
        <v>31109</v>
      </c>
      <c r="E365" t="s">
        <v>241</v>
      </c>
      <c r="F365" s="350">
        <v>2200000</v>
      </c>
      <c r="G365" s="350"/>
      <c r="H365" s="350">
        <f>+F365-G365</f>
        <v>2200000</v>
      </c>
      <c r="I365" s="357">
        <v>3037320</v>
      </c>
      <c r="J365" s="364">
        <v>60</v>
      </c>
      <c r="K365" s="364">
        <v>13.5</v>
      </c>
      <c r="L365" s="357">
        <f>+F365*K365/100</f>
        <v>297000</v>
      </c>
      <c r="M365" s="359">
        <f>+H365*K365/100</f>
        <v>297000</v>
      </c>
      <c r="N365" s="359">
        <v>50622</v>
      </c>
      <c r="O365" s="357">
        <v>0</v>
      </c>
      <c r="P365" s="357">
        <v>50622</v>
      </c>
      <c r="Q365" s="357">
        <v>0</v>
      </c>
      <c r="R365" s="358">
        <v>4400000</v>
      </c>
      <c r="S365" s="357">
        <v>99686.2</v>
      </c>
      <c r="T365" s="356" t="s">
        <v>1846</v>
      </c>
      <c r="U365" s="356" t="s">
        <v>924</v>
      </c>
      <c r="V365" s="356" t="s">
        <v>99</v>
      </c>
      <c r="W365" s="356">
        <v>0</v>
      </c>
      <c r="X365" s="357" t="s">
        <v>517</v>
      </c>
      <c r="Y365" s="356" t="s">
        <v>481</v>
      </c>
      <c r="Z365" s="365" t="s">
        <v>9</v>
      </c>
      <c r="AA365" s="356" t="s">
        <v>102</v>
      </c>
      <c r="AB365" s="356" t="s">
        <v>114</v>
      </c>
      <c r="AC365" s="357">
        <f t="shared" si="20"/>
        <v>13.5</v>
      </c>
      <c r="AD365" s="360">
        <f t="shared" si="21"/>
        <v>297000</v>
      </c>
      <c r="AE365" s="356" t="str">
        <f t="shared" si="22"/>
        <v>PT</v>
      </c>
      <c r="AF365" s="356" t="str">
        <f t="shared" si="23"/>
        <v>A</v>
      </c>
      <c r="AG365" s="356" t="s">
        <v>1475</v>
      </c>
      <c r="AH365" s="356" t="s">
        <v>1476</v>
      </c>
      <c r="AI365" s="463">
        <v>45839</v>
      </c>
      <c r="AM365" s="355"/>
      <c r="AN365" s="355"/>
      <c r="AO365" s="355"/>
      <c r="AP365" s="355"/>
      <c r="AQ365" s="360"/>
      <c r="AR365" s="360"/>
    </row>
    <row r="366" spans="1:44" ht="15">
      <c r="A366" s="356" t="s">
        <v>31110</v>
      </c>
      <c r="B366" s="356" t="str">
        <f>MID(A366,3,2)</f>
        <v>AL</v>
      </c>
      <c r="C366" s="363">
        <v>45859</v>
      </c>
      <c r="D366" t="s">
        <v>31111</v>
      </c>
      <c r="E366" t="s">
        <v>109</v>
      </c>
      <c r="F366" s="350">
        <v>2200000</v>
      </c>
      <c r="G366" s="350"/>
      <c r="H366" s="350">
        <f>+F366-G366</f>
        <v>2200000</v>
      </c>
      <c r="I366" s="357">
        <v>3139355</v>
      </c>
      <c r="J366" s="358">
        <v>60</v>
      </c>
      <c r="K366" s="357">
        <v>15</v>
      </c>
      <c r="L366" s="357">
        <f>+F366*K366/100</f>
        <v>330000</v>
      </c>
      <c r="M366" s="359">
        <f>+H366*K366/100</f>
        <v>330000</v>
      </c>
      <c r="N366" s="357">
        <v>49985</v>
      </c>
      <c r="O366" s="357">
        <v>0</v>
      </c>
      <c r="P366" s="357">
        <v>49985</v>
      </c>
      <c r="Q366" s="358">
        <v>0</v>
      </c>
      <c r="R366" s="357">
        <v>2200000</v>
      </c>
      <c r="S366" s="356">
        <v>51158.37</v>
      </c>
      <c r="T366" s="356" t="s">
        <v>31112</v>
      </c>
      <c r="U366" s="356" t="s">
        <v>456</v>
      </c>
      <c r="V366" s="356" t="s">
        <v>99</v>
      </c>
      <c r="W366" s="357">
        <v>0</v>
      </c>
      <c r="X366" s="356" t="s">
        <v>130</v>
      </c>
      <c r="Y366" s="356" t="s">
        <v>113</v>
      </c>
      <c r="Z366" s="356" t="s">
        <v>9</v>
      </c>
      <c r="AA366" s="356" t="s">
        <v>102</v>
      </c>
      <c r="AB366" s="356" t="s">
        <v>114</v>
      </c>
      <c r="AC366" s="357">
        <f t="shared" si="20"/>
        <v>15</v>
      </c>
      <c r="AD366" s="360">
        <f t="shared" si="21"/>
        <v>330000</v>
      </c>
      <c r="AE366" s="356" t="str">
        <f t="shared" si="22"/>
        <v>HQ</v>
      </c>
      <c r="AF366" s="356" t="str">
        <f t="shared" si="23"/>
        <v>A</v>
      </c>
      <c r="AG366" s="356" t="s">
        <v>131</v>
      </c>
      <c r="AH366" s="356" t="s">
        <v>132</v>
      </c>
      <c r="AI366" s="463">
        <v>45839</v>
      </c>
      <c r="AM366" s="355"/>
      <c r="AN366" s="355"/>
      <c r="AO366" s="355"/>
      <c r="AP366" s="355"/>
      <c r="AQ366" s="360"/>
      <c r="AR366" s="360"/>
    </row>
    <row r="367" spans="1:44" ht="15">
      <c r="A367" s="356" t="s">
        <v>31113</v>
      </c>
      <c r="B367" s="356" t="str">
        <f>MID(A367,3,2)</f>
        <v>AL</v>
      </c>
      <c r="C367" s="363">
        <v>45860</v>
      </c>
      <c r="D367" t="s">
        <v>31114</v>
      </c>
      <c r="E367" t="s">
        <v>492</v>
      </c>
      <c r="F367" s="350">
        <v>2230000</v>
      </c>
      <c r="G367" s="350"/>
      <c r="H367" s="350">
        <f>+F367-G367</f>
        <v>2230000</v>
      </c>
      <c r="I367" s="357">
        <v>3118860</v>
      </c>
      <c r="J367" s="358">
        <v>60</v>
      </c>
      <c r="K367" s="357">
        <v>14.079999923706055</v>
      </c>
      <c r="L367" s="357">
        <f>+F367*K367/100</f>
        <v>313983.99829864502</v>
      </c>
      <c r="M367" s="359">
        <f>+H367*K367/100</f>
        <v>313983.99829864502</v>
      </c>
      <c r="N367" s="357">
        <v>51981</v>
      </c>
      <c r="O367" s="357">
        <v>0</v>
      </c>
      <c r="P367" s="357">
        <v>51981</v>
      </c>
      <c r="Q367" s="358">
        <v>0</v>
      </c>
      <c r="R367" s="357">
        <v>6690000</v>
      </c>
      <c r="S367" s="357"/>
      <c r="T367" s="356" t="s">
        <v>1436</v>
      </c>
      <c r="U367" s="356" t="s">
        <v>145</v>
      </c>
      <c r="V367" s="356" t="s">
        <v>194</v>
      </c>
      <c r="W367" s="357">
        <v>0</v>
      </c>
      <c r="X367" s="356" t="s">
        <v>317</v>
      </c>
      <c r="Y367" s="356" t="s">
        <v>170</v>
      </c>
      <c r="Z367" s="356" t="s">
        <v>9</v>
      </c>
      <c r="AA367" s="356" t="s">
        <v>102</v>
      </c>
      <c r="AB367" s="356" t="s">
        <v>114</v>
      </c>
      <c r="AC367" s="357">
        <f t="shared" si="20"/>
        <v>14.079999923706055</v>
      </c>
      <c r="AD367" s="360">
        <f t="shared" si="21"/>
        <v>313983.99829864502</v>
      </c>
      <c r="AE367" s="356" t="str">
        <f t="shared" si="22"/>
        <v>MA</v>
      </c>
      <c r="AF367" s="356" t="str">
        <f t="shared" si="23"/>
        <v>A</v>
      </c>
      <c r="AG367" s="356" t="s">
        <v>1670</v>
      </c>
      <c r="AH367" s="356" t="s">
        <v>1671</v>
      </c>
      <c r="AI367" s="463">
        <v>45839</v>
      </c>
      <c r="AM367" s="355"/>
      <c r="AN367" s="355"/>
      <c r="AO367" s="355"/>
      <c r="AP367" s="355"/>
      <c r="AQ367" s="360"/>
      <c r="AR367" s="360"/>
    </row>
    <row r="368" spans="1:44" ht="15">
      <c r="A368" s="356" t="s">
        <v>31115</v>
      </c>
      <c r="B368" s="356" t="str">
        <f>MID(A368,3,2)</f>
        <v>AL</v>
      </c>
      <c r="C368" s="363">
        <v>45868</v>
      </c>
      <c r="D368" t="s">
        <v>31116</v>
      </c>
      <c r="E368" t="s">
        <v>492</v>
      </c>
      <c r="F368" s="350">
        <v>2240000</v>
      </c>
      <c r="G368" s="350"/>
      <c r="H368" s="350">
        <f>+F368-G368</f>
        <v>2240000</v>
      </c>
      <c r="I368" s="357">
        <v>2574840</v>
      </c>
      <c r="J368" s="358">
        <v>24</v>
      </c>
      <c r="K368" s="357">
        <v>13.75</v>
      </c>
      <c r="L368" s="357">
        <f>+F368*K368/100</f>
        <v>308000</v>
      </c>
      <c r="M368" s="359">
        <f>+H368*K368/100</f>
        <v>308000</v>
      </c>
      <c r="N368" s="357">
        <v>107285</v>
      </c>
      <c r="O368" s="357">
        <v>0</v>
      </c>
      <c r="P368" s="357">
        <v>107285</v>
      </c>
      <c r="Q368" s="358">
        <v>0</v>
      </c>
      <c r="R368" s="357">
        <v>4480000</v>
      </c>
      <c r="S368" s="357"/>
      <c r="T368" s="356" t="s">
        <v>493</v>
      </c>
      <c r="U368" s="356" t="s">
        <v>186</v>
      </c>
      <c r="V368" s="356" t="s">
        <v>99</v>
      </c>
      <c r="W368" s="357">
        <v>0</v>
      </c>
      <c r="X368" s="356" t="s">
        <v>323</v>
      </c>
      <c r="Y368" s="356" t="s">
        <v>122</v>
      </c>
      <c r="Z368" s="356" t="s">
        <v>9</v>
      </c>
      <c r="AA368" s="356" t="s">
        <v>102</v>
      </c>
      <c r="AB368" s="356" t="s">
        <v>114</v>
      </c>
      <c r="AC368" s="357">
        <f t="shared" si="20"/>
        <v>13.75</v>
      </c>
      <c r="AD368" s="360">
        <f t="shared" si="21"/>
        <v>308000</v>
      </c>
      <c r="AE368" s="356" t="str">
        <f t="shared" si="22"/>
        <v>BD</v>
      </c>
      <c r="AF368" s="356" t="str">
        <f t="shared" si="23"/>
        <v>A</v>
      </c>
      <c r="AG368" s="356" t="s">
        <v>3251</v>
      </c>
      <c r="AH368" s="356" t="s">
        <v>3252</v>
      </c>
      <c r="AI368" s="463">
        <v>45839</v>
      </c>
      <c r="AM368" s="355"/>
      <c r="AN368" s="355"/>
      <c r="AO368" s="355"/>
      <c r="AP368" s="355"/>
      <c r="AQ368" s="360"/>
      <c r="AR368" s="360"/>
    </row>
    <row r="369" spans="1:44" ht="15">
      <c r="A369" s="356" t="s">
        <v>31117</v>
      </c>
      <c r="B369" s="356" t="str">
        <f>MID(A369,3,2)</f>
        <v>AL</v>
      </c>
      <c r="C369" s="363">
        <v>45849</v>
      </c>
      <c r="D369" t="s">
        <v>31118</v>
      </c>
      <c r="E369" t="s">
        <v>241</v>
      </c>
      <c r="F369" s="350">
        <v>2250000</v>
      </c>
      <c r="G369" s="350"/>
      <c r="H369" s="350">
        <f>+F369-G369</f>
        <v>2250000</v>
      </c>
      <c r="I369" s="357">
        <v>3141240</v>
      </c>
      <c r="J369" s="358">
        <v>60</v>
      </c>
      <c r="K369" s="357">
        <v>14</v>
      </c>
      <c r="L369" s="357">
        <f>+F369*K369/100</f>
        <v>315000</v>
      </c>
      <c r="M369" s="359">
        <f>+H369*K369/100</f>
        <v>315000</v>
      </c>
      <c r="N369" s="357">
        <v>52354</v>
      </c>
      <c r="O369" s="357">
        <v>0</v>
      </c>
      <c r="P369" s="357">
        <v>52354</v>
      </c>
      <c r="Q369" s="358">
        <v>0</v>
      </c>
      <c r="R369" s="357">
        <v>2250000</v>
      </c>
      <c r="T369" s="356" t="s">
        <v>13794</v>
      </c>
      <c r="U369" s="356" t="s">
        <v>418</v>
      </c>
      <c r="V369" s="356" t="s">
        <v>99</v>
      </c>
      <c r="W369" s="357">
        <v>0</v>
      </c>
      <c r="X369" s="356" t="s">
        <v>480</v>
      </c>
      <c r="Y369" s="356" t="s">
        <v>481</v>
      </c>
      <c r="Z369" s="356" t="s">
        <v>9</v>
      </c>
      <c r="AA369" s="356" t="s">
        <v>102</v>
      </c>
      <c r="AB369" s="356" t="s">
        <v>114</v>
      </c>
      <c r="AC369" s="357">
        <f t="shared" si="20"/>
        <v>14</v>
      </c>
      <c r="AD369" s="360">
        <f t="shared" si="21"/>
        <v>315000</v>
      </c>
      <c r="AE369" s="356" t="str">
        <f t="shared" si="22"/>
        <v>KG</v>
      </c>
      <c r="AF369" s="356" t="str">
        <f t="shared" si="23"/>
        <v>A</v>
      </c>
      <c r="AG369" s="356" t="s">
        <v>783</v>
      </c>
      <c r="AH369" s="356" t="s">
        <v>784</v>
      </c>
      <c r="AI369" s="463">
        <v>45839</v>
      </c>
      <c r="AM369" s="355"/>
      <c r="AN369" s="355"/>
      <c r="AO369" s="355"/>
      <c r="AP369" s="355"/>
      <c r="AQ369" s="360"/>
      <c r="AR369" s="360"/>
    </row>
    <row r="370" spans="1:44" ht="15">
      <c r="A370" s="356" t="s">
        <v>31119</v>
      </c>
      <c r="B370" s="356" t="str">
        <f>MID(A370,3,2)</f>
        <v>AL</v>
      </c>
      <c r="C370" s="363">
        <v>45860</v>
      </c>
      <c r="D370" t="s">
        <v>13505</v>
      </c>
      <c r="E370" t="s">
        <v>654</v>
      </c>
      <c r="F370" s="350">
        <v>2300000</v>
      </c>
      <c r="G370" s="350"/>
      <c r="H370" s="350">
        <f>+F370-G370</f>
        <v>2300000</v>
      </c>
      <c r="I370" s="357">
        <v>3429660</v>
      </c>
      <c r="J370" s="358">
        <v>60</v>
      </c>
      <c r="K370" s="357">
        <v>17</v>
      </c>
      <c r="L370" s="357">
        <f>+F370*K370/100</f>
        <v>391000</v>
      </c>
      <c r="M370" s="359">
        <f>+H370*K370/100</f>
        <v>391000</v>
      </c>
      <c r="N370" s="357">
        <v>57161</v>
      </c>
      <c r="O370" s="357">
        <v>0</v>
      </c>
      <c r="P370" s="357">
        <v>57161</v>
      </c>
      <c r="Q370" s="358">
        <v>0</v>
      </c>
      <c r="R370" s="357">
        <v>4600000</v>
      </c>
      <c r="T370" s="356" t="s">
        <v>1539</v>
      </c>
      <c r="U370" s="356" t="s">
        <v>649</v>
      </c>
      <c r="V370" s="356" t="s">
        <v>99</v>
      </c>
      <c r="W370" s="357">
        <v>0</v>
      </c>
      <c r="X370" s="356" t="s">
        <v>487</v>
      </c>
      <c r="Y370" s="356" t="s">
        <v>481</v>
      </c>
      <c r="Z370" s="356" t="s">
        <v>40</v>
      </c>
      <c r="AA370" s="356" t="s">
        <v>102</v>
      </c>
      <c r="AB370" s="356" t="s">
        <v>50</v>
      </c>
      <c r="AC370" s="357">
        <f t="shared" si="20"/>
        <v>17</v>
      </c>
      <c r="AD370" s="360">
        <f t="shared" si="21"/>
        <v>391000</v>
      </c>
      <c r="AE370" s="356" t="str">
        <f t="shared" si="22"/>
        <v>KP</v>
      </c>
      <c r="AF370" s="356" t="str">
        <f t="shared" si="23"/>
        <v>A</v>
      </c>
      <c r="AG370" s="356" t="s">
        <v>488</v>
      </c>
      <c r="AH370" s="356" t="s">
        <v>489</v>
      </c>
      <c r="AI370" s="463">
        <v>45839</v>
      </c>
      <c r="AM370" s="355"/>
      <c r="AN370" s="355"/>
      <c r="AO370" s="355"/>
      <c r="AP370" s="355"/>
      <c r="AQ370" s="360"/>
      <c r="AR370" s="360"/>
    </row>
    <row r="371" spans="1:44" ht="15">
      <c r="A371" s="356" t="s">
        <v>31120</v>
      </c>
      <c r="B371" s="356" t="str">
        <f>MID(A371,3,2)</f>
        <v>AL</v>
      </c>
      <c r="C371" s="363">
        <v>45853</v>
      </c>
      <c r="D371" t="s">
        <v>31121</v>
      </c>
      <c r="E371" t="s">
        <v>654</v>
      </c>
      <c r="F371" s="350">
        <v>2375000</v>
      </c>
      <c r="G371" s="350"/>
      <c r="H371" s="350">
        <f>+F371-G371</f>
        <v>2375000</v>
      </c>
      <c r="I371" s="357">
        <v>3437400</v>
      </c>
      <c r="J371" s="358">
        <v>60</v>
      </c>
      <c r="K371" s="357">
        <v>15.630000114440918</v>
      </c>
      <c r="L371" s="357">
        <f>+F371*K371/100</f>
        <v>371212.5027179718</v>
      </c>
      <c r="M371" s="359">
        <f>+H371*K371/100</f>
        <v>371212.5027179718</v>
      </c>
      <c r="N371" s="357">
        <v>57290</v>
      </c>
      <c r="O371" s="357">
        <v>0</v>
      </c>
      <c r="P371" s="357">
        <v>57290</v>
      </c>
      <c r="Q371" s="358">
        <v>0</v>
      </c>
      <c r="R371" s="357">
        <v>4750000</v>
      </c>
      <c r="S371" s="357"/>
      <c r="T371" s="356" t="s">
        <v>1539</v>
      </c>
      <c r="U371" s="356" t="s">
        <v>844</v>
      </c>
      <c r="V371" s="356" t="s">
        <v>194</v>
      </c>
      <c r="W371" s="357">
        <v>0</v>
      </c>
      <c r="X371" s="356" t="s">
        <v>611</v>
      </c>
      <c r="Y371" s="356" t="s">
        <v>284</v>
      </c>
      <c r="Z371" s="356" t="s">
        <v>40</v>
      </c>
      <c r="AA371" s="356" t="s">
        <v>102</v>
      </c>
      <c r="AB371" s="356" t="s">
        <v>50</v>
      </c>
      <c r="AC371" s="357">
        <f t="shared" si="20"/>
        <v>15.630000114440918</v>
      </c>
      <c r="AD371" s="360">
        <f t="shared" si="21"/>
        <v>371212.5027179718</v>
      </c>
      <c r="AE371" s="356" t="str">
        <f t="shared" si="22"/>
        <v>AP</v>
      </c>
      <c r="AF371" s="356" t="str">
        <f t="shared" si="23"/>
        <v>A</v>
      </c>
      <c r="AG371" s="356" t="s">
        <v>876</v>
      </c>
      <c r="AH371" s="356" t="s">
        <v>877</v>
      </c>
      <c r="AI371" s="463">
        <v>45839</v>
      </c>
      <c r="AQ371" s="361"/>
    </row>
    <row r="372" spans="1:44" ht="15">
      <c r="A372" s="356" t="s">
        <v>31122</v>
      </c>
      <c r="B372" s="356" t="str">
        <f>MID(A372,3,2)</f>
        <v>AL</v>
      </c>
      <c r="C372" s="363">
        <v>45841</v>
      </c>
      <c r="D372" t="s">
        <v>31123</v>
      </c>
      <c r="E372" t="s">
        <v>1193</v>
      </c>
      <c r="F372" s="350">
        <v>2400000</v>
      </c>
      <c r="G372" s="350"/>
      <c r="H372" s="350">
        <f>+F372-G372</f>
        <v>2400000</v>
      </c>
      <c r="I372" s="357">
        <v>3525600</v>
      </c>
      <c r="J372" s="358">
        <v>60</v>
      </c>
      <c r="K372" s="357">
        <v>16.309999465942383</v>
      </c>
      <c r="L372" s="357">
        <f>+F372*K372/100</f>
        <v>391439.98718261719</v>
      </c>
      <c r="M372" s="359">
        <f>+H372*K372/100</f>
        <v>391439.98718261719</v>
      </c>
      <c r="N372" s="357">
        <v>58760</v>
      </c>
      <c r="O372" s="357">
        <v>0</v>
      </c>
      <c r="P372" s="357">
        <v>58760</v>
      </c>
      <c r="Q372" s="358">
        <v>0</v>
      </c>
      <c r="R372" s="357">
        <v>4800000</v>
      </c>
      <c r="S372" s="357">
        <v>103128.1</v>
      </c>
      <c r="T372" s="356" t="s">
        <v>1368</v>
      </c>
      <c r="U372" s="356" t="s">
        <v>111</v>
      </c>
      <c r="V372" s="356" t="s">
        <v>194</v>
      </c>
      <c r="W372" s="357">
        <v>0</v>
      </c>
      <c r="X372" s="356" t="s">
        <v>255</v>
      </c>
      <c r="Y372" s="356" t="s">
        <v>170</v>
      </c>
      <c r="Z372" s="356" t="s">
        <v>40</v>
      </c>
      <c r="AA372" s="356" t="s">
        <v>102</v>
      </c>
      <c r="AB372" s="356" t="s">
        <v>50</v>
      </c>
      <c r="AC372" s="357">
        <f t="shared" si="20"/>
        <v>16.309999465942383</v>
      </c>
      <c r="AD372" s="360">
        <f t="shared" si="21"/>
        <v>391439.98718261719</v>
      </c>
      <c r="AE372" s="356" t="str">
        <f t="shared" si="22"/>
        <v>BG</v>
      </c>
      <c r="AF372" s="356" t="str">
        <f t="shared" si="23"/>
        <v>A</v>
      </c>
      <c r="AG372" s="356" t="s">
        <v>856</v>
      </c>
      <c r="AH372" s="356" t="s">
        <v>857</v>
      </c>
      <c r="AI372" s="463">
        <v>45839</v>
      </c>
      <c r="AM372" s="355"/>
      <c r="AN372" s="355"/>
      <c r="AO372" s="355"/>
      <c r="AP372" s="355"/>
      <c r="AQ372" s="360"/>
      <c r="AR372" s="360"/>
    </row>
    <row r="373" spans="1:44" ht="15">
      <c r="A373" s="356" t="s">
        <v>31124</v>
      </c>
      <c r="B373" s="356" t="str">
        <f>MID(A373,3,2)</f>
        <v>AL</v>
      </c>
      <c r="C373" s="363">
        <v>45847</v>
      </c>
      <c r="D373" t="s">
        <v>31125</v>
      </c>
      <c r="E373" t="s">
        <v>241</v>
      </c>
      <c r="F373" s="350">
        <v>2400000</v>
      </c>
      <c r="G373" s="350"/>
      <c r="H373" s="350">
        <f>+F373-G373</f>
        <v>2400000</v>
      </c>
      <c r="I373" s="357">
        <v>3230112</v>
      </c>
      <c r="J373" s="396">
        <v>48</v>
      </c>
      <c r="K373" s="358">
        <v>15.409999847412109</v>
      </c>
      <c r="L373" s="357">
        <f>+F373*K373/100</f>
        <v>369839.99633789063</v>
      </c>
      <c r="M373" s="359">
        <f>+H373*K373/100</f>
        <v>369839.99633789063</v>
      </c>
      <c r="N373" s="357">
        <v>67294</v>
      </c>
      <c r="O373" s="357">
        <v>0</v>
      </c>
      <c r="P373" s="357">
        <v>67294</v>
      </c>
      <c r="Q373" s="358">
        <v>0</v>
      </c>
      <c r="R373" s="357">
        <v>4800000</v>
      </c>
      <c r="S373" s="357">
        <v>50260.88</v>
      </c>
      <c r="T373" s="356" t="s">
        <v>23687</v>
      </c>
      <c r="U373" s="356" t="s">
        <v>291</v>
      </c>
      <c r="V373" s="356" t="s">
        <v>194</v>
      </c>
      <c r="W373" s="357">
        <v>0</v>
      </c>
      <c r="X373" s="356" t="s">
        <v>429</v>
      </c>
      <c r="Y373" s="356" t="s">
        <v>293</v>
      </c>
      <c r="Z373" s="356" t="s">
        <v>9</v>
      </c>
      <c r="AA373" s="356" t="s">
        <v>102</v>
      </c>
      <c r="AB373" s="356" t="s">
        <v>114</v>
      </c>
      <c r="AC373" s="357">
        <f t="shared" si="20"/>
        <v>15.409999847412109</v>
      </c>
      <c r="AD373" s="360">
        <f t="shared" si="21"/>
        <v>369839.99633789063</v>
      </c>
      <c r="AE373" s="356" t="str">
        <f t="shared" si="22"/>
        <v>TR</v>
      </c>
      <c r="AF373" s="356" t="str">
        <f t="shared" si="23"/>
        <v>A</v>
      </c>
      <c r="AG373" s="356" t="s">
        <v>430</v>
      </c>
      <c r="AH373" s="356" t="s">
        <v>431</v>
      </c>
      <c r="AI373" s="463">
        <v>45839</v>
      </c>
      <c r="AM373" s="355"/>
      <c r="AN373" s="355"/>
      <c r="AO373" s="355"/>
      <c r="AP373" s="355"/>
      <c r="AQ373" s="360"/>
      <c r="AR373" s="360"/>
    </row>
    <row r="374" spans="1:44" ht="15">
      <c r="A374" s="356" t="s">
        <v>31126</v>
      </c>
      <c r="B374" s="356" t="str">
        <f>MID(A374,3,2)</f>
        <v>AL</v>
      </c>
      <c r="C374" s="363">
        <v>45856</v>
      </c>
      <c r="D374" t="s">
        <v>31127</v>
      </c>
      <c r="E374" t="s">
        <v>492</v>
      </c>
      <c r="F374" s="350">
        <v>2400000</v>
      </c>
      <c r="G374" s="350"/>
      <c r="H374" s="350">
        <f>+F374-G374</f>
        <v>2400000</v>
      </c>
      <c r="I374" s="357">
        <v>3350640</v>
      </c>
      <c r="J374" s="396">
        <v>60</v>
      </c>
      <c r="K374" s="358">
        <v>14</v>
      </c>
      <c r="L374" s="357">
        <f>+F374*K374/100</f>
        <v>336000</v>
      </c>
      <c r="M374" s="359">
        <f>+H374*K374/100</f>
        <v>336000</v>
      </c>
      <c r="N374" s="357">
        <v>55844</v>
      </c>
      <c r="O374" s="357">
        <v>0</v>
      </c>
      <c r="P374" s="357">
        <v>55844</v>
      </c>
      <c r="Q374" s="358">
        <v>0</v>
      </c>
      <c r="R374" s="357">
        <v>2400000</v>
      </c>
      <c r="S374" s="357"/>
      <c r="T374" s="356" t="s">
        <v>1436</v>
      </c>
      <c r="U374" s="356" t="s">
        <v>291</v>
      </c>
      <c r="V374" s="356" t="s">
        <v>99</v>
      </c>
      <c r="W374" s="357">
        <v>0</v>
      </c>
      <c r="X374" s="356" t="s">
        <v>244</v>
      </c>
      <c r="Y374" s="356" t="s">
        <v>236</v>
      </c>
      <c r="Z374" s="356" t="s">
        <v>9</v>
      </c>
      <c r="AA374" s="356" t="s">
        <v>102</v>
      </c>
      <c r="AB374" s="356" t="s">
        <v>114</v>
      </c>
      <c r="AC374" s="357">
        <f t="shared" si="20"/>
        <v>14</v>
      </c>
      <c r="AD374" s="360">
        <f t="shared" si="21"/>
        <v>336000</v>
      </c>
      <c r="AE374" s="356" t="str">
        <f t="shared" si="22"/>
        <v>GL</v>
      </c>
      <c r="AF374" s="356" t="str">
        <f t="shared" si="23"/>
        <v>A</v>
      </c>
      <c r="AG374" s="356" t="s">
        <v>245</v>
      </c>
      <c r="AH374" s="356" t="s">
        <v>246</v>
      </c>
      <c r="AI374" s="463">
        <v>45839</v>
      </c>
      <c r="AM374" s="355"/>
      <c r="AN374" s="355"/>
      <c r="AO374" s="355"/>
      <c r="AP374" s="355"/>
      <c r="AQ374" s="360"/>
      <c r="AR374" s="360"/>
    </row>
    <row r="375" spans="1:44" ht="15">
      <c r="A375" s="356" t="s">
        <v>31128</v>
      </c>
      <c r="B375" s="356" t="str">
        <f>MID(A375,3,2)</f>
        <v>AL</v>
      </c>
      <c r="C375" s="363">
        <v>45854</v>
      </c>
      <c r="D375" t="s">
        <v>31129</v>
      </c>
      <c r="E375" t="s">
        <v>444</v>
      </c>
      <c r="F375" s="350">
        <v>2400000</v>
      </c>
      <c r="G375" s="350"/>
      <c r="H375" s="350">
        <f>+F375-G375</f>
        <v>2400000</v>
      </c>
      <c r="I375" s="357">
        <v>3350640</v>
      </c>
      <c r="J375" s="396">
        <v>60</v>
      </c>
      <c r="K375" s="358">
        <v>14</v>
      </c>
      <c r="L375" s="357">
        <f>+F375*K375/100</f>
        <v>336000</v>
      </c>
      <c r="M375" s="359">
        <f>+H375*K375/100</f>
        <v>336000</v>
      </c>
      <c r="N375" s="357">
        <v>55844</v>
      </c>
      <c r="O375" s="357">
        <v>0</v>
      </c>
      <c r="P375" s="357">
        <v>55844</v>
      </c>
      <c r="Q375" s="358">
        <v>0</v>
      </c>
      <c r="R375" s="357">
        <v>4800000</v>
      </c>
      <c r="S375" s="357">
        <v>104266.94</v>
      </c>
      <c r="T375" s="356" t="s">
        <v>445</v>
      </c>
      <c r="U375" s="356" t="s">
        <v>145</v>
      </c>
      <c r="V375" s="356" t="s">
        <v>99</v>
      </c>
      <c r="W375" s="357">
        <v>0</v>
      </c>
      <c r="X375" s="356" t="s">
        <v>395</v>
      </c>
      <c r="Y375" s="356" t="s">
        <v>162</v>
      </c>
      <c r="Z375" s="356" t="s">
        <v>9</v>
      </c>
      <c r="AA375" s="356" t="s">
        <v>102</v>
      </c>
      <c r="AB375" s="356" t="s">
        <v>114</v>
      </c>
      <c r="AC375" s="357">
        <f t="shared" si="20"/>
        <v>14</v>
      </c>
      <c r="AD375" s="360">
        <f t="shared" si="21"/>
        <v>336000</v>
      </c>
      <c r="AE375" s="356" t="str">
        <f t="shared" si="22"/>
        <v>YK</v>
      </c>
      <c r="AF375" s="356" t="str">
        <f t="shared" si="23"/>
        <v>A</v>
      </c>
      <c r="AG375" s="356" t="s">
        <v>1068</v>
      </c>
      <c r="AH375" s="356" t="s">
        <v>1069</v>
      </c>
      <c r="AI375" s="463">
        <v>45839</v>
      </c>
      <c r="AM375" s="355"/>
      <c r="AN375" s="355"/>
      <c r="AO375" s="355"/>
      <c r="AP375" s="355"/>
      <c r="AQ375" s="360"/>
      <c r="AR375" s="360"/>
    </row>
    <row r="376" spans="1:44" ht="15">
      <c r="A376" s="356" t="s">
        <v>31130</v>
      </c>
      <c r="B376" s="356" t="str">
        <f>MID(A376,3,2)</f>
        <v>AL</v>
      </c>
      <c r="C376" s="363">
        <v>45862</v>
      </c>
      <c r="D376" t="s">
        <v>31131</v>
      </c>
      <c r="E376" t="s">
        <v>128</v>
      </c>
      <c r="F376" s="350">
        <v>2400000</v>
      </c>
      <c r="G376" s="350"/>
      <c r="H376" s="350">
        <f>+F376-G376</f>
        <v>2400000</v>
      </c>
      <c r="I376" s="357">
        <v>3388080</v>
      </c>
      <c r="J376" s="396">
        <v>60</v>
      </c>
      <c r="K376" s="358">
        <v>14.5</v>
      </c>
      <c r="L376" s="357">
        <f>+F376*K376/100</f>
        <v>348000</v>
      </c>
      <c r="M376" s="359">
        <f>+H376*K376/100</f>
        <v>348000</v>
      </c>
      <c r="N376" s="357">
        <v>56468</v>
      </c>
      <c r="O376" s="357">
        <v>0</v>
      </c>
      <c r="P376" s="357">
        <v>56468</v>
      </c>
      <c r="Q376" s="358">
        <v>0</v>
      </c>
      <c r="R376" s="357">
        <v>4800000</v>
      </c>
      <c r="S376" s="357"/>
      <c r="T376" s="356" t="s">
        <v>31132</v>
      </c>
      <c r="U376" s="356" t="s">
        <v>111</v>
      </c>
      <c r="V376" s="356" t="s">
        <v>194</v>
      </c>
      <c r="W376" s="357">
        <v>0</v>
      </c>
      <c r="X376" s="356" t="s">
        <v>1045</v>
      </c>
      <c r="Y376" s="356" t="s">
        <v>122</v>
      </c>
      <c r="Z376" s="356" t="s">
        <v>9</v>
      </c>
      <c r="AA376" s="356" t="s">
        <v>102</v>
      </c>
      <c r="AB376" s="356" t="s">
        <v>114</v>
      </c>
      <c r="AC376" s="357">
        <f t="shared" si="20"/>
        <v>14.5</v>
      </c>
      <c r="AD376" s="360">
        <f t="shared" si="21"/>
        <v>348000</v>
      </c>
      <c r="AE376" s="356" t="str">
        <f t="shared" si="22"/>
        <v>WL</v>
      </c>
      <c r="AF376" s="356" t="str">
        <f t="shared" si="23"/>
        <v>A</v>
      </c>
      <c r="AG376" s="356" t="s">
        <v>31133</v>
      </c>
      <c r="AH376" s="356" t="s">
        <v>1104</v>
      </c>
      <c r="AI376" s="463">
        <v>45839</v>
      </c>
      <c r="AM376" s="355"/>
      <c r="AN376" s="355"/>
      <c r="AO376" s="355"/>
      <c r="AP376" s="355"/>
      <c r="AQ376" s="360"/>
      <c r="AR376" s="360"/>
    </row>
    <row r="377" spans="1:44" ht="15">
      <c r="A377" s="356" t="s">
        <v>31134</v>
      </c>
      <c r="B377" s="356" t="str">
        <f>MID(A377,3,2)</f>
        <v>AL</v>
      </c>
      <c r="C377" s="363">
        <v>45869</v>
      </c>
      <c r="D377" t="s">
        <v>31135</v>
      </c>
      <c r="E377" t="s">
        <v>31136</v>
      </c>
      <c r="F377" s="350">
        <v>2400000</v>
      </c>
      <c r="G377" s="350"/>
      <c r="H377" s="350">
        <f>+F377-G377</f>
        <v>2400000</v>
      </c>
      <c r="I377" s="357">
        <v>2765544</v>
      </c>
      <c r="J377" s="358">
        <v>24</v>
      </c>
      <c r="K377" s="357">
        <v>14</v>
      </c>
      <c r="L377" s="357">
        <f>+F377*K377/100</f>
        <v>336000</v>
      </c>
      <c r="M377" s="359">
        <f>+H377*K377/100</f>
        <v>336000</v>
      </c>
      <c r="N377" s="357">
        <v>115231</v>
      </c>
      <c r="O377" s="357">
        <v>0</v>
      </c>
      <c r="P377" s="357">
        <v>115231</v>
      </c>
      <c r="Q377" s="358">
        <v>0</v>
      </c>
      <c r="R377" s="357">
        <v>4800000</v>
      </c>
      <c r="S377" s="357"/>
      <c r="T377" s="356" t="s">
        <v>31137</v>
      </c>
      <c r="U377" s="356" t="s">
        <v>291</v>
      </c>
      <c r="V377" s="356" t="s">
        <v>99</v>
      </c>
      <c r="W377" s="357">
        <v>0</v>
      </c>
      <c r="X377" s="356" t="s">
        <v>292</v>
      </c>
      <c r="Y377" s="356" t="s">
        <v>293</v>
      </c>
      <c r="Z377" s="356" t="s">
        <v>9</v>
      </c>
      <c r="AA377" s="356" t="s">
        <v>102</v>
      </c>
      <c r="AB377" s="356" t="s">
        <v>11332</v>
      </c>
      <c r="AC377" s="357">
        <f t="shared" si="20"/>
        <v>14</v>
      </c>
      <c r="AD377" s="360">
        <f t="shared" si="21"/>
        <v>336000</v>
      </c>
      <c r="AE377" s="356" t="str">
        <f t="shared" si="22"/>
        <v>BA</v>
      </c>
      <c r="AF377" s="356" t="str">
        <f t="shared" si="23"/>
        <v>A</v>
      </c>
      <c r="AG377" s="356" t="s">
        <v>1489</v>
      </c>
      <c r="AH377" s="356" t="s">
        <v>1490</v>
      </c>
      <c r="AI377" s="463">
        <v>45839</v>
      </c>
      <c r="AM377" s="355"/>
      <c r="AN377" s="355"/>
      <c r="AO377" s="355"/>
      <c r="AP377" s="355"/>
      <c r="AQ377" s="360"/>
      <c r="AR377" s="360"/>
    </row>
    <row r="378" spans="1:44" ht="15">
      <c r="A378" s="356" t="s">
        <v>31138</v>
      </c>
      <c r="B378" s="356" t="str">
        <f>MID(A378,3,2)</f>
        <v>AL</v>
      </c>
      <c r="C378" s="363">
        <v>45869</v>
      </c>
      <c r="D378" t="s">
        <v>31139</v>
      </c>
      <c r="E378" t="s">
        <v>153</v>
      </c>
      <c r="F378" s="350">
        <v>2400000</v>
      </c>
      <c r="G378" s="350"/>
      <c r="H378" s="350">
        <f>+F378-G378</f>
        <v>2400000</v>
      </c>
      <c r="I378" s="357">
        <v>3350640</v>
      </c>
      <c r="J378" s="364">
        <v>60</v>
      </c>
      <c r="K378" s="364">
        <v>14</v>
      </c>
      <c r="L378" s="357">
        <f>+F378*K378/100</f>
        <v>336000</v>
      </c>
      <c r="M378" s="359">
        <f>+H378*K378/100</f>
        <v>336000</v>
      </c>
      <c r="N378" s="364">
        <v>55844</v>
      </c>
      <c r="O378" s="357">
        <v>0</v>
      </c>
      <c r="P378" s="357">
        <v>55844</v>
      </c>
      <c r="Q378" s="358">
        <v>0</v>
      </c>
      <c r="R378" s="357">
        <v>2400000</v>
      </c>
      <c r="T378" s="356" t="s">
        <v>1783</v>
      </c>
      <c r="U378" s="356" t="s">
        <v>111</v>
      </c>
      <c r="V378" s="356" t="s">
        <v>99</v>
      </c>
      <c r="W378" s="357">
        <v>0</v>
      </c>
      <c r="X378" s="356" t="s">
        <v>703</v>
      </c>
      <c r="Y378" s="356" t="s">
        <v>113</v>
      </c>
      <c r="Z378" s="356" t="s">
        <v>9</v>
      </c>
      <c r="AA378" s="356" t="s">
        <v>102</v>
      </c>
      <c r="AB378" s="364" t="s">
        <v>114</v>
      </c>
      <c r="AC378" s="357">
        <f t="shared" si="20"/>
        <v>14</v>
      </c>
      <c r="AD378" s="360">
        <f t="shared" si="21"/>
        <v>336000</v>
      </c>
      <c r="AE378" s="356" t="str">
        <f t="shared" si="22"/>
        <v>WE</v>
      </c>
      <c r="AF378" s="356" t="str">
        <f t="shared" si="23"/>
        <v>A</v>
      </c>
      <c r="AG378" s="356" t="s">
        <v>21622</v>
      </c>
      <c r="AH378" s="356" t="s">
        <v>21623</v>
      </c>
      <c r="AI378" s="463">
        <v>45839</v>
      </c>
      <c r="AM378" s="355"/>
      <c r="AN378" s="355"/>
      <c r="AO378" s="355"/>
      <c r="AP378" s="355"/>
      <c r="AQ378" s="360"/>
      <c r="AR378" s="360"/>
    </row>
    <row r="379" spans="1:44" ht="15">
      <c r="A379" s="356" t="s">
        <v>31140</v>
      </c>
      <c r="B379" s="356" t="str">
        <f>MID(A379,3,2)</f>
        <v>AL</v>
      </c>
      <c r="C379" s="363">
        <v>45868</v>
      </c>
      <c r="D379" t="s">
        <v>31141</v>
      </c>
      <c r="E379" t="s">
        <v>1193</v>
      </c>
      <c r="F379" s="350">
        <v>2450000</v>
      </c>
      <c r="G379" s="350"/>
      <c r="H379" s="350">
        <f>+F379-G379</f>
        <v>2450000</v>
      </c>
      <c r="I379" s="357">
        <v>3420480</v>
      </c>
      <c r="J379" s="358">
        <v>60</v>
      </c>
      <c r="K379" s="357">
        <v>14</v>
      </c>
      <c r="L379" s="357">
        <f>+F379*K379/100</f>
        <v>343000</v>
      </c>
      <c r="M379" s="359">
        <f>+H379*K379/100</f>
        <v>343000</v>
      </c>
      <c r="N379" s="357">
        <v>57008</v>
      </c>
      <c r="O379" s="357">
        <v>0</v>
      </c>
      <c r="P379" s="357">
        <v>57008</v>
      </c>
      <c r="Q379" s="358">
        <v>0</v>
      </c>
      <c r="R379" s="357">
        <v>4900000</v>
      </c>
      <c r="T379" s="356" t="s">
        <v>1368</v>
      </c>
      <c r="U379" s="356" t="s">
        <v>243</v>
      </c>
      <c r="V379" s="356" t="s">
        <v>99</v>
      </c>
      <c r="W379" s="357">
        <v>0</v>
      </c>
      <c r="X379" s="356" t="s">
        <v>662</v>
      </c>
      <c r="Y379" s="356" t="s">
        <v>138</v>
      </c>
      <c r="Z379" s="356" t="s">
        <v>40</v>
      </c>
      <c r="AA379" s="356" t="s">
        <v>102</v>
      </c>
      <c r="AB379" s="356" t="s">
        <v>50</v>
      </c>
      <c r="AC379" s="357">
        <f t="shared" si="20"/>
        <v>14</v>
      </c>
      <c r="AD379" s="360">
        <f t="shared" si="21"/>
        <v>343000</v>
      </c>
      <c r="AE379" s="356" t="str">
        <f t="shared" si="22"/>
        <v>ML</v>
      </c>
      <c r="AF379" s="356" t="str">
        <f t="shared" si="23"/>
        <v>A</v>
      </c>
      <c r="AG379" s="356" t="s">
        <v>1899</v>
      </c>
      <c r="AH379" s="356" t="s">
        <v>1900</v>
      </c>
      <c r="AI379" s="463">
        <v>45839</v>
      </c>
      <c r="AM379" s="355"/>
      <c r="AN379" s="355"/>
      <c r="AO379" s="355"/>
      <c r="AP379" s="355"/>
      <c r="AQ379" s="360"/>
      <c r="AR379" s="360"/>
    </row>
    <row r="380" spans="1:44" ht="15">
      <c r="A380" s="356" t="s">
        <v>31142</v>
      </c>
      <c r="B380" s="356" t="str">
        <f>MID(A380,3,2)</f>
        <v>AL</v>
      </c>
      <c r="C380" s="373">
        <v>45847</v>
      </c>
      <c r="D380" t="s">
        <v>31143</v>
      </c>
      <c r="E380" t="s">
        <v>654</v>
      </c>
      <c r="F380" s="350">
        <v>2500000</v>
      </c>
      <c r="G380" s="350"/>
      <c r="H380" s="350">
        <f>+F380-G380</f>
        <v>2500000</v>
      </c>
      <c r="I380" s="357">
        <v>3450864</v>
      </c>
      <c r="J380" s="358">
        <v>48</v>
      </c>
      <c r="K380" s="357">
        <v>16.809999465942383</v>
      </c>
      <c r="L380" s="357">
        <f>+F380*K380/100</f>
        <v>420249.98664855957</v>
      </c>
      <c r="M380" s="359">
        <f>+H380*K380/100</f>
        <v>420249.98664855957</v>
      </c>
      <c r="N380" s="357">
        <v>71893</v>
      </c>
      <c r="O380" s="357">
        <v>0</v>
      </c>
      <c r="P380" s="357">
        <v>71893</v>
      </c>
      <c r="Q380" s="358">
        <v>0</v>
      </c>
      <c r="R380" s="357">
        <v>5000000</v>
      </c>
      <c r="T380" s="356" t="s">
        <v>1539</v>
      </c>
      <c r="U380" s="356" t="s">
        <v>282</v>
      </c>
      <c r="V380" s="356" t="s">
        <v>194</v>
      </c>
      <c r="W380" s="357">
        <v>0</v>
      </c>
      <c r="X380" s="356" t="s">
        <v>973</v>
      </c>
      <c r="Y380" s="356" t="s">
        <v>293</v>
      </c>
      <c r="Z380" s="356" t="s">
        <v>40</v>
      </c>
      <c r="AA380" s="356" t="s">
        <v>102</v>
      </c>
      <c r="AB380" s="356" t="s">
        <v>50</v>
      </c>
      <c r="AC380" s="357">
        <f t="shared" si="20"/>
        <v>16.809999465942383</v>
      </c>
      <c r="AD380" s="360">
        <f t="shared" si="21"/>
        <v>420249.98664855957</v>
      </c>
      <c r="AE380" s="356" t="str">
        <f t="shared" si="22"/>
        <v>AM</v>
      </c>
      <c r="AF380" s="356" t="str">
        <f t="shared" si="23"/>
        <v>A</v>
      </c>
      <c r="AG380" s="356" t="s">
        <v>2071</v>
      </c>
      <c r="AH380" s="356" t="s">
        <v>2072</v>
      </c>
      <c r="AI380" s="463">
        <v>45839</v>
      </c>
      <c r="AM380" s="355"/>
      <c r="AN380" s="355"/>
      <c r="AO380" s="355"/>
      <c r="AP380" s="355"/>
      <c r="AQ380" s="360"/>
      <c r="AR380" s="360"/>
    </row>
    <row r="381" spans="1:44" ht="15">
      <c r="A381" s="364" t="s">
        <v>31144</v>
      </c>
      <c r="B381" s="356" t="str">
        <f>MID(A381,3,2)</f>
        <v>AL</v>
      </c>
      <c r="C381" s="363">
        <v>45859</v>
      </c>
      <c r="D381" t="s">
        <v>31145</v>
      </c>
      <c r="E381" t="s">
        <v>253</v>
      </c>
      <c r="F381" s="350">
        <v>2500000</v>
      </c>
      <c r="G381" s="350"/>
      <c r="H381" s="350">
        <f>+F381-G381</f>
        <v>2500000</v>
      </c>
      <c r="I381" s="357">
        <v>3490260</v>
      </c>
      <c r="J381" s="364">
        <v>60</v>
      </c>
      <c r="K381" s="364">
        <v>14</v>
      </c>
      <c r="L381" s="357">
        <f>+F381*K381/100</f>
        <v>350000</v>
      </c>
      <c r="M381" s="359">
        <f>+H381*K381/100</f>
        <v>350000</v>
      </c>
      <c r="N381" s="359">
        <v>58171</v>
      </c>
      <c r="O381" s="357">
        <v>0</v>
      </c>
      <c r="P381" s="357">
        <v>58171</v>
      </c>
      <c r="Q381" s="357">
        <v>0</v>
      </c>
      <c r="R381" s="358">
        <v>5000000</v>
      </c>
      <c r="S381" s="357"/>
      <c r="T381" s="356" t="s">
        <v>14023</v>
      </c>
      <c r="U381" s="356" t="s">
        <v>111</v>
      </c>
      <c r="V381" s="356" t="s">
        <v>99</v>
      </c>
      <c r="W381" s="356">
        <v>0</v>
      </c>
      <c r="X381" s="357" t="s">
        <v>973</v>
      </c>
      <c r="Y381" s="356" t="s">
        <v>293</v>
      </c>
      <c r="Z381" s="365" t="s">
        <v>9</v>
      </c>
      <c r="AA381" s="356" t="s">
        <v>102</v>
      </c>
      <c r="AB381" s="356" t="s">
        <v>171</v>
      </c>
      <c r="AC381" s="357">
        <f t="shared" si="20"/>
        <v>14</v>
      </c>
      <c r="AD381" s="360">
        <f t="shared" si="21"/>
        <v>350000</v>
      </c>
      <c r="AE381" s="356" t="str">
        <f t="shared" si="22"/>
        <v>AM</v>
      </c>
      <c r="AF381" s="356" t="str">
        <f t="shared" si="23"/>
        <v>A</v>
      </c>
      <c r="AG381" s="356" t="s">
        <v>1109</v>
      </c>
      <c r="AH381" s="356" t="s">
        <v>1110</v>
      </c>
      <c r="AI381" s="463">
        <v>45839</v>
      </c>
      <c r="AM381" s="355"/>
      <c r="AN381" s="355"/>
      <c r="AO381" s="355"/>
      <c r="AP381" s="355"/>
      <c r="AQ381" s="360"/>
      <c r="AR381" s="360"/>
    </row>
    <row r="382" spans="1:44" ht="15">
      <c r="A382" s="356" t="s">
        <v>31146</v>
      </c>
      <c r="B382" s="356" t="str">
        <f>MID(A382,3,2)</f>
        <v>AL</v>
      </c>
      <c r="C382" s="363">
        <v>45859</v>
      </c>
      <c r="D382" t="s">
        <v>31147</v>
      </c>
      <c r="E382" t="s">
        <v>167</v>
      </c>
      <c r="F382" s="350">
        <v>2500000</v>
      </c>
      <c r="G382" s="350"/>
      <c r="H382" s="350">
        <f>+F382-G382</f>
        <v>2500000</v>
      </c>
      <c r="I382" s="357">
        <v>3219312</v>
      </c>
      <c r="J382" s="358">
        <v>48</v>
      </c>
      <c r="K382" s="357">
        <v>13</v>
      </c>
      <c r="L382" s="357">
        <f>+F382*K382/100</f>
        <v>325000</v>
      </c>
      <c r="M382" s="359">
        <f>+H382*K382/100</f>
        <v>325000</v>
      </c>
      <c r="N382" s="357">
        <v>67069</v>
      </c>
      <c r="O382" s="357">
        <v>0</v>
      </c>
      <c r="P382" s="357">
        <v>67069</v>
      </c>
      <c r="Q382" s="358">
        <v>0</v>
      </c>
      <c r="R382" s="357">
        <v>5000000</v>
      </c>
      <c r="T382" s="356" t="s">
        <v>31148</v>
      </c>
      <c r="U382" s="356" t="s">
        <v>155</v>
      </c>
      <c r="V382" s="356" t="s">
        <v>194</v>
      </c>
      <c r="W382" s="357">
        <v>0</v>
      </c>
      <c r="X382" s="356" t="s">
        <v>395</v>
      </c>
      <c r="Y382" s="356" t="s">
        <v>162</v>
      </c>
      <c r="Z382" s="356" t="s">
        <v>9</v>
      </c>
      <c r="AA382" s="356" t="s">
        <v>102</v>
      </c>
      <c r="AB382" s="356" t="s">
        <v>171</v>
      </c>
      <c r="AC382" s="357">
        <f t="shared" si="20"/>
        <v>13</v>
      </c>
      <c r="AD382" s="360">
        <f t="shared" si="21"/>
        <v>325000</v>
      </c>
      <c r="AE382" s="356" t="str">
        <f t="shared" si="22"/>
        <v>YK</v>
      </c>
      <c r="AF382" s="356" t="str">
        <f t="shared" si="23"/>
        <v>A</v>
      </c>
      <c r="AG382" s="356" t="s">
        <v>396</v>
      </c>
      <c r="AH382" s="356" t="s">
        <v>397</v>
      </c>
      <c r="AI382" s="463">
        <v>45839</v>
      </c>
      <c r="AM382" s="355"/>
      <c r="AN382" s="355"/>
      <c r="AO382" s="355"/>
      <c r="AP382" s="355"/>
      <c r="AQ382" s="360"/>
      <c r="AR382" s="360"/>
    </row>
    <row r="383" spans="1:44" ht="15">
      <c r="A383" s="356" t="s">
        <v>31149</v>
      </c>
      <c r="B383" s="356" t="str">
        <f>MID(A383,3,2)</f>
        <v>AL</v>
      </c>
      <c r="C383" s="363">
        <v>45864</v>
      </c>
      <c r="D383" t="s">
        <v>31150</v>
      </c>
      <c r="E383" t="s">
        <v>842</v>
      </c>
      <c r="F383" s="350">
        <v>2500000</v>
      </c>
      <c r="G383" s="350"/>
      <c r="H383" s="350">
        <f>+F383-G383</f>
        <v>2500000</v>
      </c>
      <c r="I383" s="357">
        <v>2852520</v>
      </c>
      <c r="J383" s="358">
        <v>24</v>
      </c>
      <c r="K383" s="357">
        <v>13</v>
      </c>
      <c r="L383" s="357">
        <f>+F383*K383/100</f>
        <v>325000</v>
      </c>
      <c r="M383" s="359">
        <f>+H383*K383/100</f>
        <v>325000</v>
      </c>
      <c r="N383" s="357">
        <v>118855</v>
      </c>
      <c r="O383" s="357">
        <v>0</v>
      </c>
      <c r="P383" s="357">
        <v>118855</v>
      </c>
      <c r="Q383" s="358">
        <v>0</v>
      </c>
      <c r="R383" s="357">
        <v>2500000</v>
      </c>
      <c r="T383" s="356" t="s">
        <v>31151</v>
      </c>
      <c r="U383" s="356" t="s">
        <v>186</v>
      </c>
      <c r="V383" s="356" t="s">
        <v>99</v>
      </c>
      <c r="W383" s="357">
        <v>0</v>
      </c>
      <c r="X383" s="356" t="s">
        <v>845</v>
      </c>
      <c r="Y383" s="356" t="s">
        <v>170</v>
      </c>
      <c r="Z383" s="356" t="s">
        <v>9</v>
      </c>
      <c r="AA383" s="356" t="s">
        <v>102</v>
      </c>
      <c r="AB383" s="356" t="s">
        <v>114</v>
      </c>
      <c r="AC383" s="357">
        <f t="shared" si="20"/>
        <v>13</v>
      </c>
      <c r="AD383" s="360">
        <f t="shared" si="21"/>
        <v>325000</v>
      </c>
      <c r="AE383" s="356" t="str">
        <f t="shared" si="22"/>
        <v>AW</v>
      </c>
      <c r="AF383" s="356" t="str">
        <f t="shared" si="23"/>
        <v>A</v>
      </c>
      <c r="AG383" s="356" t="s">
        <v>1764</v>
      </c>
      <c r="AH383" s="356" t="s">
        <v>1765</v>
      </c>
      <c r="AI383" s="463">
        <v>45839</v>
      </c>
      <c r="AM383" s="355"/>
      <c r="AN383" s="355"/>
      <c r="AO383" s="355"/>
      <c r="AP383" s="355"/>
      <c r="AQ383" s="360"/>
      <c r="AR383" s="360"/>
    </row>
    <row r="384" spans="1:44" ht="15">
      <c r="A384" s="356" t="s">
        <v>31152</v>
      </c>
      <c r="B384" s="356" t="str">
        <f>MID(A384,3,2)</f>
        <v>AL</v>
      </c>
      <c r="C384" s="363">
        <v>45867</v>
      </c>
      <c r="D384" t="s">
        <v>31153</v>
      </c>
      <c r="E384" t="s">
        <v>492</v>
      </c>
      <c r="F384" s="350">
        <v>2500000</v>
      </c>
      <c r="G384" s="350"/>
      <c r="H384" s="350">
        <f>+F384-G384</f>
        <v>2500000</v>
      </c>
      <c r="I384" s="357">
        <v>3568500</v>
      </c>
      <c r="J384" s="358">
        <v>60</v>
      </c>
      <c r="K384" s="357">
        <v>15</v>
      </c>
      <c r="L384" s="357">
        <f>+F384*K384/100</f>
        <v>375000</v>
      </c>
      <c r="M384" s="359">
        <f>+H384*K384/100</f>
        <v>375000</v>
      </c>
      <c r="N384" s="357">
        <v>59475</v>
      </c>
      <c r="O384" s="357">
        <v>0</v>
      </c>
      <c r="P384" s="357">
        <v>59475</v>
      </c>
      <c r="Q384" s="358">
        <v>0</v>
      </c>
      <c r="R384" s="357">
        <v>3700000</v>
      </c>
      <c r="S384" s="357">
        <v>101986.66</v>
      </c>
      <c r="T384" s="356" t="s">
        <v>13838</v>
      </c>
      <c r="U384" s="356" t="s">
        <v>204</v>
      </c>
      <c r="V384" s="356" t="s">
        <v>194</v>
      </c>
      <c r="W384" s="357">
        <v>0</v>
      </c>
      <c r="X384" s="356" t="s">
        <v>121</v>
      </c>
      <c r="Y384" s="356" t="s">
        <v>122</v>
      </c>
      <c r="Z384" s="356" t="s">
        <v>9</v>
      </c>
      <c r="AA384" s="356" t="s">
        <v>102</v>
      </c>
      <c r="AB384" s="356" t="s">
        <v>114</v>
      </c>
      <c r="AC384" s="357">
        <f t="shared" si="20"/>
        <v>15</v>
      </c>
      <c r="AD384" s="360">
        <f t="shared" si="21"/>
        <v>375000</v>
      </c>
      <c r="AE384" s="356" t="str">
        <f t="shared" si="22"/>
        <v>BW</v>
      </c>
      <c r="AF384" s="356" t="str">
        <f t="shared" si="23"/>
        <v>A</v>
      </c>
      <c r="AG384" s="356" t="s">
        <v>124</v>
      </c>
      <c r="AH384" s="356" t="s">
        <v>125</v>
      </c>
      <c r="AI384" s="463">
        <v>45839</v>
      </c>
      <c r="AM384" s="355"/>
      <c r="AN384" s="355"/>
      <c r="AO384" s="355"/>
      <c r="AP384" s="355"/>
      <c r="AQ384" s="360"/>
      <c r="AR384" s="360"/>
    </row>
    <row r="385" spans="1:44" ht="15">
      <c r="A385" s="356" t="s">
        <v>31154</v>
      </c>
      <c r="B385" s="356" t="str">
        <f>MID(A385,3,2)</f>
        <v>AL</v>
      </c>
      <c r="C385" s="363">
        <v>45863</v>
      </c>
      <c r="D385" t="s">
        <v>31155</v>
      </c>
      <c r="E385" t="s">
        <v>153</v>
      </c>
      <c r="F385" s="350">
        <v>2500000</v>
      </c>
      <c r="G385" s="350"/>
      <c r="H385" s="350">
        <f>+F385-G385</f>
        <v>2500000</v>
      </c>
      <c r="I385" s="357">
        <v>3412980</v>
      </c>
      <c r="J385" s="358">
        <v>60</v>
      </c>
      <c r="K385" s="357">
        <v>13</v>
      </c>
      <c r="L385" s="357">
        <f>+F385*K385/100</f>
        <v>325000</v>
      </c>
      <c r="M385" s="359">
        <f>+H385*K385/100</f>
        <v>325000</v>
      </c>
      <c r="N385" s="357">
        <v>56883</v>
      </c>
      <c r="O385" s="357">
        <v>0</v>
      </c>
      <c r="P385" s="357">
        <v>56883</v>
      </c>
      <c r="Q385" s="358">
        <v>0</v>
      </c>
      <c r="R385" s="357">
        <v>2500000</v>
      </c>
      <c r="S385" s="357"/>
      <c r="T385" s="356" t="s">
        <v>31156</v>
      </c>
      <c r="U385" s="356" t="s">
        <v>418</v>
      </c>
      <c r="V385" s="356" t="s">
        <v>99</v>
      </c>
      <c r="W385" s="357">
        <v>0</v>
      </c>
      <c r="X385" s="356" t="s">
        <v>130</v>
      </c>
      <c r="Y385" s="356" t="s">
        <v>113</v>
      </c>
      <c r="Z385" s="356" t="s">
        <v>9</v>
      </c>
      <c r="AA385" s="356" t="s">
        <v>102</v>
      </c>
      <c r="AB385" s="356" t="s">
        <v>114</v>
      </c>
      <c r="AC385" s="357">
        <f t="shared" si="20"/>
        <v>13</v>
      </c>
      <c r="AD385" s="360">
        <f t="shared" si="21"/>
        <v>325000</v>
      </c>
      <c r="AE385" s="356" t="str">
        <f t="shared" si="22"/>
        <v>HQ</v>
      </c>
      <c r="AF385" s="356" t="str">
        <f t="shared" si="23"/>
        <v>A</v>
      </c>
      <c r="AG385" s="356" t="s">
        <v>2580</v>
      </c>
      <c r="AH385" s="356" t="s">
        <v>2581</v>
      </c>
      <c r="AI385" s="463">
        <v>45839</v>
      </c>
      <c r="AM385" s="355"/>
      <c r="AN385" s="355"/>
      <c r="AO385" s="355"/>
      <c r="AP385" s="355"/>
      <c r="AQ385" s="360"/>
      <c r="AR385" s="360"/>
    </row>
    <row r="386" spans="1:44" ht="15">
      <c r="A386" s="356" t="s">
        <v>31157</v>
      </c>
      <c r="B386" s="356" t="str">
        <f>MID(A386,3,2)</f>
        <v>AL</v>
      </c>
      <c r="C386" s="363">
        <v>45869</v>
      </c>
      <c r="D386" t="s">
        <v>31158</v>
      </c>
      <c r="E386" t="s">
        <v>448</v>
      </c>
      <c r="F386" s="350">
        <v>2500000</v>
      </c>
      <c r="G386" s="350"/>
      <c r="H386" s="350">
        <f>+F386-G386</f>
        <v>2500000</v>
      </c>
      <c r="I386" s="357">
        <v>3188010</v>
      </c>
      <c r="J386" s="358">
        <v>42</v>
      </c>
      <c r="K386" s="357">
        <v>14.220000267028809</v>
      </c>
      <c r="L386" s="357">
        <f>+F386*K386/100</f>
        <v>355500.00667572021</v>
      </c>
      <c r="M386" s="359">
        <f>+H386*K386/100</f>
        <v>355500.00667572021</v>
      </c>
      <c r="N386" s="357">
        <v>75905</v>
      </c>
      <c r="O386" s="357">
        <v>0</v>
      </c>
      <c r="P386" s="357">
        <v>75905</v>
      </c>
      <c r="Q386" s="358">
        <v>0</v>
      </c>
      <c r="R386" s="357">
        <v>5800000</v>
      </c>
      <c r="S386" s="357"/>
      <c r="T386" s="356" t="s">
        <v>31159</v>
      </c>
      <c r="U386" s="356" t="s">
        <v>111</v>
      </c>
      <c r="V386" s="356" t="s">
        <v>194</v>
      </c>
      <c r="W386" s="357">
        <v>0</v>
      </c>
      <c r="X386" s="356" t="s">
        <v>450</v>
      </c>
      <c r="Y386" s="356" t="s">
        <v>162</v>
      </c>
      <c r="Z386" s="356" t="s">
        <v>9</v>
      </c>
      <c r="AA386" s="356" t="s">
        <v>102</v>
      </c>
      <c r="AB386" s="356" t="s">
        <v>114</v>
      </c>
      <c r="AC386" s="357">
        <f t="shared" si="20"/>
        <v>14.220000267028809</v>
      </c>
      <c r="AD386" s="360">
        <f t="shared" si="21"/>
        <v>355500.00667572021</v>
      </c>
      <c r="AE386" s="356" t="str">
        <f t="shared" si="22"/>
        <v>KB</v>
      </c>
      <c r="AF386" s="356" t="str">
        <f t="shared" si="23"/>
        <v>A</v>
      </c>
      <c r="AG386" s="356" t="s">
        <v>3448</v>
      </c>
      <c r="AH386" s="356" t="s">
        <v>3449</v>
      </c>
      <c r="AI386" s="463">
        <v>45839</v>
      </c>
      <c r="AM386" s="355"/>
      <c r="AN386" s="355"/>
      <c r="AO386" s="355"/>
      <c r="AP386" s="355"/>
      <c r="AQ386" s="360"/>
      <c r="AR386" s="360"/>
    </row>
    <row r="387" spans="1:44" ht="15">
      <c r="A387" s="356" t="s">
        <v>31160</v>
      </c>
      <c r="B387" s="356" t="str">
        <f>MID(A387,3,2)</f>
        <v>AL</v>
      </c>
      <c r="C387" s="363">
        <v>45869</v>
      </c>
      <c r="D387" t="s">
        <v>31161</v>
      </c>
      <c r="E387" t="s">
        <v>241</v>
      </c>
      <c r="F387" s="350">
        <v>2600000</v>
      </c>
      <c r="G387" s="350"/>
      <c r="H387" s="350">
        <f>+F387-G387</f>
        <v>2600000</v>
      </c>
      <c r="I387" s="357">
        <v>3589560</v>
      </c>
      <c r="J387" s="358">
        <v>60</v>
      </c>
      <c r="K387" s="357">
        <v>13.5</v>
      </c>
      <c r="L387" s="357">
        <f>+F387*K387/100</f>
        <v>351000</v>
      </c>
      <c r="M387" s="359">
        <f>+H387*K387/100</f>
        <v>351000</v>
      </c>
      <c r="N387" s="357">
        <v>59826</v>
      </c>
      <c r="O387" s="357">
        <v>0</v>
      </c>
      <c r="P387" s="357">
        <v>59826</v>
      </c>
      <c r="Q387" s="358">
        <v>0</v>
      </c>
      <c r="R387" s="357">
        <v>2600000</v>
      </c>
      <c r="S387" s="357"/>
      <c r="T387" s="356" t="s">
        <v>31162</v>
      </c>
      <c r="U387" s="356" t="s">
        <v>111</v>
      </c>
      <c r="V387" s="356" t="s">
        <v>99</v>
      </c>
      <c r="W387" s="357">
        <v>0</v>
      </c>
      <c r="X387" s="356" t="s">
        <v>213</v>
      </c>
      <c r="Y387" s="356" t="s">
        <v>138</v>
      </c>
      <c r="Z387" s="356" t="s">
        <v>9</v>
      </c>
      <c r="AA387" s="356" t="s">
        <v>102</v>
      </c>
      <c r="AB387" s="356" t="s">
        <v>114</v>
      </c>
      <c r="AC387" s="357">
        <f t="shared" ref="AC387:AC450" si="24">+K387</f>
        <v>13.5</v>
      </c>
      <c r="AD387" s="360">
        <f t="shared" ref="AD387:AD450" si="25">+H387*AC387/100</f>
        <v>351000</v>
      </c>
      <c r="AE387" s="356" t="str">
        <f t="shared" ref="AE387:AE450" si="26">LEFT(A387,2)</f>
        <v>KD</v>
      </c>
      <c r="AF387" s="356" t="str">
        <f t="shared" ref="AF387:AF450" si="27">IF(Z387="Business Loan","N","A")</f>
        <v>A</v>
      </c>
      <c r="AG387" s="356" t="s">
        <v>1611</v>
      </c>
      <c r="AH387" s="356" t="s">
        <v>1612</v>
      </c>
      <c r="AI387" s="463">
        <v>45839</v>
      </c>
      <c r="AM387" s="355"/>
      <c r="AN387" s="355"/>
      <c r="AO387" s="355"/>
      <c r="AP387" s="355"/>
      <c r="AQ387" s="360"/>
      <c r="AR387" s="360"/>
    </row>
    <row r="388" spans="1:44" ht="15">
      <c r="A388" s="356" t="s">
        <v>31163</v>
      </c>
      <c r="B388" s="356" t="str">
        <f>MID(A388,3,2)</f>
        <v>AL</v>
      </c>
      <c r="C388" s="363">
        <v>45867</v>
      </c>
      <c r="D388" t="s">
        <v>31164</v>
      </c>
      <c r="E388" t="s">
        <v>153</v>
      </c>
      <c r="F388" s="350">
        <v>2695000</v>
      </c>
      <c r="G388" s="350"/>
      <c r="H388" s="350">
        <f>+F388-G388</f>
        <v>2695000</v>
      </c>
      <c r="I388" s="357">
        <v>3547968</v>
      </c>
      <c r="J388" s="358">
        <v>48</v>
      </c>
      <c r="K388" s="357">
        <v>14.199999809265137</v>
      </c>
      <c r="L388" s="357">
        <f>+F388*K388/100</f>
        <v>382689.99485969543</v>
      </c>
      <c r="M388" s="359">
        <f>+H388*K388/100</f>
        <v>382689.99485969543</v>
      </c>
      <c r="N388" s="357">
        <v>73916</v>
      </c>
      <c r="O388" s="357">
        <v>0</v>
      </c>
      <c r="P388" s="357">
        <v>73916</v>
      </c>
      <c r="Q388" s="358">
        <v>0</v>
      </c>
      <c r="R388" s="357">
        <v>5390000</v>
      </c>
      <c r="S388" s="357"/>
      <c r="T388" s="356" t="s">
        <v>1783</v>
      </c>
      <c r="U388" s="356" t="s">
        <v>111</v>
      </c>
      <c r="V388" s="356" t="s">
        <v>99</v>
      </c>
      <c r="W388" s="357">
        <v>0</v>
      </c>
      <c r="X388" s="356" t="s">
        <v>395</v>
      </c>
      <c r="Y388" s="356" t="s">
        <v>162</v>
      </c>
      <c r="Z388" s="356" t="s">
        <v>9</v>
      </c>
      <c r="AA388" s="356" t="s">
        <v>102</v>
      </c>
      <c r="AB388" s="356" t="s">
        <v>114</v>
      </c>
      <c r="AC388" s="357">
        <f t="shared" si="24"/>
        <v>14.199999809265137</v>
      </c>
      <c r="AD388" s="360">
        <f t="shared" si="25"/>
        <v>382689.99485969543</v>
      </c>
      <c r="AE388" s="356" t="str">
        <f t="shared" si="26"/>
        <v>YK</v>
      </c>
      <c r="AF388" s="356" t="str">
        <f t="shared" si="27"/>
        <v>A</v>
      </c>
      <c r="AG388" s="356" t="s">
        <v>396</v>
      </c>
      <c r="AH388" s="356" t="s">
        <v>397</v>
      </c>
      <c r="AI388" s="463">
        <v>45839</v>
      </c>
      <c r="AM388" s="355"/>
      <c r="AN388" s="355"/>
      <c r="AO388" s="355"/>
      <c r="AP388" s="355"/>
      <c r="AQ388" s="360"/>
      <c r="AR388" s="360"/>
    </row>
    <row r="389" spans="1:44" ht="15">
      <c r="A389" s="356" t="s">
        <v>31165</v>
      </c>
      <c r="B389" s="356" t="str">
        <f>MID(A389,3,2)</f>
        <v>AL</v>
      </c>
      <c r="C389" s="363">
        <v>45846</v>
      </c>
      <c r="D389" t="s">
        <v>31166</v>
      </c>
      <c r="E389" t="s">
        <v>1628</v>
      </c>
      <c r="F389" s="350">
        <v>2800000</v>
      </c>
      <c r="G389" s="350"/>
      <c r="H389" s="350">
        <f>+F389-G389</f>
        <v>2800000</v>
      </c>
      <c r="I389" s="357">
        <v>4179813</v>
      </c>
      <c r="J389" s="358">
        <v>60</v>
      </c>
      <c r="K389" s="357">
        <v>14.319999694824219</v>
      </c>
      <c r="L389" s="357">
        <f>+F389*K389/100</f>
        <v>400959.99145507813</v>
      </c>
      <c r="M389" s="359">
        <f>+H389*K389/100</f>
        <v>400959.99145507813</v>
      </c>
      <c r="N389" s="357">
        <v>56607</v>
      </c>
      <c r="O389" s="357">
        <v>0</v>
      </c>
      <c r="P389" s="357">
        <v>56607</v>
      </c>
      <c r="Q389" s="358">
        <v>0</v>
      </c>
      <c r="R389" s="357">
        <v>8400000</v>
      </c>
      <c r="S389" s="357">
        <v>140905.65</v>
      </c>
      <c r="T389" s="356" t="s">
        <v>1629</v>
      </c>
      <c r="U389" s="356" t="s">
        <v>844</v>
      </c>
      <c r="V389" s="356" t="s">
        <v>194</v>
      </c>
      <c r="W389" s="357">
        <v>0</v>
      </c>
      <c r="X389" s="356" t="s">
        <v>395</v>
      </c>
      <c r="Y389" s="356" t="s">
        <v>162</v>
      </c>
      <c r="Z389" s="356" t="s">
        <v>9</v>
      </c>
      <c r="AA389" s="356" t="s">
        <v>102</v>
      </c>
      <c r="AB389" s="356" t="s">
        <v>114</v>
      </c>
      <c r="AC389" s="357">
        <f t="shared" si="24"/>
        <v>14.319999694824219</v>
      </c>
      <c r="AD389" s="360">
        <f t="shared" si="25"/>
        <v>400959.99145507813</v>
      </c>
      <c r="AE389" s="356" t="str">
        <f t="shared" si="26"/>
        <v>YK</v>
      </c>
      <c r="AF389" s="356" t="str">
        <f t="shared" si="27"/>
        <v>A</v>
      </c>
      <c r="AG389" s="356" t="s">
        <v>1068</v>
      </c>
      <c r="AH389" s="356" t="s">
        <v>1069</v>
      </c>
      <c r="AI389" s="463">
        <v>45839</v>
      </c>
      <c r="AM389" s="355"/>
      <c r="AN389" s="355"/>
      <c r="AO389" s="355"/>
      <c r="AP389" s="355"/>
      <c r="AQ389" s="360"/>
      <c r="AR389" s="360"/>
    </row>
    <row r="390" spans="1:44" ht="15">
      <c r="A390" s="356" t="s">
        <v>31167</v>
      </c>
      <c r="B390" s="356" t="str">
        <f>MID(A390,3,2)</f>
        <v>AL</v>
      </c>
      <c r="C390" s="363">
        <v>45855</v>
      </c>
      <c r="D390" t="s">
        <v>31168</v>
      </c>
      <c r="E390" t="s">
        <v>153</v>
      </c>
      <c r="F390" s="350">
        <v>2800000</v>
      </c>
      <c r="G390" s="350"/>
      <c r="H390" s="350">
        <f>+F390-G390</f>
        <v>2800000</v>
      </c>
      <c r="I390" s="357">
        <v>3952800</v>
      </c>
      <c r="J390" s="358">
        <v>60</v>
      </c>
      <c r="K390" s="357">
        <v>14.5</v>
      </c>
      <c r="L390" s="357">
        <f>+F390*K390/100</f>
        <v>406000</v>
      </c>
      <c r="M390" s="359">
        <f>+H390*K390/100</f>
        <v>406000</v>
      </c>
      <c r="N390" s="357">
        <v>65880</v>
      </c>
      <c r="O390" s="357">
        <v>0</v>
      </c>
      <c r="P390" s="357">
        <v>65880</v>
      </c>
      <c r="Q390" s="358">
        <v>0</v>
      </c>
      <c r="R390" s="357">
        <v>2800000</v>
      </c>
      <c r="T390" s="356" t="s">
        <v>31169</v>
      </c>
      <c r="U390" s="356" t="s">
        <v>111</v>
      </c>
      <c r="V390" s="356" t="s">
        <v>99</v>
      </c>
      <c r="W390" s="357">
        <v>0</v>
      </c>
      <c r="X390" s="356" t="s">
        <v>112</v>
      </c>
      <c r="Y390" s="356" t="s">
        <v>113</v>
      </c>
      <c r="Z390" s="356" t="s">
        <v>9</v>
      </c>
      <c r="AA390" s="356" t="s">
        <v>102</v>
      </c>
      <c r="AB390" s="356" t="s">
        <v>114</v>
      </c>
      <c r="AC390" s="357">
        <f t="shared" si="24"/>
        <v>14.5</v>
      </c>
      <c r="AD390" s="360">
        <f t="shared" si="25"/>
        <v>406000</v>
      </c>
      <c r="AE390" s="356" t="str">
        <f t="shared" si="26"/>
        <v>BR</v>
      </c>
      <c r="AF390" s="356" t="str">
        <f t="shared" si="27"/>
        <v>A</v>
      </c>
      <c r="AG390" s="356" t="s">
        <v>3174</v>
      </c>
      <c r="AH390" s="356" t="s">
        <v>3175</v>
      </c>
      <c r="AI390" s="463">
        <v>45839</v>
      </c>
      <c r="AM390" s="355"/>
      <c r="AN390" s="355"/>
      <c r="AO390" s="355"/>
      <c r="AP390" s="355"/>
      <c r="AQ390" s="360"/>
      <c r="AR390" s="360"/>
    </row>
    <row r="391" spans="1:44" ht="15">
      <c r="A391" s="356" t="s">
        <v>31170</v>
      </c>
      <c r="B391" s="356" t="str">
        <f>MID(A391,3,2)</f>
        <v>AL</v>
      </c>
      <c r="C391" s="363">
        <v>45859</v>
      </c>
      <c r="D391" t="s">
        <v>31171</v>
      </c>
      <c r="E391" t="s">
        <v>444</v>
      </c>
      <c r="F391" s="350">
        <v>2800000</v>
      </c>
      <c r="G391" s="350"/>
      <c r="H391" s="350">
        <f>+F391-G391</f>
        <v>2800000</v>
      </c>
      <c r="I391" s="357">
        <v>3356005</v>
      </c>
      <c r="J391" s="358">
        <v>36</v>
      </c>
      <c r="K391" s="357">
        <v>13</v>
      </c>
      <c r="L391" s="357">
        <f>+F391*K391/100</f>
        <v>364000</v>
      </c>
      <c r="M391" s="359">
        <f>+H391*K391/100</f>
        <v>364000</v>
      </c>
      <c r="N391" s="357">
        <v>78743</v>
      </c>
      <c r="O391" s="357">
        <v>0</v>
      </c>
      <c r="P391" s="357">
        <v>78743</v>
      </c>
      <c r="Q391" s="358">
        <v>0</v>
      </c>
      <c r="R391" s="357">
        <v>2800000</v>
      </c>
      <c r="T391" s="356" t="s">
        <v>4280</v>
      </c>
      <c r="U391" s="356" t="s">
        <v>111</v>
      </c>
      <c r="V391" s="356" t="s">
        <v>99</v>
      </c>
      <c r="W391" s="357">
        <v>0</v>
      </c>
      <c r="X391" s="356" t="s">
        <v>161</v>
      </c>
      <c r="Y391" s="356" t="s">
        <v>162</v>
      </c>
      <c r="Z391" s="356" t="s">
        <v>9</v>
      </c>
      <c r="AA391" s="356" t="s">
        <v>102</v>
      </c>
      <c r="AB391" s="356" t="s">
        <v>114</v>
      </c>
      <c r="AC391" s="357">
        <f t="shared" si="24"/>
        <v>13</v>
      </c>
      <c r="AD391" s="360">
        <f t="shared" si="25"/>
        <v>364000</v>
      </c>
      <c r="AE391" s="356" t="str">
        <f t="shared" si="26"/>
        <v>NG</v>
      </c>
      <c r="AF391" s="356" t="str">
        <f t="shared" si="27"/>
        <v>A</v>
      </c>
      <c r="AG391" s="356" t="s">
        <v>362</v>
      </c>
      <c r="AH391" s="356" t="s">
        <v>363</v>
      </c>
      <c r="AI391" s="463">
        <v>45839</v>
      </c>
      <c r="AM391" s="355"/>
      <c r="AN391" s="355"/>
      <c r="AO391" s="355"/>
      <c r="AP391" s="355"/>
      <c r="AQ391" s="360"/>
      <c r="AR391" s="360"/>
    </row>
    <row r="392" spans="1:44" ht="15">
      <c r="A392" s="356" t="s">
        <v>31172</v>
      </c>
      <c r="B392" s="356" t="str">
        <f>MID(A392,3,2)</f>
        <v>AL</v>
      </c>
      <c r="C392" s="363">
        <v>45862</v>
      </c>
      <c r="D392" t="s">
        <v>31173</v>
      </c>
      <c r="E392" t="s">
        <v>532</v>
      </c>
      <c r="F392" s="350">
        <v>2800000</v>
      </c>
      <c r="G392" s="350"/>
      <c r="H392" s="350">
        <f>+F392-G392</f>
        <v>2800000</v>
      </c>
      <c r="I392" s="357">
        <v>3862200</v>
      </c>
      <c r="J392" s="358">
        <v>60</v>
      </c>
      <c r="K392" s="357">
        <v>13.460000038146973</v>
      </c>
      <c r="L392" s="357">
        <f>+F392*K392/100</f>
        <v>376880.00106811523</v>
      </c>
      <c r="M392" s="359">
        <f>+H392*K392/100</f>
        <v>376880.00106811523</v>
      </c>
      <c r="N392" s="357">
        <v>64370</v>
      </c>
      <c r="O392" s="357">
        <v>0</v>
      </c>
      <c r="P392" s="357">
        <v>64370</v>
      </c>
      <c r="Q392" s="358">
        <v>0</v>
      </c>
      <c r="R392" s="357">
        <v>2800000</v>
      </c>
      <c r="S392" s="357"/>
      <c r="T392" s="356" t="s">
        <v>31174</v>
      </c>
      <c r="U392" s="356" t="s">
        <v>234</v>
      </c>
      <c r="V392" s="356" t="s">
        <v>194</v>
      </c>
      <c r="W392" s="357">
        <v>0</v>
      </c>
      <c r="X392" s="356" t="s">
        <v>1316</v>
      </c>
      <c r="Y392" s="356" t="s">
        <v>170</v>
      </c>
      <c r="Z392" s="356" t="s">
        <v>9</v>
      </c>
      <c r="AA392" s="356" t="s">
        <v>102</v>
      </c>
      <c r="AB392" s="356" t="s">
        <v>114</v>
      </c>
      <c r="AC392" s="357">
        <f t="shared" si="24"/>
        <v>13.460000038146973</v>
      </c>
      <c r="AD392" s="360">
        <f t="shared" si="25"/>
        <v>376880.00106811523</v>
      </c>
      <c r="AE392" s="356" t="str">
        <f t="shared" si="26"/>
        <v>EM</v>
      </c>
      <c r="AF392" s="356" t="str">
        <f t="shared" si="27"/>
        <v>A</v>
      </c>
      <c r="AG392" s="356" t="s">
        <v>30443</v>
      </c>
      <c r="AH392" s="356" t="s">
        <v>3572</v>
      </c>
      <c r="AI392" s="463">
        <v>45839</v>
      </c>
      <c r="AM392" s="355"/>
      <c r="AN392" s="355"/>
      <c r="AO392" s="355"/>
      <c r="AP392" s="355"/>
      <c r="AQ392" s="360"/>
      <c r="AR392" s="360"/>
    </row>
    <row r="393" spans="1:44" ht="15">
      <c r="A393" s="356" t="s">
        <v>31175</v>
      </c>
      <c r="B393" s="356" t="str">
        <f>MID(A393,3,2)</f>
        <v>AL</v>
      </c>
      <c r="C393" s="363">
        <v>45869</v>
      </c>
      <c r="D393" t="s">
        <v>31176</v>
      </c>
      <c r="E393" t="s">
        <v>862</v>
      </c>
      <c r="F393" s="350">
        <v>2800000</v>
      </c>
      <c r="G393" s="350"/>
      <c r="H393" s="350">
        <f>+F393-G393</f>
        <v>2800000</v>
      </c>
      <c r="I393" s="357">
        <v>3996720</v>
      </c>
      <c r="J393" s="358">
        <v>60</v>
      </c>
      <c r="K393" s="357">
        <v>15</v>
      </c>
      <c r="L393" s="357">
        <f>+F393*K393/100</f>
        <v>420000</v>
      </c>
      <c r="M393" s="359">
        <f>+H393*K393/100</f>
        <v>420000</v>
      </c>
      <c r="N393" s="357">
        <v>66612</v>
      </c>
      <c r="O393" s="357">
        <v>0</v>
      </c>
      <c r="P393" s="357">
        <v>66612</v>
      </c>
      <c r="Q393" s="358">
        <v>0</v>
      </c>
      <c r="R393" s="357">
        <v>2800000</v>
      </c>
      <c r="S393" s="357"/>
      <c r="T393" s="356" t="s">
        <v>31177</v>
      </c>
      <c r="U393" s="356" t="s">
        <v>773</v>
      </c>
      <c r="V393" s="356" t="s">
        <v>99</v>
      </c>
      <c r="W393" s="357">
        <v>0</v>
      </c>
      <c r="X393" s="356" t="s">
        <v>222</v>
      </c>
      <c r="Y393" s="356" t="s">
        <v>113</v>
      </c>
      <c r="Z393" s="356" t="s">
        <v>9</v>
      </c>
      <c r="AA393" s="356" t="s">
        <v>102</v>
      </c>
      <c r="AB393" s="356" t="s">
        <v>114</v>
      </c>
      <c r="AC393" s="357">
        <f t="shared" si="24"/>
        <v>15</v>
      </c>
      <c r="AD393" s="360">
        <f t="shared" si="25"/>
        <v>420000</v>
      </c>
      <c r="AE393" s="356" t="str">
        <f t="shared" si="26"/>
        <v>MD</v>
      </c>
      <c r="AF393" s="356" t="str">
        <f t="shared" si="27"/>
        <v>A</v>
      </c>
      <c r="AG393" s="356" t="s">
        <v>774</v>
      </c>
      <c r="AH393" s="356" t="s">
        <v>775</v>
      </c>
      <c r="AI393" s="463">
        <v>45839</v>
      </c>
      <c r="AM393" s="355"/>
      <c r="AN393" s="355"/>
      <c r="AO393" s="355"/>
      <c r="AP393" s="355"/>
      <c r="AQ393" s="360"/>
      <c r="AR393" s="360"/>
    </row>
    <row r="394" spans="1:44" ht="15">
      <c r="A394" s="356" t="s">
        <v>31178</v>
      </c>
      <c r="B394" s="356" t="str">
        <f>MID(A394,3,2)</f>
        <v>AL</v>
      </c>
      <c r="C394" s="363">
        <v>45869</v>
      </c>
      <c r="D394" t="s">
        <v>31179</v>
      </c>
      <c r="E394" t="s">
        <v>128</v>
      </c>
      <c r="F394" s="350">
        <v>2850000</v>
      </c>
      <c r="G394" s="350"/>
      <c r="H394" s="350">
        <f>+F394-G394</f>
        <v>2850000</v>
      </c>
      <c r="I394" s="357">
        <v>3749952</v>
      </c>
      <c r="J394" s="358">
        <v>48</v>
      </c>
      <c r="K394" s="357">
        <v>14.170000076293945</v>
      </c>
      <c r="L394" s="357">
        <f>+F394*K394/100</f>
        <v>403845.00217437744</v>
      </c>
      <c r="M394" s="359">
        <f>+H394*K394/100</f>
        <v>403845.00217437744</v>
      </c>
      <c r="N394" s="357">
        <v>78124</v>
      </c>
      <c r="O394" s="357">
        <v>0</v>
      </c>
      <c r="P394" s="357">
        <v>78124</v>
      </c>
      <c r="Q394" s="358">
        <v>0</v>
      </c>
      <c r="R394" s="357">
        <v>5700000</v>
      </c>
      <c r="T394" s="356" t="s">
        <v>661</v>
      </c>
      <c r="U394" s="356" t="s">
        <v>111</v>
      </c>
      <c r="V394" s="356" t="s">
        <v>194</v>
      </c>
      <c r="W394" s="357">
        <v>0</v>
      </c>
      <c r="X394" s="356" t="s">
        <v>323</v>
      </c>
      <c r="Y394" s="356" t="s">
        <v>122</v>
      </c>
      <c r="Z394" s="356" t="s">
        <v>9</v>
      </c>
      <c r="AA394" s="356" t="s">
        <v>102</v>
      </c>
      <c r="AB394" s="356" t="s">
        <v>114</v>
      </c>
      <c r="AC394" s="357">
        <f t="shared" si="24"/>
        <v>14.170000076293945</v>
      </c>
      <c r="AD394" s="360">
        <f t="shared" si="25"/>
        <v>403845.00217437744</v>
      </c>
      <c r="AE394" s="356" t="str">
        <f t="shared" si="26"/>
        <v>BD</v>
      </c>
      <c r="AF394" s="356" t="str">
        <f t="shared" si="27"/>
        <v>A</v>
      </c>
      <c r="AG394" s="356" t="s">
        <v>3251</v>
      </c>
      <c r="AH394" s="356" t="s">
        <v>3252</v>
      </c>
      <c r="AI394" s="463">
        <v>45839</v>
      </c>
      <c r="AM394" s="355"/>
      <c r="AN394" s="355"/>
      <c r="AO394" s="355"/>
      <c r="AP394" s="355"/>
      <c r="AQ394" s="360"/>
      <c r="AR394" s="360"/>
    </row>
    <row r="395" spans="1:44" ht="15">
      <c r="A395" s="356" t="s">
        <v>31180</v>
      </c>
      <c r="B395" s="356" t="str">
        <f>MID(A395,3,2)</f>
        <v>AL</v>
      </c>
      <c r="C395" s="363">
        <v>45840</v>
      </c>
      <c r="D395" t="s">
        <v>31181</v>
      </c>
      <c r="E395" t="s">
        <v>1193</v>
      </c>
      <c r="F395" s="350">
        <v>3000000</v>
      </c>
      <c r="G395" s="350"/>
      <c r="H395" s="350">
        <f>+F395-G395</f>
        <v>3000000</v>
      </c>
      <c r="I395" s="357">
        <v>3525360</v>
      </c>
      <c r="J395" s="358">
        <v>24</v>
      </c>
      <c r="K395" s="357">
        <v>16</v>
      </c>
      <c r="L395" s="357">
        <f>+F395*K395/100</f>
        <v>480000</v>
      </c>
      <c r="M395" s="359">
        <f>+H395*K395/100</f>
        <v>480000</v>
      </c>
      <c r="N395" s="357">
        <v>146890</v>
      </c>
      <c r="O395" s="357">
        <v>0</v>
      </c>
      <c r="P395" s="357">
        <v>146890</v>
      </c>
      <c r="Q395" s="358">
        <v>0</v>
      </c>
      <c r="R395" s="357">
        <v>6000000</v>
      </c>
      <c r="S395" s="357">
        <v>94406.46</v>
      </c>
      <c r="T395" s="356" t="s">
        <v>1470</v>
      </c>
      <c r="U395" s="356" t="s">
        <v>282</v>
      </c>
      <c r="V395" s="356" t="s">
        <v>99</v>
      </c>
      <c r="W395" s="357">
        <v>0</v>
      </c>
      <c r="X395" s="356" t="s">
        <v>761</v>
      </c>
      <c r="Y395" s="356" t="s">
        <v>470</v>
      </c>
      <c r="Z395" s="356" t="s">
        <v>40</v>
      </c>
      <c r="AA395" s="356" t="s">
        <v>102</v>
      </c>
      <c r="AB395" s="356" t="s">
        <v>50</v>
      </c>
      <c r="AC395" s="357">
        <f t="shared" si="24"/>
        <v>16</v>
      </c>
      <c r="AD395" s="360">
        <f t="shared" si="25"/>
        <v>480000</v>
      </c>
      <c r="AE395" s="356" t="str">
        <f t="shared" si="26"/>
        <v>MN</v>
      </c>
      <c r="AF395" s="356" t="str">
        <f t="shared" si="27"/>
        <v>A</v>
      </c>
      <c r="AG395" s="356" t="s">
        <v>30396</v>
      </c>
      <c r="AH395" s="356" t="s">
        <v>1030</v>
      </c>
      <c r="AI395" s="463">
        <v>45839</v>
      </c>
      <c r="AM395" s="355"/>
      <c r="AN395" s="355"/>
      <c r="AO395" s="355"/>
      <c r="AP395" s="355"/>
      <c r="AQ395" s="360"/>
      <c r="AR395" s="360"/>
    </row>
    <row r="396" spans="1:44" ht="15">
      <c r="A396" s="356" t="s">
        <v>31182</v>
      </c>
      <c r="B396" s="356" t="str">
        <f>MID(A396,3,2)</f>
        <v>AL</v>
      </c>
      <c r="C396" s="363">
        <v>45845</v>
      </c>
      <c r="D396" t="s">
        <v>31183</v>
      </c>
      <c r="E396" t="s">
        <v>253</v>
      </c>
      <c r="F396" s="350">
        <v>3000000</v>
      </c>
      <c r="G396" s="350"/>
      <c r="H396" s="350">
        <f>+F396-G396</f>
        <v>3000000</v>
      </c>
      <c r="I396" s="357">
        <v>3638952</v>
      </c>
      <c r="J396" s="358">
        <v>36</v>
      </c>
      <c r="K396" s="357">
        <v>13</v>
      </c>
      <c r="L396" s="357">
        <f>+F396*K396/100</f>
        <v>390000</v>
      </c>
      <c r="M396" s="359">
        <f>+H396*K396/100</f>
        <v>390000</v>
      </c>
      <c r="N396" s="357">
        <v>101082</v>
      </c>
      <c r="O396" s="357">
        <v>0</v>
      </c>
      <c r="P396" s="357">
        <v>101082</v>
      </c>
      <c r="Q396" s="358">
        <v>0</v>
      </c>
      <c r="R396" s="357">
        <v>6000000</v>
      </c>
      <c r="S396" s="357"/>
      <c r="T396" s="356" t="s">
        <v>31184</v>
      </c>
      <c r="U396" s="356" t="s">
        <v>186</v>
      </c>
      <c r="V396" s="356" t="s">
        <v>99</v>
      </c>
      <c r="W396" s="357">
        <v>0</v>
      </c>
      <c r="X396" s="356" t="s">
        <v>629</v>
      </c>
      <c r="Y396" s="356" t="s">
        <v>122</v>
      </c>
      <c r="Z396" s="356" t="s">
        <v>9</v>
      </c>
      <c r="AA396" s="356" t="s">
        <v>102</v>
      </c>
      <c r="AB396" s="356" t="s">
        <v>171</v>
      </c>
      <c r="AC396" s="357">
        <f t="shared" si="24"/>
        <v>13</v>
      </c>
      <c r="AD396" s="360">
        <f t="shared" si="25"/>
        <v>390000</v>
      </c>
      <c r="AE396" s="356" t="str">
        <f t="shared" si="26"/>
        <v>MO</v>
      </c>
      <c r="AF396" s="356" t="str">
        <f t="shared" si="27"/>
        <v>A</v>
      </c>
      <c r="AG396" s="356" t="s">
        <v>1555</v>
      </c>
      <c r="AH396" s="356" t="s">
        <v>1556</v>
      </c>
      <c r="AI396" s="463">
        <v>45839</v>
      </c>
      <c r="AM396" s="355"/>
      <c r="AN396" s="355"/>
      <c r="AO396" s="355"/>
      <c r="AP396" s="355"/>
      <c r="AQ396" s="360"/>
      <c r="AR396" s="360"/>
    </row>
    <row r="397" spans="1:44" ht="15">
      <c r="A397" s="356" t="s">
        <v>31185</v>
      </c>
      <c r="B397" s="356" t="str">
        <f>MID(A397,3,2)</f>
        <v>AL</v>
      </c>
      <c r="C397" s="363">
        <v>45846</v>
      </c>
      <c r="D397" t="s">
        <v>31186</v>
      </c>
      <c r="E397" t="s">
        <v>128</v>
      </c>
      <c r="F397" s="350">
        <v>3000000</v>
      </c>
      <c r="G397" s="350"/>
      <c r="H397" s="350">
        <f>+F397-G397</f>
        <v>3000000</v>
      </c>
      <c r="I397" s="357">
        <v>3471576</v>
      </c>
      <c r="J397" s="358">
        <v>24</v>
      </c>
      <c r="K397" s="357">
        <v>14.430000305175781</v>
      </c>
      <c r="L397" s="357">
        <f>+F397*K397/100</f>
        <v>432900.00915527344</v>
      </c>
      <c r="M397" s="359">
        <f>+H397*K397/100</f>
        <v>432900.00915527344</v>
      </c>
      <c r="N397" s="357">
        <v>144649</v>
      </c>
      <c r="O397" s="357">
        <v>0</v>
      </c>
      <c r="P397" s="357">
        <v>144649</v>
      </c>
      <c r="Q397" s="358">
        <v>0</v>
      </c>
      <c r="R397" s="357">
        <v>3000000</v>
      </c>
      <c r="T397" s="356" t="s">
        <v>31187</v>
      </c>
      <c r="U397" s="356" t="s">
        <v>111</v>
      </c>
      <c r="V397" s="356" t="s">
        <v>194</v>
      </c>
      <c r="W397" s="357">
        <v>0</v>
      </c>
      <c r="X397" s="356" t="s">
        <v>112</v>
      </c>
      <c r="Y397" s="356" t="s">
        <v>113</v>
      </c>
      <c r="Z397" s="356" t="s">
        <v>9</v>
      </c>
      <c r="AA397" s="356" t="s">
        <v>102</v>
      </c>
      <c r="AB397" s="356" t="s">
        <v>114</v>
      </c>
      <c r="AC397" s="357">
        <f t="shared" si="24"/>
        <v>14.430000305175781</v>
      </c>
      <c r="AD397" s="360">
        <f t="shared" si="25"/>
        <v>432900.00915527344</v>
      </c>
      <c r="AE397" s="356" t="str">
        <f t="shared" si="26"/>
        <v>BR</v>
      </c>
      <c r="AF397" s="356" t="str">
        <f t="shared" si="27"/>
        <v>A</v>
      </c>
      <c r="AG397" s="356" t="s">
        <v>1777</v>
      </c>
      <c r="AH397" s="356" t="s">
        <v>1778</v>
      </c>
      <c r="AI397" s="463">
        <v>45839</v>
      </c>
      <c r="AM397" s="355"/>
      <c r="AN397" s="355"/>
      <c r="AO397" s="355"/>
      <c r="AP397" s="355"/>
      <c r="AQ397" s="360"/>
      <c r="AR397" s="360"/>
    </row>
    <row r="398" spans="1:44" ht="15">
      <c r="A398" s="356" t="s">
        <v>31188</v>
      </c>
      <c r="B398" s="356" t="str">
        <f>MID(A398,3,2)</f>
        <v>AL</v>
      </c>
      <c r="C398" s="363">
        <v>45862</v>
      </c>
      <c r="D398" t="s">
        <v>31189</v>
      </c>
      <c r="E398" t="s">
        <v>1628</v>
      </c>
      <c r="F398" s="350">
        <v>3000000</v>
      </c>
      <c r="G398" s="350"/>
      <c r="H398" s="350">
        <f>+F398-G398</f>
        <v>3000000</v>
      </c>
      <c r="I398" s="357">
        <v>4118640</v>
      </c>
      <c r="J398" s="358">
        <v>60</v>
      </c>
      <c r="K398" s="357">
        <v>13.25</v>
      </c>
      <c r="L398" s="357">
        <f>+F398*K398/100</f>
        <v>397500</v>
      </c>
      <c r="M398" s="359">
        <f>+H398*K398/100</f>
        <v>397500</v>
      </c>
      <c r="N398" s="357">
        <v>68644</v>
      </c>
      <c r="O398" s="357">
        <v>0</v>
      </c>
      <c r="P398" s="357">
        <v>68644</v>
      </c>
      <c r="Q398" s="358">
        <v>0</v>
      </c>
      <c r="R398" s="357">
        <v>6000000</v>
      </c>
      <c r="S398" s="356">
        <v>123706.14</v>
      </c>
      <c r="T398" s="356" t="s">
        <v>1629</v>
      </c>
      <c r="U398" s="356" t="s">
        <v>111</v>
      </c>
      <c r="V398" s="356" t="s">
        <v>99</v>
      </c>
      <c r="W398" s="357">
        <v>0</v>
      </c>
      <c r="X398" s="356" t="s">
        <v>429</v>
      </c>
      <c r="Y398" s="356" t="s">
        <v>293</v>
      </c>
      <c r="Z398" s="356" t="s">
        <v>9</v>
      </c>
      <c r="AA398" s="356" t="s">
        <v>102</v>
      </c>
      <c r="AB398" s="356" t="s">
        <v>114</v>
      </c>
      <c r="AC398" s="357">
        <f t="shared" si="24"/>
        <v>13.25</v>
      </c>
      <c r="AD398" s="360">
        <f t="shared" si="25"/>
        <v>397500</v>
      </c>
      <c r="AE398" s="356" t="str">
        <f t="shared" si="26"/>
        <v>TR</v>
      </c>
      <c r="AF398" s="356" t="str">
        <f t="shared" si="27"/>
        <v>A</v>
      </c>
      <c r="AG398" s="356" t="s">
        <v>719</v>
      </c>
      <c r="AH398" s="356" t="s">
        <v>720</v>
      </c>
      <c r="AI398" s="463">
        <v>45839</v>
      </c>
      <c r="AM398" s="355"/>
      <c r="AN398" s="355"/>
      <c r="AO398" s="355"/>
      <c r="AP398" s="355"/>
      <c r="AQ398" s="360"/>
      <c r="AR398" s="360"/>
    </row>
    <row r="399" spans="1:44" ht="15">
      <c r="A399" s="356" t="s">
        <v>31190</v>
      </c>
      <c r="B399" s="356" t="str">
        <f>MID(A399,3,2)</f>
        <v>AL</v>
      </c>
      <c r="C399" s="363">
        <v>45859</v>
      </c>
      <c r="D399" t="s">
        <v>31191</v>
      </c>
      <c r="E399" t="s">
        <v>444</v>
      </c>
      <c r="F399" s="350">
        <v>3000000</v>
      </c>
      <c r="G399" s="350"/>
      <c r="H399" s="350">
        <f>+F399-G399</f>
        <v>3000000</v>
      </c>
      <c r="I399" s="357">
        <v>4201380</v>
      </c>
      <c r="J399" s="358">
        <v>60</v>
      </c>
      <c r="K399" s="357">
        <v>14.140000343322754</v>
      </c>
      <c r="L399" s="357">
        <f>+F399*K399/100</f>
        <v>424200.01029968262</v>
      </c>
      <c r="M399" s="359">
        <f>+H399*K399/100</f>
        <v>424200.01029968262</v>
      </c>
      <c r="N399" s="357">
        <v>70023</v>
      </c>
      <c r="O399" s="357">
        <v>0</v>
      </c>
      <c r="P399" s="357">
        <v>70023</v>
      </c>
      <c r="Q399" s="358">
        <v>0</v>
      </c>
      <c r="R399" s="357">
        <v>6000000</v>
      </c>
      <c r="T399" s="356" t="s">
        <v>445</v>
      </c>
      <c r="U399" s="356" t="s">
        <v>476</v>
      </c>
      <c r="V399" s="356" t="s">
        <v>194</v>
      </c>
      <c r="W399" s="357">
        <v>0</v>
      </c>
      <c r="X399" s="356" t="s">
        <v>292</v>
      </c>
      <c r="Y399" s="356" t="s">
        <v>293</v>
      </c>
      <c r="Z399" s="356" t="s">
        <v>9</v>
      </c>
      <c r="AA399" s="356" t="s">
        <v>102</v>
      </c>
      <c r="AB399" s="356" t="s">
        <v>114</v>
      </c>
      <c r="AC399" s="357">
        <f t="shared" si="24"/>
        <v>14.140000343322754</v>
      </c>
      <c r="AD399" s="360">
        <f t="shared" si="25"/>
        <v>424200.01029968262</v>
      </c>
      <c r="AE399" s="356" t="str">
        <f t="shared" si="26"/>
        <v>BA</v>
      </c>
      <c r="AF399" s="356" t="str">
        <f t="shared" si="27"/>
        <v>A</v>
      </c>
      <c r="AG399" s="356" t="s">
        <v>1489</v>
      </c>
      <c r="AH399" s="356" t="s">
        <v>1490</v>
      </c>
      <c r="AI399" s="463">
        <v>45839</v>
      </c>
      <c r="AM399" s="355"/>
      <c r="AN399" s="355"/>
      <c r="AO399" s="355"/>
      <c r="AP399" s="355"/>
      <c r="AQ399" s="360"/>
      <c r="AR399" s="360"/>
    </row>
    <row r="400" spans="1:44" ht="15">
      <c r="A400" s="356" t="s">
        <v>31192</v>
      </c>
      <c r="B400" s="356" t="str">
        <f>MID(A400,3,2)</f>
        <v>AL</v>
      </c>
      <c r="C400" s="363">
        <v>45861</v>
      </c>
      <c r="D400" t="s">
        <v>31193</v>
      </c>
      <c r="E400" t="s">
        <v>167</v>
      </c>
      <c r="F400" s="350">
        <v>3000000</v>
      </c>
      <c r="G400" s="350"/>
      <c r="H400" s="350">
        <f>+F400-G400</f>
        <v>3000000</v>
      </c>
      <c r="I400" s="357">
        <v>3878208</v>
      </c>
      <c r="J400" s="358">
        <v>48</v>
      </c>
      <c r="K400" s="357">
        <v>13.210000038146973</v>
      </c>
      <c r="L400" s="357">
        <f>+F400*K400/100</f>
        <v>396300.00114440918</v>
      </c>
      <c r="M400" s="359">
        <f>+H400*K400/100</f>
        <v>396300.00114440918</v>
      </c>
      <c r="N400" s="357">
        <v>80796</v>
      </c>
      <c r="O400" s="357">
        <v>0</v>
      </c>
      <c r="P400" s="357">
        <v>80796</v>
      </c>
      <c r="Q400" s="358">
        <v>0</v>
      </c>
      <c r="R400" s="357">
        <v>3000000</v>
      </c>
      <c r="S400" s="356">
        <v>150235.57999999999</v>
      </c>
      <c r="T400" s="356" t="s">
        <v>31194</v>
      </c>
      <c r="U400" s="356" t="s">
        <v>277</v>
      </c>
      <c r="V400" s="356" t="s">
        <v>194</v>
      </c>
      <c r="W400" s="357">
        <v>0</v>
      </c>
      <c r="X400" s="356" t="s">
        <v>1316</v>
      </c>
      <c r="Y400" s="356" t="s">
        <v>170</v>
      </c>
      <c r="Z400" s="356" t="s">
        <v>9</v>
      </c>
      <c r="AA400" s="356" t="s">
        <v>102</v>
      </c>
      <c r="AB400" s="356" t="s">
        <v>171</v>
      </c>
      <c r="AC400" s="357">
        <f t="shared" si="24"/>
        <v>13.210000038146973</v>
      </c>
      <c r="AD400" s="360">
        <f t="shared" si="25"/>
        <v>396300.00114440918</v>
      </c>
      <c r="AE400" s="356" t="str">
        <f t="shared" si="26"/>
        <v>EM</v>
      </c>
      <c r="AF400" s="356" t="str">
        <f t="shared" si="27"/>
        <v>A</v>
      </c>
      <c r="AG400" s="356" t="s">
        <v>1317</v>
      </c>
      <c r="AH400" s="356" t="s">
        <v>1318</v>
      </c>
      <c r="AI400" s="463">
        <v>45839</v>
      </c>
      <c r="AM400" s="355"/>
      <c r="AN400" s="355"/>
      <c r="AO400" s="355"/>
      <c r="AP400" s="355"/>
      <c r="AQ400" s="360"/>
      <c r="AR400" s="360"/>
    </row>
    <row r="401" spans="1:44" ht="15">
      <c r="A401" s="356" t="s">
        <v>31195</v>
      </c>
      <c r="B401" s="356" t="str">
        <f>MID(A401,3,2)</f>
        <v>AL</v>
      </c>
      <c r="C401" s="363">
        <v>45856</v>
      </c>
      <c r="D401" t="s">
        <v>31196</v>
      </c>
      <c r="E401" t="s">
        <v>109</v>
      </c>
      <c r="F401" s="350">
        <v>3000000</v>
      </c>
      <c r="G401" s="350"/>
      <c r="H401" s="350">
        <f>+F401-G401</f>
        <v>3000000</v>
      </c>
      <c r="I401" s="357">
        <v>4450896</v>
      </c>
      <c r="J401" s="358">
        <v>72</v>
      </c>
      <c r="K401" s="357">
        <v>14</v>
      </c>
      <c r="L401" s="357">
        <f>+F401*K401/100</f>
        <v>420000</v>
      </c>
      <c r="M401" s="359">
        <f>+H401*K401/100</f>
        <v>420000</v>
      </c>
      <c r="N401" s="357">
        <v>61818</v>
      </c>
      <c r="O401" s="357">
        <v>0</v>
      </c>
      <c r="P401" s="357">
        <v>61818</v>
      </c>
      <c r="Q401" s="358">
        <v>0</v>
      </c>
      <c r="R401" s="357">
        <v>3000000</v>
      </c>
      <c r="T401" s="356" t="s">
        <v>31197</v>
      </c>
      <c r="U401" s="356" t="s">
        <v>3311</v>
      </c>
      <c r="V401" s="356" t="s">
        <v>99</v>
      </c>
      <c r="W401" s="357">
        <v>0</v>
      </c>
      <c r="X401" s="356" t="s">
        <v>222</v>
      </c>
      <c r="Y401" s="356" t="s">
        <v>113</v>
      </c>
      <c r="Z401" s="356" t="s">
        <v>9</v>
      </c>
      <c r="AA401" s="356" t="s">
        <v>102</v>
      </c>
      <c r="AB401" s="356" t="s">
        <v>114</v>
      </c>
      <c r="AC401" s="357">
        <f t="shared" si="24"/>
        <v>14</v>
      </c>
      <c r="AD401" s="360">
        <f t="shared" si="25"/>
        <v>420000</v>
      </c>
      <c r="AE401" s="356" t="str">
        <f t="shared" si="26"/>
        <v>MD</v>
      </c>
      <c r="AF401" s="356" t="str">
        <f t="shared" si="27"/>
        <v>A</v>
      </c>
      <c r="AG401" s="356" t="s">
        <v>2007</v>
      </c>
      <c r="AH401" s="356" t="s">
        <v>2008</v>
      </c>
      <c r="AI401" s="463">
        <v>45839</v>
      </c>
      <c r="AM401" s="355"/>
      <c r="AN401" s="355"/>
      <c r="AO401" s="355"/>
      <c r="AP401" s="355"/>
      <c r="AQ401" s="360"/>
      <c r="AR401" s="360"/>
    </row>
    <row r="402" spans="1:44" ht="15">
      <c r="A402" s="356" t="s">
        <v>31198</v>
      </c>
      <c r="B402" s="356" t="str">
        <f>MID(A402,3,2)</f>
        <v>AL</v>
      </c>
      <c r="C402" s="363">
        <v>45861</v>
      </c>
      <c r="D402" t="s">
        <v>31199</v>
      </c>
      <c r="E402" t="s">
        <v>1758</v>
      </c>
      <c r="F402" s="350">
        <v>3000000</v>
      </c>
      <c r="G402" s="350"/>
      <c r="H402" s="350">
        <f>+F402-G402</f>
        <v>3000000</v>
      </c>
      <c r="I402" s="357">
        <v>4174535</v>
      </c>
      <c r="J402" s="358">
        <v>60</v>
      </c>
      <c r="K402" s="357">
        <v>14.140000343322754</v>
      </c>
      <c r="L402" s="357">
        <f>+F402*K402/100</f>
        <v>424200.01029968262</v>
      </c>
      <c r="M402" s="359">
        <f>+H402*K402/100</f>
        <v>424200.01029968262</v>
      </c>
      <c r="N402" s="357">
        <v>67365</v>
      </c>
      <c r="O402" s="357">
        <v>0</v>
      </c>
      <c r="P402" s="357">
        <v>67365</v>
      </c>
      <c r="Q402" s="358">
        <v>0</v>
      </c>
      <c r="R402" s="357">
        <v>6000000</v>
      </c>
      <c r="S402" s="357"/>
      <c r="T402" s="356" t="s">
        <v>3165</v>
      </c>
      <c r="U402" s="356" t="s">
        <v>2845</v>
      </c>
      <c r="V402" s="356" t="s">
        <v>194</v>
      </c>
      <c r="W402" s="357">
        <v>0</v>
      </c>
      <c r="X402" s="356" t="s">
        <v>317</v>
      </c>
      <c r="Y402" s="356" t="s">
        <v>170</v>
      </c>
      <c r="Z402" s="356" t="s">
        <v>9</v>
      </c>
      <c r="AA402" s="356" t="s">
        <v>102</v>
      </c>
      <c r="AB402" s="356" t="s">
        <v>114</v>
      </c>
      <c r="AC402" s="357">
        <f t="shared" si="24"/>
        <v>14.140000343322754</v>
      </c>
      <c r="AD402" s="360">
        <f t="shared" si="25"/>
        <v>424200.01029968262</v>
      </c>
      <c r="AE402" s="356" t="str">
        <f t="shared" si="26"/>
        <v>MA</v>
      </c>
      <c r="AF402" s="356" t="str">
        <f t="shared" si="27"/>
        <v>A</v>
      </c>
      <c r="AG402" s="356" t="s">
        <v>1670</v>
      </c>
      <c r="AH402" s="356" t="s">
        <v>1671</v>
      </c>
      <c r="AI402" s="463">
        <v>45839</v>
      </c>
      <c r="AM402" s="355"/>
      <c r="AN402" s="355"/>
      <c r="AO402" s="355"/>
      <c r="AP402" s="355"/>
      <c r="AQ402" s="360"/>
      <c r="AR402" s="360"/>
    </row>
    <row r="403" spans="1:44" ht="15">
      <c r="A403" s="356" t="s">
        <v>31200</v>
      </c>
      <c r="B403" s="356" t="str">
        <f>MID(A403,3,2)</f>
        <v>AL</v>
      </c>
      <c r="C403" s="363">
        <v>45863</v>
      </c>
      <c r="D403" t="s">
        <v>31201</v>
      </c>
      <c r="E403" t="s">
        <v>109</v>
      </c>
      <c r="F403" s="350">
        <v>3000000</v>
      </c>
      <c r="G403" s="350"/>
      <c r="H403" s="350">
        <f>+F403-G403</f>
        <v>3000000</v>
      </c>
      <c r="I403" s="357">
        <v>4224780</v>
      </c>
      <c r="J403" s="358">
        <v>60</v>
      </c>
      <c r="K403" s="357">
        <v>14.390000343322754</v>
      </c>
      <c r="L403" s="357">
        <f>+F403*K403/100</f>
        <v>431700.01029968262</v>
      </c>
      <c r="M403" s="359">
        <f>+H403*K403/100</f>
        <v>431700.01029968262</v>
      </c>
      <c r="N403" s="357">
        <v>70413</v>
      </c>
      <c r="O403" s="357">
        <v>0</v>
      </c>
      <c r="P403" s="357">
        <v>70413</v>
      </c>
      <c r="Q403" s="358">
        <v>0</v>
      </c>
      <c r="R403" s="357">
        <v>6000000</v>
      </c>
      <c r="S403" s="357"/>
      <c r="T403" s="356" t="s">
        <v>31202</v>
      </c>
      <c r="U403" s="356" t="s">
        <v>1365</v>
      </c>
      <c r="V403" s="356" t="s">
        <v>194</v>
      </c>
      <c r="W403" s="357">
        <v>0</v>
      </c>
      <c r="X403" s="356" t="s">
        <v>213</v>
      </c>
      <c r="Y403" s="356" t="s">
        <v>138</v>
      </c>
      <c r="Z403" s="356" t="s">
        <v>9</v>
      </c>
      <c r="AA403" s="356" t="s">
        <v>102</v>
      </c>
      <c r="AB403" s="356" t="s">
        <v>114</v>
      </c>
      <c r="AC403" s="357">
        <f t="shared" si="24"/>
        <v>14.390000343322754</v>
      </c>
      <c r="AD403" s="360">
        <f t="shared" si="25"/>
        <v>431700.01029968262</v>
      </c>
      <c r="AE403" s="356" t="str">
        <f t="shared" si="26"/>
        <v>KD</v>
      </c>
      <c r="AF403" s="356" t="str">
        <f t="shared" si="27"/>
        <v>A</v>
      </c>
      <c r="AG403" s="356" t="s">
        <v>494</v>
      </c>
      <c r="AH403" s="356" t="s">
        <v>495</v>
      </c>
      <c r="AI403" s="463">
        <v>45839</v>
      </c>
      <c r="AM403" s="355"/>
      <c r="AN403" s="355"/>
      <c r="AO403" s="355"/>
      <c r="AP403" s="355"/>
      <c r="AQ403" s="360"/>
      <c r="AR403" s="360"/>
    </row>
    <row r="404" spans="1:44" ht="15">
      <c r="A404" s="356" t="s">
        <v>31203</v>
      </c>
      <c r="B404" s="356" t="str">
        <f>MID(A404,3,2)</f>
        <v>AL</v>
      </c>
      <c r="C404" s="363">
        <v>45866</v>
      </c>
      <c r="D404" t="s">
        <v>31204</v>
      </c>
      <c r="E404" t="s">
        <v>153</v>
      </c>
      <c r="F404" s="350">
        <v>3000000</v>
      </c>
      <c r="G404" s="350"/>
      <c r="H404" s="350">
        <f>+F404-G404</f>
        <v>3000000</v>
      </c>
      <c r="I404" s="357">
        <v>3702240</v>
      </c>
      <c r="J404" s="358">
        <v>36</v>
      </c>
      <c r="K404" s="357">
        <v>14.210000038146973</v>
      </c>
      <c r="L404" s="357">
        <f>+F404*K404/100</f>
        <v>426300.00114440918</v>
      </c>
      <c r="M404" s="359">
        <f>+H404*K404/100</f>
        <v>426300.00114440918</v>
      </c>
      <c r="N404" s="357">
        <v>102840</v>
      </c>
      <c r="O404" s="357">
        <v>0</v>
      </c>
      <c r="P404" s="357">
        <v>102840</v>
      </c>
      <c r="Q404" s="358">
        <v>0</v>
      </c>
      <c r="R404" s="357">
        <v>3000000</v>
      </c>
      <c r="S404" s="357"/>
      <c r="T404" s="356" t="s">
        <v>641</v>
      </c>
      <c r="U404" s="356" t="s">
        <v>1365</v>
      </c>
      <c r="V404" s="356" t="s">
        <v>194</v>
      </c>
      <c r="W404" s="357">
        <v>0</v>
      </c>
      <c r="X404" s="356" t="s">
        <v>169</v>
      </c>
      <c r="Y404" s="356" t="s">
        <v>170</v>
      </c>
      <c r="Z404" s="356" t="s">
        <v>9</v>
      </c>
      <c r="AA404" s="356" t="s">
        <v>102</v>
      </c>
      <c r="AB404" s="356" t="s">
        <v>114</v>
      </c>
      <c r="AC404" s="357">
        <f t="shared" si="24"/>
        <v>14.210000038146973</v>
      </c>
      <c r="AD404" s="360">
        <f t="shared" si="25"/>
        <v>426300.00114440918</v>
      </c>
      <c r="AE404" s="356" t="str">
        <f t="shared" si="26"/>
        <v>RP</v>
      </c>
      <c r="AF404" s="356" t="str">
        <f t="shared" si="27"/>
        <v>A</v>
      </c>
      <c r="AG404" s="356" t="s">
        <v>21279</v>
      </c>
      <c r="AH404" s="356" t="s">
        <v>3691</v>
      </c>
      <c r="AI404" s="463">
        <v>45839</v>
      </c>
      <c r="AM404" s="355"/>
      <c r="AN404" s="355"/>
      <c r="AO404" s="355"/>
      <c r="AP404" s="355"/>
      <c r="AQ404" s="360"/>
      <c r="AR404" s="360"/>
    </row>
    <row r="405" spans="1:44" ht="15">
      <c r="A405" s="356" t="s">
        <v>31205</v>
      </c>
      <c r="B405" s="356" t="str">
        <f>MID(A405,3,2)</f>
        <v>AL</v>
      </c>
      <c r="C405" s="363">
        <v>45869</v>
      </c>
      <c r="D405" t="s">
        <v>31206</v>
      </c>
      <c r="E405" t="s">
        <v>241</v>
      </c>
      <c r="F405" s="350">
        <v>3000000</v>
      </c>
      <c r="G405" s="350"/>
      <c r="H405" s="350">
        <f>+F405-G405</f>
        <v>3000000</v>
      </c>
      <c r="I405" s="357">
        <v>3669192</v>
      </c>
      <c r="J405" s="358">
        <v>36</v>
      </c>
      <c r="K405" s="357">
        <v>13.579999923706055</v>
      </c>
      <c r="L405" s="357">
        <f>+F405*K405/100</f>
        <v>407399.99771118164</v>
      </c>
      <c r="M405" s="359">
        <f>+H405*K405/100</f>
        <v>407399.99771118164</v>
      </c>
      <c r="N405" s="357">
        <v>101922</v>
      </c>
      <c r="O405" s="357">
        <v>0</v>
      </c>
      <c r="P405" s="357">
        <v>101922</v>
      </c>
      <c r="Q405" s="358">
        <v>0</v>
      </c>
      <c r="R405" s="357">
        <v>3000000</v>
      </c>
      <c r="T405" s="356" t="s">
        <v>1846</v>
      </c>
      <c r="U405" s="356" t="s">
        <v>418</v>
      </c>
      <c r="V405" s="356" t="s">
        <v>194</v>
      </c>
      <c r="W405" s="357">
        <v>0</v>
      </c>
      <c r="X405" s="356" t="s">
        <v>845</v>
      </c>
      <c r="Y405" s="356" t="s">
        <v>170</v>
      </c>
      <c r="Z405" s="356" t="s">
        <v>9</v>
      </c>
      <c r="AA405" s="356" t="s">
        <v>102</v>
      </c>
      <c r="AB405" s="356" t="s">
        <v>114</v>
      </c>
      <c r="AC405" s="357">
        <f t="shared" si="24"/>
        <v>13.579999923706055</v>
      </c>
      <c r="AD405" s="360">
        <f t="shared" si="25"/>
        <v>407399.99771118164</v>
      </c>
      <c r="AE405" s="356" t="str">
        <f t="shared" si="26"/>
        <v>AW</v>
      </c>
      <c r="AF405" s="356" t="str">
        <f t="shared" si="27"/>
        <v>A</v>
      </c>
      <c r="AG405" s="356" t="s">
        <v>1080</v>
      </c>
      <c r="AH405" s="356" t="s">
        <v>1081</v>
      </c>
      <c r="AI405" s="463">
        <v>45839</v>
      </c>
      <c r="AM405" s="355"/>
      <c r="AN405" s="355"/>
      <c r="AO405" s="355"/>
      <c r="AP405" s="355"/>
      <c r="AQ405" s="360"/>
      <c r="AR405" s="360"/>
    </row>
    <row r="406" spans="1:44" ht="15">
      <c r="A406" s="356" t="s">
        <v>31207</v>
      </c>
      <c r="B406" s="356" t="str">
        <f>MID(A406,3,2)</f>
        <v>AL</v>
      </c>
      <c r="C406" s="373">
        <v>45867</v>
      </c>
      <c r="D406" t="s">
        <v>31208</v>
      </c>
      <c r="E406" t="s">
        <v>253</v>
      </c>
      <c r="F406" s="350">
        <v>3000000</v>
      </c>
      <c r="G406" s="350"/>
      <c r="H406" s="350">
        <f>+F406-G406</f>
        <v>3000000</v>
      </c>
      <c r="I406" s="357">
        <v>4143582</v>
      </c>
      <c r="J406" s="358">
        <v>54</v>
      </c>
      <c r="K406" s="357">
        <v>15</v>
      </c>
      <c r="L406" s="357">
        <f>+F406*K406/100</f>
        <v>450000</v>
      </c>
      <c r="M406" s="359">
        <f>+H406*K406/100</f>
        <v>450000</v>
      </c>
      <c r="N406" s="357">
        <v>76733</v>
      </c>
      <c r="O406" s="357">
        <v>0</v>
      </c>
      <c r="P406" s="357">
        <v>76733</v>
      </c>
      <c r="Q406" s="358">
        <v>0</v>
      </c>
      <c r="R406" s="357">
        <v>6000000</v>
      </c>
      <c r="S406" s="357"/>
      <c r="T406" s="356" t="s">
        <v>254</v>
      </c>
      <c r="U406" s="356" t="s">
        <v>155</v>
      </c>
      <c r="V406" s="356" t="s">
        <v>99</v>
      </c>
      <c r="W406" s="357">
        <v>0</v>
      </c>
      <c r="X406" s="356" t="s">
        <v>304</v>
      </c>
      <c r="Y406" s="356" t="s">
        <v>284</v>
      </c>
      <c r="Z406" s="356" t="s">
        <v>9</v>
      </c>
      <c r="AA406" s="356" t="s">
        <v>102</v>
      </c>
      <c r="AB406" s="356" t="s">
        <v>171</v>
      </c>
      <c r="AC406" s="357">
        <f t="shared" si="24"/>
        <v>15</v>
      </c>
      <c r="AD406" s="360">
        <f t="shared" si="25"/>
        <v>450000</v>
      </c>
      <c r="AE406" s="356" t="str">
        <f t="shared" si="26"/>
        <v>PL</v>
      </c>
      <c r="AF406" s="356" t="str">
        <f t="shared" si="27"/>
        <v>A</v>
      </c>
      <c r="AG406" s="356" t="s">
        <v>1462</v>
      </c>
      <c r="AH406" s="356" t="s">
        <v>1463</v>
      </c>
      <c r="AI406" s="463">
        <v>45839</v>
      </c>
      <c r="AM406" s="355"/>
      <c r="AN406" s="355"/>
      <c r="AO406" s="355"/>
      <c r="AP406" s="355"/>
      <c r="AQ406" s="360"/>
      <c r="AR406" s="360"/>
    </row>
    <row r="407" spans="1:44" ht="15">
      <c r="A407" s="356" t="s">
        <v>31209</v>
      </c>
      <c r="B407" s="356" t="str">
        <f>MID(A407,3,2)</f>
        <v>AL</v>
      </c>
      <c r="C407" s="363">
        <v>45869</v>
      </c>
      <c r="D407" t="s">
        <v>31210</v>
      </c>
      <c r="E407" t="s">
        <v>253</v>
      </c>
      <c r="F407" s="350">
        <v>3000000</v>
      </c>
      <c r="G407" s="350"/>
      <c r="H407" s="350">
        <f>+F407-G407</f>
        <v>3000000</v>
      </c>
      <c r="I407" s="357">
        <v>4165020</v>
      </c>
      <c r="J407" s="358">
        <v>60</v>
      </c>
      <c r="K407" s="357">
        <v>13.75</v>
      </c>
      <c r="L407" s="357">
        <f>+F407*K407/100</f>
        <v>412500</v>
      </c>
      <c r="M407" s="359">
        <f>+H407*K407/100</f>
        <v>412500</v>
      </c>
      <c r="N407" s="357">
        <v>69417</v>
      </c>
      <c r="O407" s="357">
        <v>0</v>
      </c>
      <c r="P407" s="357">
        <v>69417</v>
      </c>
      <c r="Q407" s="358">
        <v>0</v>
      </c>
      <c r="R407" s="357">
        <v>6000000</v>
      </c>
      <c r="S407" s="357"/>
      <c r="T407" s="356" t="s">
        <v>254</v>
      </c>
      <c r="U407" s="356" t="s">
        <v>675</v>
      </c>
      <c r="V407" s="356" t="s">
        <v>3831</v>
      </c>
      <c r="W407" s="357">
        <v>0</v>
      </c>
      <c r="X407" s="356" t="s">
        <v>837</v>
      </c>
      <c r="Y407" s="356" t="s">
        <v>170</v>
      </c>
      <c r="Z407" s="356" t="s">
        <v>9</v>
      </c>
      <c r="AA407" s="356" t="s">
        <v>102</v>
      </c>
      <c r="AB407" s="356" t="s">
        <v>171</v>
      </c>
      <c r="AC407" s="357">
        <f t="shared" si="24"/>
        <v>13.75</v>
      </c>
      <c r="AD407" s="360">
        <f t="shared" si="25"/>
        <v>412500</v>
      </c>
      <c r="AE407" s="356" t="str">
        <f t="shared" si="26"/>
        <v>KE</v>
      </c>
      <c r="AF407" s="356" t="str">
        <f t="shared" si="27"/>
        <v>A</v>
      </c>
      <c r="AG407" s="356" t="s">
        <v>21034</v>
      </c>
      <c r="AH407" s="356" t="s">
        <v>21035</v>
      </c>
      <c r="AI407" s="463">
        <v>45839</v>
      </c>
      <c r="AM407" s="355"/>
      <c r="AN407" s="355"/>
      <c r="AO407" s="355"/>
      <c r="AP407" s="355"/>
      <c r="AQ407" s="360"/>
      <c r="AR407" s="360"/>
    </row>
    <row r="408" spans="1:44" ht="15">
      <c r="A408" s="356" t="s">
        <v>31211</v>
      </c>
      <c r="B408" s="356" t="str">
        <f>MID(A408,3,2)</f>
        <v>AL</v>
      </c>
      <c r="C408" s="363">
        <v>45869</v>
      </c>
      <c r="D408" t="s">
        <v>31212</v>
      </c>
      <c r="E408" t="s">
        <v>253</v>
      </c>
      <c r="F408" s="350">
        <v>3000000</v>
      </c>
      <c r="G408" s="350"/>
      <c r="H408" s="350">
        <f>+F408-G408</f>
        <v>3000000</v>
      </c>
      <c r="I408" s="357">
        <v>4095600</v>
      </c>
      <c r="J408" s="358">
        <v>60</v>
      </c>
      <c r="K408" s="357">
        <v>13</v>
      </c>
      <c r="L408" s="357">
        <f>+F408*K408/100</f>
        <v>390000</v>
      </c>
      <c r="M408" s="359">
        <f>+H408*K408/100</f>
        <v>390000</v>
      </c>
      <c r="N408" s="357">
        <v>68260</v>
      </c>
      <c r="O408" s="357">
        <v>0</v>
      </c>
      <c r="P408" s="357">
        <v>68260</v>
      </c>
      <c r="Q408" s="358">
        <v>0</v>
      </c>
      <c r="R408" s="357">
        <v>3000000</v>
      </c>
      <c r="S408" s="357"/>
      <c r="T408" s="356" t="s">
        <v>31213</v>
      </c>
      <c r="U408" s="356" t="s">
        <v>145</v>
      </c>
      <c r="V408" s="356" t="s">
        <v>99</v>
      </c>
      <c r="W408" s="357">
        <v>0</v>
      </c>
      <c r="X408" s="356" t="s">
        <v>845</v>
      </c>
      <c r="Y408" s="356" t="s">
        <v>170</v>
      </c>
      <c r="Z408" s="356" t="s">
        <v>9</v>
      </c>
      <c r="AA408" s="356" t="s">
        <v>102</v>
      </c>
      <c r="AB408" s="356" t="s">
        <v>171</v>
      </c>
      <c r="AC408" s="357">
        <f t="shared" si="24"/>
        <v>13</v>
      </c>
      <c r="AD408" s="360">
        <f t="shared" si="25"/>
        <v>390000</v>
      </c>
      <c r="AE408" s="356" t="str">
        <f t="shared" si="26"/>
        <v>AW</v>
      </c>
      <c r="AF408" s="356" t="str">
        <f t="shared" si="27"/>
        <v>A</v>
      </c>
      <c r="AG408" s="356" t="s">
        <v>31103</v>
      </c>
      <c r="AH408" s="356" t="s">
        <v>31104</v>
      </c>
      <c r="AI408" s="463">
        <v>45839</v>
      </c>
      <c r="AJ408" s="355"/>
      <c r="AK408" s="355"/>
      <c r="AL408" s="360"/>
      <c r="AM408" s="360"/>
    </row>
    <row r="409" spans="1:44" ht="15">
      <c r="A409" s="356" t="s">
        <v>31214</v>
      </c>
      <c r="B409" s="356" t="str">
        <f>MID(A409,3,2)</f>
        <v>AL</v>
      </c>
      <c r="C409" s="363">
        <v>45866</v>
      </c>
      <c r="D409" t="s">
        <v>31215</v>
      </c>
      <c r="E409" t="s">
        <v>1193</v>
      </c>
      <c r="F409" s="350">
        <v>3080000</v>
      </c>
      <c r="G409" s="350"/>
      <c r="H409" s="350">
        <f>+F409-G409</f>
        <v>3080000</v>
      </c>
      <c r="I409" s="357">
        <v>4251456</v>
      </c>
      <c r="J409" s="358">
        <v>48</v>
      </c>
      <c r="K409" s="357">
        <v>16.809999465942383</v>
      </c>
      <c r="L409" s="357">
        <f>+F409*K409/100</f>
        <v>517747.98355102539</v>
      </c>
      <c r="M409" s="359">
        <f>+H409*K409/100</f>
        <v>517747.98355102539</v>
      </c>
      <c r="N409" s="357">
        <v>88572</v>
      </c>
      <c r="O409" s="357">
        <v>0</v>
      </c>
      <c r="P409" s="357">
        <v>88572</v>
      </c>
      <c r="Q409" s="358">
        <v>0</v>
      </c>
      <c r="R409" s="357">
        <v>6160000</v>
      </c>
      <c r="T409" s="356" t="s">
        <v>1470</v>
      </c>
      <c r="U409" s="356" t="s">
        <v>291</v>
      </c>
      <c r="V409" s="356" t="s">
        <v>194</v>
      </c>
      <c r="W409" s="357">
        <v>0</v>
      </c>
      <c r="X409" s="356" t="s">
        <v>423</v>
      </c>
      <c r="Y409" s="356" t="s">
        <v>293</v>
      </c>
      <c r="Z409" s="356" t="s">
        <v>40</v>
      </c>
      <c r="AA409" s="356" t="s">
        <v>102</v>
      </c>
      <c r="AB409" s="356" t="s">
        <v>50</v>
      </c>
      <c r="AC409" s="357">
        <f t="shared" si="24"/>
        <v>16.809999465942383</v>
      </c>
      <c r="AD409" s="360">
        <f t="shared" si="25"/>
        <v>517747.98355102539</v>
      </c>
      <c r="AE409" s="356" t="str">
        <f t="shared" si="26"/>
        <v>AK</v>
      </c>
      <c r="AF409" s="356" t="str">
        <f t="shared" si="27"/>
        <v>A</v>
      </c>
      <c r="AG409" s="356" t="s">
        <v>637</v>
      </c>
      <c r="AH409" s="356" t="s">
        <v>638</v>
      </c>
      <c r="AI409" s="463">
        <v>45839</v>
      </c>
      <c r="AM409" s="355"/>
      <c r="AN409" s="355"/>
      <c r="AO409" s="355"/>
      <c r="AP409" s="355"/>
      <c r="AQ409" s="360"/>
      <c r="AR409" s="360"/>
    </row>
    <row r="410" spans="1:44" ht="15">
      <c r="A410" s="356" t="s">
        <v>31216</v>
      </c>
      <c r="B410" s="356" t="str">
        <f>MID(A410,3,2)</f>
        <v>AL</v>
      </c>
      <c r="C410" s="363">
        <v>45868</v>
      </c>
      <c r="D410" t="s">
        <v>31217</v>
      </c>
      <c r="E410" t="s">
        <v>345</v>
      </c>
      <c r="F410" s="350">
        <v>3100000</v>
      </c>
      <c r="G410" s="350"/>
      <c r="H410" s="350">
        <f>+F410-G410</f>
        <v>3100000</v>
      </c>
      <c r="I410" s="357">
        <v>4279860</v>
      </c>
      <c r="J410" s="358">
        <v>60</v>
      </c>
      <c r="K410" s="357">
        <v>13.5</v>
      </c>
      <c r="L410" s="357">
        <f>+F410*K410/100</f>
        <v>418500</v>
      </c>
      <c r="M410" s="359">
        <f>+H410*K410/100</f>
        <v>418500</v>
      </c>
      <c r="N410" s="357">
        <v>71331</v>
      </c>
      <c r="O410" s="357">
        <v>0</v>
      </c>
      <c r="P410" s="357">
        <v>71331</v>
      </c>
      <c r="Q410" s="358">
        <v>0</v>
      </c>
      <c r="R410" s="357">
        <v>6200000</v>
      </c>
      <c r="T410" s="356" t="s">
        <v>13919</v>
      </c>
      <c r="U410" s="356" t="s">
        <v>569</v>
      </c>
      <c r="V410" s="356" t="s">
        <v>99</v>
      </c>
      <c r="W410" s="357">
        <v>0</v>
      </c>
      <c r="X410" s="356" t="s">
        <v>1316</v>
      </c>
      <c r="Y410" s="356" t="s">
        <v>170</v>
      </c>
      <c r="Z410" s="356" t="s">
        <v>9</v>
      </c>
      <c r="AA410" s="356" t="s">
        <v>102</v>
      </c>
      <c r="AB410" s="356" t="s">
        <v>114</v>
      </c>
      <c r="AC410" s="357">
        <f t="shared" si="24"/>
        <v>13.5</v>
      </c>
      <c r="AD410" s="360">
        <f t="shared" si="25"/>
        <v>418500</v>
      </c>
      <c r="AE410" s="356" t="str">
        <f t="shared" si="26"/>
        <v>EM</v>
      </c>
      <c r="AF410" s="356" t="str">
        <f t="shared" si="27"/>
        <v>A</v>
      </c>
      <c r="AG410" s="356" t="s">
        <v>30443</v>
      </c>
      <c r="AH410" s="356" t="s">
        <v>3572</v>
      </c>
      <c r="AI410" s="463">
        <v>45839</v>
      </c>
      <c r="AM410" s="355"/>
      <c r="AN410" s="355"/>
      <c r="AO410" s="355"/>
      <c r="AP410" s="355"/>
      <c r="AQ410" s="360"/>
      <c r="AR410" s="360"/>
    </row>
    <row r="411" spans="1:44" ht="15">
      <c r="A411" s="356" t="s">
        <v>31218</v>
      </c>
      <c r="B411" s="356" t="str">
        <f>MID(A411,3,2)</f>
        <v>AL</v>
      </c>
      <c r="C411" s="363">
        <v>45860</v>
      </c>
      <c r="D411" t="s">
        <v>31219</v>
      </c>
      <c r="E411" t="s">
        <v>241</v>
      </c>
      <c r="F411" s="350">
        <v>3120000</v>
      </c>
      <c r="G411" s="350"/>
      <c r="H411" s="350">
        <f>+F411-G411</f>
        <v>3120000</v>
      </c>
      <c r="I411" s="357">
        <v>4355820</v>
      </c>
      <c r="J411" s="364">
        <v>60</v>
      </c>
      <c r="K411" s="364">
        <v>14</v>
      </c>
      <c r="L411" s="357">
        <f>+F411*K411/100</f>
        <v>436800</v>
      </c>
      <c r="M411" s="359">
        <f>+H411*K411/100</f>
        <v>436800</v>
      </c>
      <c r="N411" s="364">
        <v>72597</v>
      </c>
      <c r="O411" s="357">
        <v>0</v>
      </c>
      <c r="P411" s="357">
        <v>72597</v>
      </c>
      <c r="Q411" s="358">
        <v>0</v>
      </c>
      <c r="R411" s="357">
        <v>6240000</v>
      </c>
      <c r="T411" s="356" t="s">
        <v>1846</v>
      </c>
      <c r="U411" s="356" t="s">
        <v>675</v>
      </c>
      <c r="V411" s="356" t="s">
        <v>99</v>
      </c>
      <c r="W411" s="357">
        <v>0</v>
      </c>
      <c r="X411" s="356" t="s">
        <v>544</v>
      </c>
      <c r="Y411" s="356" t="s">
        <v>284</v>
      </c>
      <c r="Z411" s="356" t="s">
        <v>9</v>
      </c>
      <c r="AA411" s="356" t="s">
        <v>102</v>
      </c>
      <c r="AB411" s="364" t="s">
        <v>114</v>
      </c>
      <c r="AC411" s="357">
        <f t="shared" si="24"/>
        <v>14</v>
      </c>
      <c r="AD411" s="360">
        <f t="shared" si="25"/>
        <v>436800</v>
      </c>
      <c r="AE411" s="356" t="str">
        <f t="shared" si="26"/>
        <v>DK</v>
      </c>
      <c r="AF411" s="356" t="str">
        <f t="shared" si="27"/>
        <v>A</v>
      </c>
      <c r="AG411" s="356" t="s">
        <v>1118</v>
      </c>
      <c r="AH411" s="356" t="s">
        <v>1119</v>
      </c>
      <c r="AI411" s="463">
        <v>45839</v>
      </c>
      <c r="AM411" s="355"/>
      <c r="AN411" s="355"/>
      <c r="AO411" s="355"/>
      <c r="AP411" s="355"/>
      <c r="AQ411" s="360"/>
      <c r="AR411" s="360"/>
    </row>
    <row r="412" spans="1:44" ht="15">
      <c r="A412" s="356" t="s">
        <v>31220</v>
      </c>
      <c r="B412" s="356" t="str">
        <f>MID(A412,3,2)</f>
        <v>AL</v>
      </c>
      <c r="C412" s="363">
        <v>45852</v>
      </c>
      <c r="D412" t="s">
        <v>31221</v>
      </c>
      <c r="E412" t="s">
        <v>109</v>
      </c>
      <c r="F412" s="350">
        <v>3150000</v>
      </c>
      <c r="G412" s="350"/>
      <c r="H412" s="350">
        <f>+F412-G412</f>
        <v>3150000</v>
      </c>
      <c r="I412" s="357">
        <v>4436040</v>
      </c>
      <c r="J412" s="364">
        <v>60</v>
      </c>
      <c r="K412" s="364">
        <v>14.390000343322754</v>
      </c>
      <c r="L412" s="357">
        <f>+F412*K412/100</f>
        <v>453285.01081466675</v>
      </c>
      <c r="M412" s="359">
        <f>+H412*K412/100</f>
        <v>453285.01081466675</v>
      </c>
      <c r="N412" s="364">
        <v>73934</v>
      </c>
      <c r="O412" s="357">
        <v>0</v>
      </c>
      <c r="P412" s="357">
        <v>73934</v>
      </c>
      <c r="Q412" s="358">
        <v>0</v>
      </c>
      <c r="R412" s="357">
        <v>3150000</v>
      </c>
      <c r="T412" s="356" t="s">
        <v>1536</v>
      </c>
      <c r="U412" s="356" t="s">
        <v>649</v>
      </c>
      <c r="V412" s="356" t="s">
        <v>194</v>
      </c>
      <c r="W412" s="357">
        <v>0</v>
      </c>
      <c r="X412" s="356" t="s">
        <v>703</v>
      </c>
      <c r="Y412" s="356" t="s">
        <v>113</v>
      </c>
      <c r="Z412" s="356" t="s">
        <v>9</v>
      </c>
      <c r="AA412" s="356" t="s">
        <v>102</v>
      </c>
      <c r="AB412" s="364" t="s">
        <v>114</v>
      </c>
      <c r="AC412" s="357">
        <f t="shared" si="24"/>
        <v>14.390000343322754</v>
      </c>
      <c r="AD412" s="360">
        <f t="shared" si="25"/>
        <v>453285.01081466675</v>
      </c>
      <c r="AE412" s="356" t="str">
        <f t="shared" si="26"/>
        <v>WE</v>
      </c>
      <c r="AF412" s="356" t="str">
        <f t="shared" si="27"/>
        <v>A</v>
      </c>
      <c r="AG412" s="356" t="s">
        <v>21622</v>
      </c>
      <c r="AH412" s="356" t="s">
        <v>21623</v>
      </c>
      <c r="AI412" s="463">
        <v>45839</v>
      </c>
      <c r="AM412" s="355"/>
      <c r="AN412" s="355"/>
      <c r="AO412" s="355"/>
      <c r="AP412" s="355"/>
      <c r="AQ412" s="360"/>
      <c r="AR412" s="360"/>
    </row>
    <row r="413" spans="1:44" ht="15">
      <c r="A413" s="356" t="s">
        <v>31222</v>
      </c>
      <c r="B413" s="356" t="str">
        <f>MID(A413,3,2)</f>
        <v>AL</v>
      </c>
      <c r="C413" s="363">
        <v>45854</v>
      </c>
      <c r="D413" t="s">
        <v>31223</v>
      </c>
      <c r="E413" t="s">
        <v>31224</v>
      </c>
      <c r="F413" s="350">
        <v>3200000</v>
      </c>
      <c r="G413" s="350"/>
      <c r="H413" s="350">
        <f>+F413-G413</f>
        <v>3200000</v>
      </c>
      <c r="I413" s="357">
        <v>4158960</v>
      </c>
      <c r="J413" s="364">
        <v>48</v>
      </c>
      <c r="K413" s="364">
        <v>13.5</v>
      </c>
      <c r="L413" s="357">
        <f>+F413*K413/100</f>
        <v>432000</v>
      </c>
      <c r="M413" s="359">
        <f>+H413*K413/100</f>
        <v>432000</v>
      </c>
      <c r="N413" s="364">
        <v>86645</v>
      </c>
      <c r="O413" s="357">
        <v>0</v>
      </c>
      <c r="P413" s="357">
        <v>86645</v>
      </c>
      <c r="Q413" s="358">
        <v>0</v>
      </c>
      <c r="R413" s="357">
        <v>3200000</v>
      </c>
      <c r="S413" s="356">
        <v>10103.879999999999</v>
      </c>
      <c r="T413" s="356" t="s">
        <v>31225</v>
      </c>
      <c r="U413" s="356" t="s">
        <v>322</v>
      </c>
      <c r="V413" s="356" t="s">
        <v>99</v>
      </c>
      <c r="W413" s="357">
        <v>0</v>
      </c>
      <c r="X413" s="356" t="s">
        <v>213</v>
      </c>
      <c r="Y413" s="356" t="s">
        <v>138</v>
      </c>
      <c r="Z413" s="356" t="s">
        <v>9</v>
      </c>
      <c r="AA413" s="356" t="s">
        <v>102</v>
      </c>
      <c r="AB413" s="364" t="s">
        <v>171</v>
      </c>
      <c r="AC413" s="357">
        <f t="shared" si="24"/>
        <v>13.5</v>
      </c>
      <c r="AD413" s="360">
        <f t="shared" si="25"/>
        <v>432000</v>
      </c>
      <c r="AE413" s="356" t="str">
        <f t="shared" si="26"/>
        <v>KD</v>
      </c>
      <c r="AF413" s="356" t="str">
        <f t="shared" si="27"/>
        <v>A</v>
      </c>
      <c r="AG413" s="356" t="s">
        <v>373</v>
      </c>
      <c r="AH413" s="356" t="s">
        <v>374</v>
      </c>
      <c r="AI413" s="463">
        <v>45839</v>
      </c>
      <c r="AM413" s="355"/>
      <c r="AN413" s="355"/>
      <c r="AO413" s="355"/>
      <c r="AP413" s="355"/>
      <c r="AQ413" s="360"/>
      <c r="AR413" s="360"/>
    </row>
    <row r="414" spans="1:44" ht="15">
      <c r="A414" s="356" t="s">
        <v>31226</v>
      </c>
      <c r="B414" s="356" t="str">
        <f>MID(A414,3,2)</f>
        <v>AL</v>
      </c>
      <c r="C414" s="363">
        <v>45863</v>
      </c>
      <c r="D414" t="s">
        <v>31227</v>
      </c>
      <c r="E414" t="s">
        <v>1193</v>
      </c>
      <c r="F414" s="350">
        <v>3280000</v>
      </c>
      <c r="G414" s="350"/>
      <c r="H414" s="350">
        <f>+F414-G414</f>
        <v>3280000</v>
      </c>
      <c r="I414" s="357">
        <v>4849860</v>
      </c>
      <c r="J414" s="364">
        <v>60</v>
      </c>
      <c r="K414" s="364">
        <v>16.610000610351563</v>
      </c>
      <c r="L414" s="357">
        <f>+F414*K414/100</f>
        <v>544808.02001953125</v>
      </c>
      <c r="M414" s="359">
        <f>+H414*K414/100</f>
        <v>544808.02001953125</v>
      </c>
      <c r="N414" s="364">
        <v>80831</v>
      </c>
      <c r="O414" s="357">
        <v>0</v>
      </c>
      <c r="P414" s="357">
        <v>80831</v>
      </c>
      <c r="Q414" s="358">
        <v>0</v>
      </c>
      <c r="R414" s="357">
        <v>6560000</v>
      </c>
      <c r="T414" s="356" t="s">
        <v>1470</v>
      </c>
      <c r="U414" s="356" t="s">
        <v>291</v>
      </c>
      <c r="V414" s="356" t="s">
        <v>194</v>
      </c>
      <c r="W414" s="357">
        <v>0</v>
      </c>
      <c r="X414" s="356" t="s">
        <v>423</v>
      </c>
      <c r="Y414" s="356" t="s">
        <v>293</v>
      </c>
      <c r="Z414" s="356" t="s">
        <v>40</v>
      </c>
      <c r="AA414" s="356" t="s">
        <v>102</v>
      </c>
      <c r="AB414" s="364" t="s">
        <v>50</v>
      </c>
      <c r="AC414" s="357">
        <f t="shared" si="24"/>
        <v>16.610000610351563</v>
      </c>
      <c r="AD414" s="360">
        <f t="shared" si="25"/>
        <v>544808.02001953125</v>
      </c>
      <c r="AE414" s="356" t="str">
        <f t="shared" si="26"/>
        <v>AK</v>
      </c>
      <c r="AF414" s="356" t="str">
        <f t="shared" si="27"/>
        <v>A</v>
      </c>
      <c r="AG414" s="356" t="s">
        <v>637</v>
      </c>
      <c r="AH414" s="356" t="s">
        <v>638</v>
      </c>
      <c r="AI414" s="463">
        <v>45839</v>
      </c>
      <c r="AM414" s="355"/>
      <c r="AN414" s="355"/>
      <c r="AO414" s="355"/>
      <c r="AP414" s="355"/>
      <c r="AQ414" s="360"/>
      <c r="AR414" s="360"/>
    </row>
    <row r="415" spans="1:44" ht="15">
      <c r="A415" s="356" t="s">
        <v>31228</v>
      </c>
      <c r="B415" s="356" t="str">
        <f>MID(A415,3,2)</f>
        <v>AL</v>
      </c>
      <c r="C415" s="363">
        <v>45869</v>
      </c>
      <c r="D415" t="s">
        <v>31229</v>
      </c>
      <c r="E415" t="s">
        <v>241</v>
      </c>
      <c r="F415" s="350">
        <v>3290000</v>
      </c>
      <c r="G415" s="350"/>
      <c r="H415" s="350">
        <f>+F415-G415</f>
        <v>3290000</v>
      </c>
      <c r="I415" s="357">
        <v>4684800</v>
      </c>
      <c r="J415" s="364">
        <v>60</v>
      </c>
      <c r="K415" s="364">
        <v>14.890000343322754</v>
      </c>
      <c r="L415" s="357">
        <f>+F415*K415/100</f>
        <v>489881.0112953186</v>
      </c>
      <c r="M415" s="359">
        <f>+H415*K415/100</f>
        <v>489881.0112953186</v>
      </c>
      <c r="N415" s="364">
        <v>78080</v>
      </c>
      <c r="O415" s="357">
        <v>0</v>
      </c>
      <c r="P415" s="357">
        <v>78080</v>
      </c>
      <c r="Q415" s="358">
        <v>0</v>
      </c>
      <c r="R415" s="357">
        <v>6580000</v>
      </c>
      <c r="T415" s="356" t="s">
        <v>13794</v>
      </c>
      <c r="U415" s="356" t="s">
        <v>243</v>
      </c>
      <c r="V415" s="356" t="s">
        <v>194</v>
      </c>
      <c r="W415" s="357">
        <v>0</v>
      </c>
      <c r="X415" s="356" t="s">
        <v>383</v>
      </c>
      <c r="Y415" s="356" t="s">
        <v>138</v>
      </c>
      <c r="Z415" s="356" t="s">
        <v>9</v>
      </c>
      <c r="AA415" s="356" t="s">
        <v>102</v>
      </c>
      <c r="AB415" s="364" t="s">
        <v>114</v>
      </c>
      <c r="AC415" s="357">
        <f t="shared" si="24"/>
        <v>14.890000343322754</v>
      </c>
      <c r="AD415" s="360">
        <f t="shared" si="25"/>
        <v>489881.0112953186</v>
      </c>
      <c r="AE415" s="356" t="str">
        <f t="shared" si="26"/>
        <v>GW</v>
      </c>
      <c r="AF415" s="356" t="str">
        <f t="shared" si="27"/>
        <v>A</v>
      </c>
      <c r="AG415" s="356" t="s">
        <v>20975</v>
      </c>
      <c r="AH415" s="356" t="s">
        <v>385</v>
      </c>
      <c r="AI415" s="463">
        <v>45839</v>
      </c>
      <c r="AM415" s="355"/>
      <c r="AN415" s="355"/>
      <c r="AO415" s="355"/>
      <c r="AP415" s="355"/>
      <c r="AQ415" s="360"/>
      <c r="AR415" s="360"/>
    </row>
    <row r="416" spans="1:44" ht="15">
      <c r="A416" s="356" t="s">
        <v>31230</v>
      </c>
      <c r="B416" s="356" t="str">
        <f>MID(A416,3,2)</f>
        <v>AL</v>
      </c>
      <c r="C416" s="363">
        <v>45840</v>
      </c>
      <c r="D416" t="s">
        <v>31231</v>
      </c>
      <c r="E416" t="s">
        <v>153</v>
      </c>
      <c r="F416" s="350">
        <v>3300000</v>
      </c>
      <c r="G416" s="350"/>
      <c r="H416" s="350">
        <f>+F416-G416</f>
        <v>3300000</v>
      </c>
      <c r="I416" s="357">
        <v>4848457</v>
      </c>
      <c r="J416" s="364">
        <v>60</v>
      </c>
      <c r="K416" s="364">
        <v>13.899999618530273</v>
      </c>
      <c r="L416" s="357">
        <f>+F416*K416/100</f>
        <v>458699.98741149902</v>
      </c>
      <c r="M416" s="359">
        <f>+H416*K416/100</f>
        <v>458699.98741149902</v>
      </c>
      <c r="N416" s="364">
        <v>66923</v>
      </c>
      <c r="O416" s="357">
        <v>0</v>
      </c>
      <c r="P416" s="357">
        <v>66923</v>
      </c>
      <c r="Q416" s="358">
        <v>0</v>
      </c>
      <c r="R416" s="357">
        <v>3300000</v>
      </c>
      <c r="T416" s="356" t="s">
        <v>31232</v>
      </c>
      <c r="U416" s="356" t="s">
        <v>322</v>
      </c>
      <c r="V416" s="356" t="s">
        <v>194</v>
      </c>
      <c r="W416" s="357">
        <v>0</v>
      </c>
      <c r="X416" s="356" t="s">
        <v>169</v>
      </c>
      <c r="Y416" s="356" t="s">
        <v>170</v>
      </c>
      <c r="Z416" s="356" t="s">
        <v>9</v>
      </c>
      <c r="AA416" s="356" t="s">
        <v>102</v>
      </c>
      <c r="AB416" s="364" t="s">
        <v>114</v>
      </c>
      <c r="AC416" s="357">
        <f t="shared" si="24"/>
        <v>13.899999618530273</v>
      </c>
      <c r="AD416" s="360">
        <f t="shared" si="25"/>
        <v>458699.98741149902</v>
      </c>
      <c r="AE416" s="356" t="str">
        <f t="shared" si="26"/>
        <v>RP</v>
      </c>
      <c r="AF416" s="356" t="str">
        <f t="shared" si="27"/>
        <v>A</v>
      </c>
      <c r="AG416" s="356" t="s">
        <v>749</v>
      </c>
      <c r="AH416" s="356" t="s">
        <v>750</v>
      </c>
      <c r="AI416" s="463">
        <v>45839</v>
      </c>
      <c r="AM416" s="355"/>
      <c r="AN416" s="355"/>
      <c r="AO416" s="355"/>
      <c r="AP416" s="355"/>
      <c r="AQ416" s="360"/>
      <c r="AR416" s="360"/>
    </row>
    <row r="417" spans="1:44" ht="15">
      <c r="A417" s="356" t="s">
        <v>31233</v>
      </c>
      <c r="B417" s="356" t="str">
        <f>MID(A417,3,2)</f>
        <v>AL</v>
      </c>
      <c r="C417" s="363">
        <v>45862</v>
      </c>
      <c r="D417" t="s">
        <v>31234</v>
      </c>
      <c r="E417" t="s">
        <v>30752</v>
      </c>
      <c r="F417" s="350">
        <v>3300000</v>
      </c>
      <c r="G417" s="350"/>
      <c r="H417" s="350">
        <f>+F417-G417</f>
        <v>3300000</v>
      </c>
      <c r="I417" s="357">
        <v>4607160</v>
      </c>
      <c r="J417" s="364">
        <v>60</v>
      </c>
      <c r="K417" s="364">
        <v>14</v>
      </c>
      <c r="L417" s="357">
        <f>+F417*K417/100</f>
        <v>462000</v>
      </c>
      <c r="M417" s="359">
        <f>+H417*K417/100</f>
        <v>462000</v>
      </c>
      <c r="N417" s="364">
        <v>76786</v>
      </c>
      <c r="O417" s="357">
        <v>0</v>
      </c>
      <c r="P417" s="357">
        <v>76786</v>
      </c>
      <c r="Q417" s="358">
        <v>0</v>
      </c>
      <c r="R417" s="357">
        <v>6600000</v>
      </c>
      <c r="T417" s="356" t="s">
        <v>31235</v>
      </c>
      <c r="U417" s="356" t="s">
        <v>740</v>
      </c>
      <c r="V417" s="356" t="s">
        <v>99</v>
      </c>
      <c r="W417" s="357">
        <v>0</v>
      </c>
      <c r="X417" s="356" t="s">
        <v>146</v>
      </c>
      <c r="Y417" s="356" t="s">
        <v>122</v>
      </c>
      <c r="Z417" s="356" t="s">
        <v>9</v>
      </c>
      <c r="AA417" s="356" t="s">
        <v>102</v>
      </c>
      <c r="AB417" s="364" t="s">
        <v>123</v>
      </c>
      <c r="AC417" s="357">
        <f t="shared" si="24"/>
        <v>14</v>
      </c>
      <c r="AD417" s="360">
        <f t="shared" si="25"/>
        <v>462000</v>
      </c>
      <c r="AE417" s="356" t="str">
        <f t="shared" si="26"/>
        <v>MH</v>
      </c>
      <c r="AF417" s="356" t="str">
        <f t="shared" si="27"/>
        <v>A</v>
      </c>
      <c r="AG417" s="356" t="s">
        <v>3053</v>
      </c>
      <c r="AH417" s="356" t="s">
        <v>3054</v>
      </c>
      <c r="AI417" s="463">
        <v>45839</v>
      </c>
      <c r="AM417" s="355"/>
      <c r="AN417" s="355"/>
      <c r="AO417" s="355"/>
      <c r="AP417" s="355"/>
      <c r="AQ417" s="360"/>
      <c r="AR417" s="360"/>
    </row>
    <row r="418" spans="1:44" ht="15">
      <c r="A418" s="356" t="s">
        <v>31236</v>
      </c>
      <c r="B418" s="356" t="str">
        <f>MID(A418,3,2)</f>
        <v>AL</v>
      </c>
      <c r="C418" s="363">
        <v>45860</v>
      </c>
      <c r="D418" t="s">
        <v>31237</v>
      </c>
      <c r="E418" t="s">
        <v>862</v>
      </c>
      <c r="F418" s="350">
        <v>3400000</v>
      </c>
      <c r="G418" s="350"/>
      <c r="H418" s="350">
        <f>+F418-G418</f>
        <v>3400000</v>
      </c>
      <c r="I418" s="357">
        <v>4641660</v>
      </c>
      <c r="J418" s="358">
        <v>60</v>
      </c>
      <c r="K418" s="357">
        <v>13</v>
      </c>
      <c r="L418" s="357">
        <f>+F418*K418/100</f>
        <v>442000</v>
      </c>
      <c r="M418" s="359">
        <f>+H418*K418/100</f>
        <v>442000</v>
      </c>
      <c r="N418" s="357">
        <v>77361</v>
      </c>
      <c r="O418" s="357">
        <v>0</v>
      </c>
      <c r="P418" s="357">
        <v>77361</v>
      </c>
      <c r="Q418" s="358">
        <v>0</v>
      </c>
      <c r="R418" s="357">
        <v>3400000</v>
      </c>
      <c r="S418" s="357"/>
      <c r="T418" s="356" t="s">
        <v>21389</v>
      </c>
      <c r="U418" s="356" t="s">
        <v>111</v>
      </c>
      <c r="V418" s="356" t="s">
        <v>99</v>
      </c>
      <c r="W418" s="357">
        <v>0</v>
      </c>
      <c r="X418" s="356" t="s">
        <v>401</v>
      </c>
      <c r="Y418" s="356" t="s">
        <v>101</v>
      </c>
      <c r="Z418" s="356" t="s">
        <v>9</v>
      </c>
      <c r="AA418" s="356" t="s">
        <v>102</v>
      </c>
      <c r="AB418" s="356" t="s">
        <v>114</v>
      </c>
      <c r="AC418" s="357">
        <f t="shared" si="24"/>
        <v>13</v>
      </c>
      <c r="AD418" s="360">
        <f t="shared" si="25"/>
        <v>442000</v>
      </c>
      <c r="AE418" s="356" t="str">
        <f t="shared" si="26"/>
        <v>WM</v>
      </c>
      <c r="AF418" s="356" t="str">
        <f t="shared" si="27"/>
        <v>A</v>
      </c>
      <c r="AG418" s="356" t="s">
        <v>501</v>
      </c>
      <c r="AH418" s="356" t="s">
        <v>502</v>
      </c>
      <c r="AI418" s="463">
        <v>45839</v>
      </c>
      <c r="AQ418" s="361"/>
    </row>
    <row r="419" spans="1:44" ht="15">
      <c r="A419" s="356" t="s">
        <v>31238</v>
      </c>
      <c r="B419" s="356" t="str">
        <f>MID(A419,3,2)</f>
        <v>AL</v>
      </c>
      <c r="C419" s="363">
        <v>45860</v>
      </c>
      <c r="D419" t="s">
        <v>31239</v>
      </c>
      <c r="E419" t="s">
        <v>1193</v>
      </c>
      <c r="F419" s="350">
        <v>3475000</v>
      </c>
      <c r="G419" s="350"/>
      <c r="H419" s="350">
        <f>+F419-G419</f>
        <v>3475000</v>
      </c>
      <c r="I419" s="357">
        <v>5140380</v>
      </c>
      <c r="J419" s="364">
        <v>60</v>
      </c>
      <c r="K419" s="364">
        <v>16.629999160766602</v>
      </c>
      <c r="L419" s="357">
        <f>+F419*K419/100</f>
        <v>577892.4708366394</v>
      </c>
      <c r="M419" s="359">
        <f>+H419*K419/100</f>
        <v>577892.4708366394</v>
      </c>
      <c r="N419" s="364">
        <v>85673</v>
      </c>
      <c r="O419" s="357">
        <v>0</v>
      </c>
      <c r="P419" s="357">
        <v>85673</v>
      </c>
      <c r="Q419" s="358">
        <v>0</v>
      </c>
      <c r="R419" s="357">
        <v>6950000</v>
      </c>
      <c r="T419" s="356" t="s">
        <v>2511</v>
      </c>
      <c r="U419" s="356" t="s">
        <v>291</v>
      </c>
      <c r="V419" s="356" t="s">
        <v>194</v>
      </c>
      <c r="W419" s="357">
        <v>0</v>
      </c>
      <c r="X419" s="356" t="s">
        <v>423</v>
      </c>
      <c r="Y419" s="356" t="s">
        <v>293</v>
      </c>
      <c r="Z419" s="356" t="s">
        <v>40</v>
      </c>
      <c r="AA419" s="356" t="s">
        <v>102</v>
      </c>
      <c r="AB419" s="364" t="s">
        <v>50</v>
      </c>
      <c r="AC419" s="357">
        <f t="shared" si="24"/>
        <v>16.629999160766602</v>
      </c>
      <c r="AD419" s="360">
        <f t="shared" si="25"/>
        <v>577892.4708366394</v>
      </c>
      <c r="AE419" s="356" t="str">
        <f t="shared" si="26"/>
        <v>AK</v>
      </c>
      <c r="AF419" s="356" t="str">
        <f t="shared" si="27"/>
        <v>A</v>
      </c>
      <c r="AG419" s="356" t="s">
        <v>637</v>
      </c>
      <c r="AH419" s="356" t="s">
        <v>638</v>
      </c>
      <c r="AI419" s="463">
        <v>45839</v>
      </c>
      <c r="AM419" s="355"/>
      <c r="AN419" s="355"/>
      <c r="AO419" s="355"/>
      <c r="AP419" s="355"/>
      <c r="AQ419" s="360"/>
      <c r="AR419" s="360"/>
    </row>
    <row r="420" spans="1:44" ht="15">
      <c r="A420" s="356" t="s">
        <v>31240</v>
      </c>
      <c r="B420" s="356" t="str">
        <f>MID(A420,3,2)</f>
        <v>AL</v>
      </c>
      <c r="C420" s="363">
        <v>45841</v>
      </c>
      <c r="D420" t="s">
        <v>31241</v>
      </c>
      <c r="E420" t="s">
        <v>128</v>
      </c>
      <c r="F420" s="350">
        <v>3500000</v>
      </c>
      <c r="G420" s="350"/>
      <c r="H420" s="350">
        <f>+F420-G420</f>
        <v>3500000</v>
      </c>
      <c r="I420" s="357">
        <v>4961437</v>
      </c>
      <c r="J420" s="358">
        <v>60</v>
      </c>
      <c r="K420" s="357">
        <v>14</v>
      </c>
      <c r="L420" s="357">
        <f>+F420*K420/100</f>
        <v>490000</v>
      </c>
      <c r="M420" s="359">
        <f>+H420*K420/100</f>
        <v>490000</v>
      </c>
      <c r="N420" s="357">
        <v>67143</v>
      </c>
      <c r="O420" s="357">
        <v>0</v>
      </c>
      <c r="P420" s="357">
        <v>67143</v>
      </c>
      <c r="Q420" s="358">
        <v>0</v>
      </c>
      <c r="R420" s="357">
        <v>10500000</v>
      </c>
      <c r="S420" s="357"/>
      <c r="T420" s="356" t="s">
        <v>13371</v>
      </c>
      <c r="U420" s="356" t="s">
        <v>111</v>
      </c>
      <c r="V420" s="356" t="s">
        <v>99</v>
      </c>
      <c r="W420" s="357">
        <v>0</v>
      </c>
      <c r="X420" s="356" t="s">
        <v>713</v>
      </c>
      <c r="Y420" s="356" t="s">
        <v>481</v>
      </c>
      <c r="Z420" s="356" t="s">
        <v>9</v>
      </c>
      <c r="AA420" s="356" t="s">
        <v>102</v>
      </c>
      <c r="AB420" s="356" t="s">
        <v>114</v>
      </c>
      <c r="AC420" s="357">
        <f t="shared" si="24"/>
        <v>14</v>
      </c>
      <c r="AD420" s="360">
        <f t="shared" si="25"/>
        <v>490000</v>
      </c>
      <c r="AE420" s="356" t="str">
        <f t="shared" si="26"/>
        <v>CH</v>
      </c>
      <c r="AF420" s="356" t="str">
        <f t="shared" si="27"/>
        <v>A</v>
      </c>
      <c r="AG420" s="356" t="s">
        <v>3005</v>
      </c>
      <c r="AH420" s="356" t="s">
        <v>3006</v>
      </c>
      <c r="AI420" s="463">
        <v>45839</v>
      </c>
      <c r="AM420" s="355"/>
      <c r="AN420" s="355"/>
      <c r="AO420" s="355"/>
      <c r="AP420" s="355"/>
      <c r="AQ420" s="360"/>
      <c r="AR420" s="360"/>
    </row>
    <row r="421" spans="1:44" ht="15">
      <c r="A421" s="356" t="s">
        <v>31242</v>
      </c>
      <c r="B421" s="356" t="str">
        <f>MID(A421,3,2)</f>
        <v>AL</v>
      </c>
      <c r="C421" s="363">
        <v>45853</v>
      </c>
      <c r="D421" t="s">
        <v>31243</v>
      </c>
      <c r="E421" t="s">
        <v>388</v>
      </c>
      <c r="F421" s="350">
        <v>3500000</v>
      </c>
      <c r="G421" s="350"/>
      <c r="H421" s="350">
        <f>+F421-G421</f>
        <v>3500000</v>
      </c>
      <c r="I421" s="357">
        <v>4778160</v>
      </c>
      <c r="J421" s="358">
        <v>60</v>
      </c>
      <c r="K421" s="357">
        <v>13</v>
      </c>
      <c r="L421" s="357">
        <f>+F421*K421/100</f>
        <v>455000</v>
      </c>
      <c r="M421" s="359">
        <f>+H421*K421/100</f>
        <v>455000</v>
      </c>
      <c r="N421" s="357">
        <v>79636</v>
      </c>
      <c r="O421" s="357">
        <v>0</v>
      </c>
      <c r="P421" s="357">
        <v>79636</v>
      </c>
      <c r="Q421" s="358">
        <v>0</v>
      </c>
      <c r="R421" s="357">
        <v>7000000</v>
      </c>
      <c r="S421" s="357">
        <v>152990.01999999999</v>
      </c>
      <c r="T421" s="356" t="s">
        <v>3192</v>
      </c>
      <c r="U421" s="356" t="s">
        <v>186</v>
      </c>
      <c r="V421" s="356" t="s">
        <v>99</v>
      </c>
      <c r="W421" s="357">
        <v>0</v>
      </c>
      <c r="X421" s="356" t="s">
        <v>317</v>
      </c>
      <c r="Y421" s="356" t="s">
        <v>170</v>
      </c>
      <c r="Z421" s="356" t="s">
        <v>9</v>
      </c>
      <c r="AA421" s="356" t="s">
        <v>102</v>
      </c>
      <c r="AB421" s="356" t="s">
        <v>171</v>
      </c>
      <c r="AC421" s="357">
        <f t="shared" si="24"/>
        <v>13</v>
      </c>
      <c r="AD421" s="360">
        <f t="shared" si="25"/>
        <v>455000</v>
      </c>
      <c r="AE421" s="356" t="str">
        <f t="shared" si="26"/>
        <v>MA</v>
      </c>
      <c r="AF421" s="356" t="str">
        <f t="shared" si="27"/>
        <v>A</v>
      </c>
      <c r="AG421" s="356" t="s">
        <v>1670</v>
      </c>
      <c r="AH421" s="356" t="s">
        <v>1671</v>
      </c>
      <c r="AI421" s="463">
        <v>45839</v>
      </c>
      <c r="AM421" s="355"/>
      <c r="AN421" s="355"/>
      <c r="AO421" s="355"/>
      <c r="AP421" s="355"/>
      <c r="AQ421" s="360"/>
      <c r="AR421" s="360"/>
    </row>
    <row r="422" spans="1:44" ht="15">
      <c r="A422" s="356" t="s">
        <v>31244</v>
      </c>
      <c r="B422" s="356" t="str">
        <f>MID(A422,3,2)</f>
        <v>AL</v>
      </c>
      <c r="C422" s="363">
        <v>45861</v>
      </c>
      <c r="D422" t="s">
        <v>31245</v>
      </c>
      <c r="E422" t="s">
        <v>153</v>
      </c>
      <c r="F422" s="350">
        <v>3500000</v>
      </c>
      <c r="G422" s="350"/>
      <c r="H422" s="350">
        <f>+F422-G422</f>
        <v>3500000</v>
      </c>
      <c r="I422" s="357">
        <v>4778160</v>
      </c>
      <c r="J422" s="358">
        <v>60</v>
      </c>
      <c r="K422" s="357">
        <v>13</v>
      </c>
      <c r="L422" s="357">
        <f>+F422*K422/100</f>
        <v>455000</v>
      </c>
      <c r="M422" s="359">
        <f>+H422*K422/100</f>
        <v>455000</v>
      </c>
      <c r="N422" s="357">
        <v>79636</v>
      </c>
      <c r="O422" s="357">
        <v>0</v>
      </c>
      <c r="P422" s="357">
        <v>79636</v>
      </c>
      <c r="Q422" s="358">
        <v>0</v>
      </c>
      <c r="R422" s="357">
        <v>3500000</v>
      </c>
      <c r="S422" s="357"/>
      <c r="T422" s="356" t="s">
        <v>2564</v>
      </c>
      <c r="U422" s="356" t="s">
        <v>111</v>
      </c>
      <c r="V422" s="356" t="s">
        <v>99</v>
      </c>
      <c r="W422" s="357">
        <v>0</v>
      </c>
      <c r="X422" s="356" t="s">
        <v>395</v>
      </c>
      <c r="Y422" s="356" t="s">
        <v>162</v>
      </c>
      <c r="Z422" s="356" t="s">
        <v>9</v>
      </c>
      <c r="AA422" s="356" t="s">
        <v>102</v>
      </c>
      <c r="AB422" s="356" t="s">
        <v>114</v>
      </c>
      <c r="AC422" s="357">
        <f t="shared" si="24"/>
        <v>13</v>
      </c>
      <c r="AD422" s="360">
        <f t="shared" si="25"/>
        <v>455000</v>
      </c>
      <c r="AE422" s="356" t="str">
        <f t="shared" si="26"/>
        <v>YK</v>
      </c>
      <c r="AF422" s="356" t="str">
        <f t="shared" si="27"/>
        <v>A</v>
      </c>
      <c r="AG422" s="356" t="s">
        <v>523</v>
      </c>
      <c r="AH422" s="356" t="s">
        <v>524</v>
      </c>
      <c r="AI422" s="463">
        <v>45839</v>
      </c>
      <c r="AM422" s="355"/>
      <c r="AN422" s="355"/>
      <c r="AO422" s="355"/>
      <c r="AP422" s="355"/>
      <c r="AQ422" s="360"/>
      <c r="AR422" s="360"/>
    </row>
    <row r="423" spans="1:44" ht="15">
      <c r="A423" s="356" t="s">
        <v>31246</v>
      </c>
      <c r="B423" s="356" t="str">
        <f>MID(A423,3,2)</f>
        <v>AL</v>
      </c>
      <c r="C423" s="363">
        <v>45853</v>
      </c>
      <c r="D423" t="s">
        <v>31247</v>
      </c>
      <c r="E423" t="s">
        <v>241</v>
      </c>
      <c r="F423" s="350">
        <v>3775000</v>
      </c>
      <c r="G423" s="350"/>
      <c r="H423" s="350">
        <f>+F423-G423</f>
        <v>3775000</v>
      </c>
      <c r="I423" s="357">
        <v>5270280</v>
      </c>
      <c r="J423" s="358">
        <v>60</v>
      </c>
      <c r="K423" s="357">
        <v>14</v>
      </c>
      <c r="L423" s="357">
        <f>+F423*K423/100</f>
        <v>528500</v>
      </c>
      <c r="M423" s="359">
        <f>+H423*K423/100</f>
        <v>528500</v>
      </c>
      <c r="N423" s="357">
        <v>87838</v>
      </c>
      <c r="O423" s="357">
        <v>0</v>
      </c>
      <c r="P423" s="357">
        <v>87838</v>
      </c>
      <c r="Q423" s="358">
        <v>0</v>
      </c>
      <c r="R423" s="357">
        <v>7550000</v>
      </c>
      <c r="S423" s="357">
        <v>125837.12</v>
      </c>
      <c r="T423" s="356" t="s">
        <v>3570</v>
      </c>
      <c r="U423" s="356" t="s">
        <v>111</v>
      </c>
      <c r="V423" s="356" t="s">
        <v>99</v>
      </c>
      <c r="W423" s="357">
        <v>0</v>
      </c>
      <c r="X423" s="356" t="s">
        <v>244</v>
      </c>
      <c r="Y423" s="356" t="s">
        <v>236</v>
      </c>
      <c r="Z423" s="356" t="s">
        <v>9</v>
      </c>
      <c r="AA423" s="356" t="s">
        <v>102</v>
      </c>
      <c r="AB423" s="356" t="s">
        <v>114</v>
      </c>
      <c r="AC423" s="357">
        <f t="shared" si="24"/>
        <v>14</v>
      </c>
      <c r="AD423" s="360">
        <f t="shared" si="25"/>
        <v>528500</v>
      </c>
      <c r="AE423" s="356" t="str">
        <f t="shared" si="26"/>
        <v>GL</v>
      </c>
      <c r="AF423" s="356" t="str">
        <f t="shared" si="27"/>
        <v>A</v>
      </c>
      <c r="AG423" s="356" t="s">
        <v>245</v>
      </c>
      <c r="AH423" s="356" t="s">
        <v>246</v>
      </c>
      <c r="AI423" s="463">
        <v>45839</v>
      </c>
      <c r="AM423" s="355"/>
      <c r="AN423" s="355"/>
      <c r="AO423" s="355"/>
      <c r="AP423" s="355"/>
      <c r="AQ423" s="360"/>
      <c r="AR423" s="360"/>
    </row>
    <row r="424" spans="1:44" ht="15">
      <c r="A424" s="356" t="s">
        <v>31248</v>
      </c>
      <c r="B424" s="356" t="str">
        <f>MID(A424,3,2)</f>
        <v>AL</v>
      </c>
      <c r="C424" s="363">
        <v>45862</v>
      </c>
      <c r="D424" t="s">
        <v>31249</v>
      </c>
      <c r="E424" t="s">
        <v>167</v>
      </c>
      <c r="F424" s="350">
        <v>3800000</v>
      </c>
      <c r="G424" s="350"/>
      <c r="H424" s="350">
        <f>+F424-G424</f>
        <v>3800000</v>
      </c>
      <c r="I424" s="357">
        <v>5263920</v>
      </c>
      <c r="J424" s="358">
        <v>60</v>
      </c>
      <c r="K424" s="357">
        <v>13.649999618530273</v>
      </c>
      <c r="L424" s="357">
        <f>+F424*K424/100</f>
        <v>518699.98550415039</v>
      </c>
      <c r="M424" s="359">
        <f>+H424*K424/100</f>
        <v>518699.98550415039</v>
      </c>
      <c r="N424" s="357">
        <v>87732</v>
      </c>
      <c r="O424" s="357">
        <v>0</v>
      </c>
      <c r="P424" s="357">
        <v>87732</v>
      </c>
      <c r="Q424" s="358">
        <v>0</v>
      </c>
      <c r="R424" s="357">
        <v>3800000</v>
      </c>
      <c r="T424" s="356" t="s">
        <v>31250</v>
      </c>
      <c r="U424" s="356" t="s">
        <v>675</v>
      </c>
      <c r="V424" s="356" t="s">
        <v>194</v>
      </c>
      <c r="W424" s="357">
        <v>0</v>
      </c>
      <c r="X424" s="356" t="s">
        <v>213</v>
      </c>
      <c r="Y424" s="356" t="s">
        <v>138</v>
      </c>
      <c r="Z424" s="356" t="s">
        <v>9</v>
      </c>
      <c r="AA424" s="356" t="s">
        <v>102</v>
      </c>
      <c r="AB424" s="356" t="s">
        <v>171</v>
      </c>
      <c r="AC424" s="357">
        <f t="shared" si="24"/>
        <v>13.649999618530273</v>
      </c>
      <c r="AD424" s="360">
        <f t="shared" si="25"/>
        <v>518699.98550415039</v>
      </c>
      <c r="AE424" s="356" t="str">
        <f t="shared" si="26"/>
        <v>KD</v>
      </c>
      <c r="AF424" s="356" t="str">
        <f t="shared" si="27"/>
        <v>A</v>
      </c>
      <c r="AG424" s="356" t="s">
        <v>901</v>
      </c>
      <c r="AH424" s="356" t="s">
        <v>902</v>
      </c>
      <c r="AI424" s="463">
        <v>45839</v>
      </c>
      <c r="AM424" s="355"/>
      <c r="AN424" s="355"/>
      <c r="AO424" s="355"/>
      <c r="AP424" s="355"/>
      <c r="AQ424" s="360"/>
      <c r="AR424" s="360"/>
    </row>
    <row r="425" spans="1:44" ht="15">
      <c r="A425" s="356" t="s">
        <v>31251</v>
      </c>
      <c r="B425" s="356" t="str">
        <f>MID(A425,3,2)</f>
        <v>AL</v>
      </c>
      <c r="C425" s="363">
        <v>45854</v>
      </c>
      <c r="D425" t="s">
        <v>31252</v>
      </c>
      <c r="E425" t="s">
        <v>153</v>
      </c>
      <c r="F425" s="350">
        <v>4000000</v>
      </c>
      <c r="G425" s="350"/>
      <c r="H425" s="350">
        <f>+F425-G425</f>
        <v>4000000</v>
      </c>
      <c r="I425" s="357">
        <v>5540940</v>
      </c>
      <c r="J425" s="358">
        <v>60</v>
      </c>
      <c r="K425" s="357">
        <v>13.649999618530273</v>
      </c>
      <c r="L425" s="357">
        <f>+F425*K425/100</f>
        <v>545999.98474121094</v>
      </c>
      <c r="M425" s="359">
        <f>+H425*K425/100</f>
        <v>545999.98474121094</v>
      </c>
      <c r="N425" s="357">
        <v>92349</v>
      </c>
      <c r="O425" s="357">
        <v>0</v>
      </c>
      <c r="P425" s="357">
        <v>92349</v>
      </c>
      <c r="Q425" s="358">
        <v>0</v>
      </c>
      <c r="R425" s="357">
        <v>4000000</v>
      </c>
      <c r="S425" s="357">
        <v>66973.34</v>
      </c>
      <c r="T425" s="356" t="s">
        <v>3854</v>
      </c>
      <c r="U425" s="356" t="s">
        <v>516</v>
      </c>
      <c r="V425" s="356" t="s">
        <v>194</v>
      </c>
      <c r="W425" s="357">
        <v>0</v>
      </c>
      <c r="X425" s="356" t="s">
        <v>169</v>
      </c>
      <c r="Y425" s="356" t="s">
        <v>170</v>
      </c>
      <c r="Z425" s="356" t="s">
        <v>9</v>
      </c>
      <c r="AA425" s="356" t="s">
        <v>102</v>
      </c>
      <c r="AB425" s="356" t="s">
        <v>114</v>
      </c>
      <c r="AC425" s="357">
        <f t="shared" si="24"/>
        <v>13.649999618530273</v>
      </c>
      <c r="AD425" s="360">
        <f t="shared" si="25"/>
        <v>545999.98474121094</v>
      </c>
      <c r="AE425" s="356" t="str">
        <f t="shared" si="26"/>
        <v>RP</v>
      </c>
      <c r="AF425" s="356" t="str">
        <f t="shared" si="27"/>
        <v>A</v>
      </c>
      <c r="AG425" s="356" t="s">
        <v>335</v>
      </c>
      <c r="AH425" s="356" t="s">
        <v>336</v>
      </c>
      <c r="AI425" s="463">
        <v>45839</v>
      </c>
      <c r="AM425" s="355"/>
      <c r="AN425" s="355"/>
      <c r="AO425" s="355"/>
      <c r="AP425" s="355"/>
      <c r="AQ425" s="360"/>
      <c r="AR425" s="360"/>
    </row>
    <row r="426" spans="1:44" ht="15">
      <c r="A426" s="356" t="s">
        <v>31253</v>
      </c>
      <c r="B426" s="356" t="str">
        <f>MID(A426,3,2)</f>
        <v>AL</v>
      </c>
      <c r="C426" s="363">
        <v>45867</v>
      </c>
      <c r="D426" t="s">
        <v>31254</v>
      </c>
      <c r="E426" t="s">
        <v>253</v>
      </c>
      <c r="F426" s="350">
        <v>4000000</v>
      </c>
      <c r="G426" s="350"/>
      <c r="H426" s="350">
        <f>+F426-G426</f>
        <v>4000000</v>
      </c>
      <c r="I426" s="357">
        <v>5246688</v>
      </c>
      <c r="J426" s="364">
        <v>48</v>
      </c>
      <c r="K426" s="364">
        <v>14</v>
      </c>
      <c r="L426" s="357">
        <f>+F426*K426/100</f>
        <v>560000</v>
      </c>
      <c r="M426" s="359">
        <f>+H426*K426/100</f>
        <v>560000</v>
      </c>
      <c r="N426" s="364">
        <v>109306</v>
      </c>
      <c r="O426" s="357">
        <v>0</v>
      </c>
      <c r="P426" s="357">
        <v>109306</v>
      </c>
      <c r="Q426" s="358">
        <v>0</v>
      </c>
      <c r="R426" s="357">
        <v>8000000</v>
      </c>
      <c r="T426" s="356" t="s">
        <v>3509</v>
      </c>
      <c r="U426" s="356" t="s">
        <v>282</v>
      </c>
      <c r="V426" s="356" t="s">
        <v>99</v>
      </c>
      <c r="W426" s="357">
        <v>0</v>
      </c>
      <c r="X426" s="356" t="s">
        <v>544</v>
      </c>
      <c r="Y426" s="356" t="s">
        <v>284</v>
      </c>
      <c r="Z426" s="364" t="s">
        <v>9</v>
      </c>
      <c r="AA426" s="356" t="s">
        <v>102</v>
      </c>
      <c r="AB426" s="364" t="s">
        <v>171</v>
      </c>
      <c r="AC426" s="357">
        <f t="shared" si="24"/>
        <v>14</v>
      </c>
      <c r="AD426" s="360">
        <f t="shared" si="25"/>
        <v>560000</v>
      </c>
      <c r="AE426" s="356" t="str">
        <f t="shared" si="26"/>
        <v>DK</v>
      </c>
      <c r="AF426" s="356" t="str">
        <f t="shared" si="27"/>
        <v>A</v>
      </c>
      <c r="AG426" s="356" t="s">
        <v>21102</v>
      </c>
      <c r="AH426" s="356" t="s">
        <v>546</v>
      </c>
      <c r="AI426" s="463">
        <v>45839</v>
      </c>
      <c r="AJ426" s="355"/>
      <c r="AK426" s="355"/>
      <c r="AL426" s="360"/>
      <c r="AM426" s="360"/>
    </row>
    <row r="427" spans="1:44" ht="15">
      <c r="A427" s="356" t="s">
        <v>31255</v>
      </c>
      <c r="B427" s="356" t="str">
        <f>MID(A427,3,2)</f>
        <v>AL</v>
      </c>
      <c r="C427" s="363">
        <v>45866</v>
      </c>
      <c r="D427" t="s">
        <v>31256</v>
      </c>
      <c r="E427" t="s">
        <v>444</v>
      </c>
      <c r="F427" s="350">
        <v>4000000</v>
      </c>
      <c r="G427" s="350"/>
      <c r="H427" s="350">
        <f>+F427-G427</f>
        <v>4000000</v>
      </c>
      <c r="I427" s="357">
        <v>5460780</v>
      </c>
      <c r="J427" s="358">
        <v>60</v>
      </c>
      <c r="K427" s="357">
        <v>13</v>
      </c>
      <c r="L427" s="357">
        <f>+F427*K427/100</f>
        <v>520000</v>
      </c>
      <c r="M427" s="359">
        <f>+H427*K427/100</f>
        <v>520000</v>
      </c>
      <c r="N427" s="357">
        <v>91013</v>
      </c>
      <c r="O427" s="357">
        <v>0</v>
      </c>
      <c r="P427" s="357">
        <v>91013</v>
      </c>
      <c r="Q427" s="358">
        <v>0</v>
      </c>
      <c r="R427" s="357">
        <v>8000000</v>
      </c>
      <c r="T427" s="356" t="s">
        <v>1516</v>
      </c>
      <c r="U427" s="356" t="s">
        <v>111</v>
      </c>
      <c r="V427" s="356" t="s">
        <v>99</v>
      </c>
      <c r="W427" s="357">
        <v>0</v>
      </c>
      <c r="X427" s="356" t="s">
        <v>244</v>
      </c>
      <c r="Y427" s="356" t="s">
        <v>236</v>
      </c>
      <c r="Z427" s="356" t="s">
        <v>9</v>
      </c>
      <c r="AA427" s="356" t="s">
        <v>102</v>
      </c>
      <c r="AB427" s="356" t="s">
        <v>114</v>
      </c>
      <c r="AC427" s="357">
        <f t="shared" si="24"/>
        <v>13</v>
      </c>
      <c r="AD427" s="360">
        <f t="shared" si="25"/>
        <v>520000</v>
      </c>
      <c r="AE427" s="356" t="str">
        <f t="shared" si="26"/>
        <v>GL</v>
      </c>
      <c r="AF427" s="356" t="str">
        <f t="shared" si="27"/>
        <v>A</v>
      </c>
      <c r="AG427" s="356" t="s">
        <v>245</v>
      </c>
      <c r="AH427" s="356" t="s">
        <v>246</v>
      </c>
      <c r="AI427" s="463">
        <v>45839</v>
      </c>
      <c r="AJ427" s="355"/>
      <c r="AK427" s="355"/>
      <c r="AL427" s="360"/>
      <c r="AM427" s="360"/>
    </row>
    <row r="428" spans="1:44" ht="15">
      <c r="A428" s="356" t="s">
        <v>31257</v>
      </c>
      <c r="B428" s="356" t="str">
        <f>MID(A428,3,2)</f>
        <v>AL</v>
      </c>
      <c r="C428" s="363">
        <v>45867</v>
      </c>
      <c r="D428" t="s">
        <v>31258</v>
      </c>
      <c r="E428" t="s">
        <v>862</v>
      </c>
      <c r="F428" s="350">
        <v>4000000</v>
      </c>
      <c r="G428" s="350"/>
      <c r="H428" s="350">
        <f>+F428-G428</f>
        <v>4000000</v>
      </c>
      <c r="I428" s="357">
        <v>4372824</v>
      </c>
      <c r="J428" s="364">
        <v>12</v>
      </c>
      <c r="K428" s="364">
        <v>16.780000686645508</v>
      </c>
      <c r="L428" s="357">
        <f>+F428*K428/100</f>
        <v>671200.02746582031</v>
      </c>
      <c r="M428" s="359">
        <f>+H428*K428/100</f>
        <v>671200.02746582031</v>
      </c>
      <c r="N428" s="364">
        <v>364402</v>
      </c>
      <c r="O428" s="357">
        <v>0</v>
      </c>
      <c r="P428" s="357">
        <v>364402</v>
      </c>
      <c r="Q428" s="358">
        <v>0</v>
      </c>
      <c r="R428" s="357">
        <v>8000000</v>
      </c>
      <c r="T428" s="356" t="s">
        <v>31259</v>
      </c>
      <c r="U428" s="356" t="s">
        <v>513</v>
      </c>
      <c r="V428" s="356" t="s">
        <v>194</v>
      </c>
      <c r="W428" s="357">
        <v>0</v>
      </c>
      <c r="X428" s="356" t="s">
        <v>161</v>
      </c>
      <c r="Y428" s="356" t="s">
        <v>162</v>
      </c>
      <c r="Z428" s="356" t="s">
        <v>9</v>
      </c>
      <c r="AA428" s="356" t="s">
        <v>102</v>
      </c>
      <c r="AB428" s="364" t="s">
        <v>114</v>
      </c>
      <c r="AC428" s="357">
        <f t="shared" si="24"/>
        <v>16.780000686645508</v>
      </c>
      <c r="AD428" s="360">
        <f t="shared" si="25"/>
        <v>671200.02746582031</v>
      </c>
      <c r="AE428" s="356" t="str">
        <f t="shared" si="26"/>
        <v>NG</v>
      </c>
      <c r="AF428" s="356" t="str">
        <f t="shared" si="27"/>
        <v>A</v>
      </c>
      <c r="AG428" s="356" t="s">
        <v>2647</v>
      </c>
      <c r="AH428" s="356" t="s">
        <v>2648</v>
      </c>
      <c r="AI428" s="463">
        <v>45839</v>
      </c>
      <c r="AM428" s="355"/>
      <c r="AN428" s="355"/>
      <c r="AO428" s="355"/>
      <c r="AP428" s="355"/>
      <c r="AQ428" s="360"/>
      <c r="AR428" s="360"/>
    </row>
    <row r="429" spans="1:44" ht="15">
      <c r="A429" s="356" t="s">
        <v>31260</v>
      </c>
      <c r="B429" s="356" t="str">
        <f>MID(A429,3,2)</f>
        <v>AL</v>
      </c>
      <c r="C429" s="363">
        <v>45846</v>
      </c>
      <c r="D429" t="s">
        <v>31261</v>
      </c>
      <c r="E429" t="s">
        <v>153</v>
      </c>
      <c r="F429" s="350">
        <v>4200000</v>
      </c>
      <c r="G429" s="350"/>
      <c r="H429" s="350">
        <f>+F429-G429</f>
        <v>4200000</v>
      </c>
      <c r="I429" s="357">
        <v>5733780</v>
      </c>
      <c r="J429" s="358">
        <v>60</v>
      </c>
      <c r="K429" s="357">
        <v>13</v>
      </c>
      <c r="L429" s="357">
        <f>+F429*K429/100</f>
        <v>546000</v>
      </c>
      <c r="M429" s="359">
        <f>+H429*K429/100</f>
        <v>546000</v>
      </c>
      <c r="N429" s="357">
        <v>95563</v>
      </c>
      <c r="O429" s="357">
        <v>0</v>
      </c>
      <c r="P429" s="357">
        <v>95563</v>
      </c>
      <c r="Q429" s="358">
        <v>0</v>
      </c>
      <c r="R429" s="357">
        <v>4200000</v>
      </c>
      <c r="S429" s="357"/>
      <c r="T429" s="356" t="s">
        <v>14366</v>
      </c>
      <c r="U429" s="356" t="s">
        <v>111</v>
      </c>
      <c r="V429" s="356" t="s">
        <v>99</v>
      </c>
      <c r="W429" s="357">
        <v>0</v>
      </c>
      <c r="X429" s="356" t="s">
        <v>347</v>
      </c>
      <c r="Y429" s="356" t="s">
        <v>101</v>
      </c>
      <c r="Z429" s="356" t="s">
        <v>9</v>
      </c>
      <c r="AA429" s="356" t="s">
        <v>102</v>
      </c>
      <c r="AB429" s="356" t="s">
        <v>114</v>
      </c>
      <c r="AC429" s="357">
        <f t="shared" si="24"/>
        <v>13</v>
      </c>
      <c r="AD429" s="360">
        <f t="shared" si="25"/>
        <v>546000</v>
      </c>
      <c r="AE429" s="356" t="str">
        <f t="shared" si="26"/>
        <v>MT</v>
      </c>
      <c r="AF429" s="356" t="str">
        <f t="shared" si="27"/>
        <v>A</v>
      </c>
      <c r="AG429" s="356" t="s">
        <v>1580</v>
      </c>
      <c r="AH429" s="356" t="s">
        <v>1581</v>
      </c>
      <c r="AI429" s="463">
        <v>45839</v>
      </c>
      <c r="AM429" s="355"/>
      <c r="AN429" s="355"/>
      <c r="AO429" s="355"/>
      <c r="AP429" s="355"/>
      <c r="AQ429" s="360"/>
      <c r="AR429" s="360"/>
    </row>
    <row r="430" spans="1:44" ht="15">
      <c r="A430" s="356" t="s">
        <v>31262</v>
      </c>
      <c r="B430" s="356" t="str">
        <f>MID(A430,3,2)</f>
        <v>AL</v>
      </c>
      <c r="C430" s="363">
        <v>45867</v>
      </c>
      <c r="D430" t="s">
        <v>31263</v>
      </c>
      <c r="E430" t="s">
        <v>128</v>
      </c>
      <c r="F430" s="350">
        <v>4200000</v>
      </c>
      <c r="G430" s="350"/>
      <c r="H430" s="350">
        <f>+F430-G430</f>
        <v>4200000</v>
      </c>
      <c r="I430" s="357">
        <v>5831040</v>
      </c>
      <c r="J430" s="364">
        <v>60</v>
      </c>
      <c r="K430" s="364">
        <v>13.75</v>
      </c>
      <c r="L430" s="357">
        <f>+F430*K430/100</f>
        <v>577500</v>
      </c>
      <c r="M430" s="359">
        <f>+H430*K430/100</f>
        <v>577500</v>
      </c>
      <c r="N430" s="359">
        <v>97184</v>
      </c>
      <c r="O430" s="357">
        <v>0</v>
      </c>
      <c r="P430" s="357">
        <v>97184</v>
      </c>
      <c r="Q430" s="357">
        <v>0</v>
      </c>
      <c r="R430" s="358">
        <v>8400000</v>
      </c>
      <c r="S430" s="357"/>
      <c r="T430" s="356" t="s">
        <v>13806</v>
      </c>
      <c r="U430" s="356" t="s">
        <v>291</v>
      </c>
      <c r="V430" s="356" t="s">
        <v>99</v>
      </c>
      <c r="W430" s="356">
        <v>0</v>
      </c>
      <c r="X430" s="357" t="s">
        <v>265</v>
      </c>
      <c r="Y430" s="356" t="s">
        <v>196</v>
      </c>
      <c r="Z430" s="365" t="s">
        <v>9</v>
      </c>
      <c r="AA430" s="356" t="s">
        <v>102</v>
      </c>
      <c r="AB430" s="356" t="s">
        <v>114</v>
      </c>
      <c r="AC430" s="357">
        <f t="shared" si="24"/>
        <v>13.75</v>
      </c>
      <c r="AD430" s="360">
        <f t="shared" si="25"/>
        <v>577500</v>
      </c>
      <c r="AE430" s="356" t="str">
        <f t="shared" si="26"/>
        <v>HR</v>
      </c>
      <c r="AF430" s="356" t="str">
        <f t="shared" si="27"/>
        <v>A</v>
      </c>
      <c r="AG430" s="356" t="s">
        <v>2934</v>
      </c>
      <c r="AH430" s="356" t="s">
        <v>2935</v>
      </c>
      <c r="AI430" s="463">
        <v>45839</v>
      </c>
      <c r="AM430" s="355"/>
      <c r="AN430" s="355"/>
      <c r="AO430" s="355"/>
      <c r="AP430" s="355"/>
      <c r="AQ430" s="360"/>
      <c r="AR430" s="360"/>
    </row>
    <row r="431" spans="1:44" ht="15">
      <c r="A431" s="356" t="s">
        <v>31264</v>
      </c>
      <c r="B431" s="356" t="str">
        <f>MID(A431,3,2)</f>
        <v>AL</v>
      </c>
      <c r="C431" s="363">
        <v>45868</v>
      </c>
      <c r="D431" t="s">
        <v>31265</v>
      </c>
      <c r="E431" t="s">
        <v>345</v>
      </c>
      <c r="F431" s="350">
        <v>4200000</v>
      </c>
      <c r="G431" s="350"/>
      <c r="H431" s="350">
        <f>+F431-G431</f>
        <v>4200000</v>
      </c>
      <c r="I431" s="357">
        <v>5509056</v>
      </c>
      <c r="J431" s="358">
        <v>48</v>
      </c>
      <c r="K431" s="357">
        <v>14</v>
      </c>
      <c r="L431" s="357">
        <f>+F431*K431/100</f>
        <v>588000</v>
      </c>
      <c r="M431" s="359">
        <f>+H431*K431/100</f>
        <v>588000</v>
      </c>
      <c r="N431" s="357">
        <v>114772</v>
      </c>
      <c r="O431" s="357">
        <v>0</v>
      </c>
      <c r="P431" s="357">
        <v>114772</v>
      </c>
      <c r="Q431" s="358">
        <v>0</v>
      </c>
      <c r="R431" s="357">
        <v>4200000</v>
      </c>
      <c r="S431" s="357"/>
      <c r="T431" s="356" t="s">
        <v>21400</v>
      </c>
      <c r="U431" s="356" t="s">
        <v>159</v>
      </c>
      <c r="V431" s="356" t="s">
        <v>99</v>
      </c>
      <c r="W431" s="357">
        <v>0</v>
      </c>
      <c r="X431" s="356" t="s">
        <v>353</v>
      </c>
      <c r="Y431" s="356" t="s">
        <v>196</v>
      </c>
      <c r="Z431" s="356" t="s">
        <v>9</v>
      </c>
      <c r="AA431" s="356" t="s">
        <v>102</v>
      </c>
      <c r="AB431" s="356" t="s">
        <v>114</v>
      </c>
      <c r="AC431" s="357">
        <f t="shared" si="24"/>
        <v>14</v>
      </c>
      <c r="AD431" s="360">
        <f t="shared" si="25"/>
        <v>588000</v>
      </c>
      <c r="AE431" s="356" t="str">
        <f t="shared" si="26"/>
        <v>PA</v>
      </c>
      <c r="AF431" s="356" t="str">
        <f t="shared" si="27"/>
        <v>A</v>
      </c>
      <c r="AG431" s="356" t="s">
        <v>354</v>
      </c>
      <c r="AH431" s="356" t="s">
        <v>355</v>
      </c>
      <c r="AI431" s="463">
        <v>45839</v>
      </c>
      <c r="AM431" s="355"/>
      <c r="AN431" s="355"/>
      <c r="AO431" s="355"/>
      <c r="AP431" s="355"/>
      <c r="AQ431" s="360"/>
      <c r="AR431" s="360"/>
    </row>
    <row r="432" spans="1:44" ht="15">
      <c r="A432" s="356" t="s">
        <v>31266</v>
      </c>
      <c r="B432" s="356" t="str">
        <f>MID(A432,3,2)</f>
        <v>AL</v>
      </c>
      <c r="C432" s="363">
        <v>45869</v>
      </c>
      <c r="D432" t="s">
        <v>31267</v>
      </c>
      <c r="E432" t="s">
        <v>253</v>
      </c>
      <c r="F432" s="350">
        <v>4200000</v>
      </c>
      <c r="G432" s="350"/>
      <c r="H432" s="350">
        <f>+F432-G432</f>
        <v>4200000</v>
      </c>
      <c r="I432" s="357">
        <v>5433504</v>
      </c>
      <c r="J432" s="364">
        <v>48</v>
      </c>
      <c r="K432" s="364">
        <v>13.25</v>
      </c>
      <c r="L432" s="357">
        <f>+F432*K432/100</f>
        <v>556500</v>
      </c>
      <c r="M432" s="359">
        <f>+H432*K432/100</f>
        <v>556500</v>
      </c>
      <c r="N432" s="359">
        <v>113198</v>
      </c>
      <c r="O432" s="357">
        <v>0</v>
      </c>
      <c r="P432" s="357">
        <v>113198</v>
      </c>
      <c r="Q432" s="357">
        <v>0</v>
      </c>
      <c r="R432" s="358">
        <v>8400000</v>
      </c>
      <c r="S432" s="357"/>
      <c r="T432" s="356" t="s">
        <v>31268</v>
      </c>
      <c r="U432" s="356" t="s">
        <v>98</v>
      </c>
      <c r="V432" s="356" t="s">
        <v>99</v>
      </c>
      <c r="W432" s="356">
        <v>0</v>
      </c>
      <c r="X432" s="357" t="s">
        <v>187</v>
      </c>
      <c r="Y432" s="356" t="s">
        <v>113</v>
      </c>
      <c r="Z432" s="365" t="s">
        <v>9</v>
      </c>
      <c r="AA432" s="356" t="s">
        <v>102</v>
      </c>
      <c r="AB432" s="356" t="s">
        <v>171</v>
      </c>
      <c r="AC432" s="357">
        <f t="shared" si="24"/>
        <v>13.25</v>
      </c>
      <c r="AD432" s="360">
        <f t="shared" si="25"/>
        <v>556500</v>
      </c>
      <c r="AE432" s="356" t="str">
        <f t="shared" si="26"/>
        <v>KW</v>
      </c>
      <c r="AF432" s="356" t="str">
        <f t="shared" si="27"/>
        <v>A</v>
      </c>
      <c r="AG432" s="356" t="s">
        <v>2446</v>
      </c>
      <c r="AH432" s="356" t="s">
        <v>2447</v>
      </c>
      <c r="AI432" s="463">
        <v>45839</v>
      </c>
      <c r="AM432" s="355"/>
      <c r="AN432" s="355"/>
      <c r="AO432" s="355"/>
      <c r="AP432" s="355"/>
      <c r="AQ432" s="360"/>
      <c r="AR432" s="360"/>
    </row>
    <row r="433" spans="1:44" ht="15">
      <c r="A433" s="356" t="s">
        <v>31269</v>
      </c>
      <c r="B433" s="356" t="str">
        <f>MID(A433,3,2)</f>
        <v>AL</v>
      </c>
      <c r="C433" s="363">
        <v>45869</v>
      </c>
      <c r="D433" t="s">
        <v>31270</v>
      </c>
      <c r="E433" t="s">
        <v>1598</v>
      </c>
      <c r="F433" s="350">
        <v>4200000</v>
      </c>
      <c r="G433" s="350"/>
      <c r="H433" s="350">
        <f>+F433-G433</f>
        <v>4200000</v>
      </c>
      <c r="I433" s="357">
        <v>5947560</v>
      </c>
      <c r="J433" s="364">
        <v>60</v>
      </c>
      <c r="K433" s="364">
        <v>14.640000343322754</v>
      </c>
      <c r="L433" s="357">
        <f>+F433*K433/100</f>
        <v>614880.01441955566</v>
      </c>
      <c r="M433" s="359">
        <f>+H433*K433/100</f>
        <v>614880.01441955566</v>
      </c>
      <c r="N433" s="359">
        <v>99126</v>
      </c>
      <c r="O433" s="357">
        <v>0</v>
      </c>
      <c r="P433" s="357">
        <v>99126</v>
      </c>
      <c r="Q433" s="357">
        <v>0</v>
      </c>
      <c r="R433" s="358">
        <v>8400000</v>
      </c>
      <c r="S433" s="357"/>
      <c r="T433" s="356" t="s">
        <v>31271</v>
      </c>
      <c r="U433" s="356" t="s">
        <v>111</v>
      </c>
      <c r="V433" s="356" t="s">
        <v>194</v>
      </c>
      <c r="W433" s="356">
        <v>0</v>
      </c>
      <c r="X433" s="357" t="s">
        <v>187</v>
      </c>
      <c r="Y433" s="356" t="s">
        <v>113</v>
      </c>
      <c r="Z433" s="365" t="s">
        <v>9</v>
      </c>
      <c r="AA433" s="356" t="s">
        <v>102</v>
      </c>
      <c r="AB433" s="356" t="s">
        <v>114</v>
      </c>
      <c r="AC433" s="357">
        <f t="shared" si="24"/>
        <v>14.640000343322754</v>
      </c>
      <c r="AD433" s="360">
        <f t="shared" si="25"/>
        <v>614880.01441955566</v>
      </c>
      <c r="AE433" s="356" t="str">
        <f t="shared" si="26"/>
        <v>KW</v>
      </c>
      <c r="AF433" s="356" t="str">
        <f t="shared" si="27"/>
        <v>A</v>
      </c>
      <c r="AG433" s="356" t="s">
        <v>31272</v>
      </c>
      <c r="AH433" s="356" t="s">
        <v>31273</v>
      </c>
      <c r="AI433" s="463">
        <v>45839</v>
      </c>
      <c r="AM433" s="355"/>
      <c r="AN433" s="355"/>
      <c r="AO433" s="355"/>
      <c r="AP433" s="355"/>
      <c r="AQ433" s="360"/>
      <c r="AR433" s="360"/>
    </row>
    <row r="434" spans="1:44" ht="15">
      <c r="A434" s="356" t="s">
        <v>31274</v>
      </c>
      <c r="B434" s="356" t="str">
        <f>MID(A434,3,2)</f>
        <v>AL</v>
      </c>
      <c r="C434" s="363">
        <v>45868</v>
      </c>
      <c r="D434" t="s">
        <v>31275</v>
      </c>
      <c r="E434" t="s">
        <v>1925</v>
      </c>
      <c r="F434" s="350">
        <v>4300000</v>
      </c>
      <c r="G434" s="350"/>
      <c r="H434" s="350">
        <f>+F434-G434</f>
        <v>4300000</v>
      </c>
      <c r="I434" s="357">
        <v>6223500</v>
      </c>
      <c r="J434" s="358">
        <v>60</v>
      </c>
      <c r="K434" s="357">
        <v>15.630000114440918</v>
      </c>
      <c r="L434" s="357">
        <f>+F434*K434/100</f>
        <v>672090.00492095947</v>
      </c>
      <c r="M434" s="359">
        <f>+H434*K434/100</f>
        <v>672090.00492095947</v>
      </c>
      <c r="N434" s="357">
        <v>103725</v>
      </c>
      <c r="O434" s="357">
        <v>0</v>
      </c>
      <c r="P434" s="357">
        <v>103725</v>
      </c>
      <c r="Q434" s="358">
        <v>0</v>
      </c>
      <c r="R434" s="357">
        <v>8600000</v>
      </c>
      <c r="S434" s="357"/>
      <c r="T434" s="356" t="s">
        <v>31276</v>
      </c>
      <c r="U434" s="356" t="s">
        <v>243</v>
      </c>
      <c r="V434" s="356" t="s">
        <v>194</v>
      </c>
      <c r="W434" s="357">
        <v>0</v>
      </c>
      <c r="X434" s="356" t="s">
        <v>1018</v>
      </c>
      <c r="Y434" s="356" t="s">
        <v>470</v>
      </c>
      <c r="Z434" s="356" t="s">
        <v>40</v>
      </c>
      <c r="AA434" s="356" t="s">
        <v>102</v>
      </c>
      <c r="AB434" s="356" t="s">
        <v>50</v>
      </c>
      <c r="AC434" s="357">
        <f t="shared" si="24"/>
        <v>15.630000114440918</v>
      </c>
      <c r="AD434" s="360">
        <f t="shared" si="25"/>
        <v>672090.00492095947</v>
      </c>
      <c r="AE434" s="356" t="str">
        <f t="shared" si="26"/>
        <v>KN</v>
      </c>
      <c r="AF434" s="356" t="str">
        <f t="shared" si="27"/>
        <v>A</v>
      </c>
      <c r="AG434" s="356" t="s">
        <v>2122</v>
      </c>
      <c r="AH434" s="356" t="s">
        <v>2123</v>
      </c>
      <c r="AI434" s="463">
        <v>45839</v>
      </c>
      <c r="AM434" s="355"/>
      <c r="AN434" s="355"/>
      <c r="AO434" s="355"/>
      <c r="AP434" s="355"/>
      <c r="AQ434" s="360"/>
      <c r="AR434" s="360"/>
    </row>
    <row r="435" spans="1:44" ht="15">
      <c r="A435" s="356" t="s">
        <v>31277</v>
      </c>
      <c r="B435" s="356" t="str">
        <f>MID(A435,3,2)</f>
        <v>AL</v>
      </c>
      <c r="C435" s="363">
        <v>45859</v>
      </c>
      <c r="D435" t="s">
        <v>31278</v>
      </c>
      <c r="E435" t="s">
        <v>21051</v>
      </c>
      <c r="F435" s="350">
        <v>4300000</v>
      </c>
      <c r="G435" s="350"/>
      <c r="H435" s="350">
        <f>+F435-G435</f>
        <v>4300000</v>
      </c>
      <c r="I435" s="357">
        <v>5538240</v>
      </c>
      <c r="J435" s="358">
        <v>48</v>
      </c>
      <c r="K435" s="357">
        <v>13.010000228881836</v>
      </c>
      <c r="L435" s="357">
        <f>+F435*K435/100</f>
        <v>559430.00984191895</v>
      </c>
      <c r="M435" s="359">
        <f>+H435*K435/100</f>
        <v>559430.00984191895</v>
      </c>
      <c r="N435" s="357">
        <v>115380</v>
      </c>
      <c r="O435" s="357">
        <v>0</v>
      </c>
      <c r="P435" s="357">
        <v>115380</v>
      </c>
      <c r="Q435" s="358">
        <v>0</v>
      </c>
      <c r="R435" s="357">
        <v>8600000</v>
      </c>
      <c r="S435" s="357"/>
      <c r="T435" s="356" t="s">
        <v>31279</v>
      </c>
      <c r="U435" s="356" t="s">
        <v>675</v>
      </c>
      <c r="V435" s="356" t="s">
        <v>99</v>
      </c>
      <c r="W435" s="357">
        <v>0</v>
      </c>
      <c r="X435" s="356" t="s">
        <v>383</v>
      </c>
      <c r="Y435" s="356" t="s">
        <v>138</v>
      </c>
      <c r="Z435" s="356" t="s">
        <v>9</v>
      </c>
      <c r="AA435" s="356" t="s">
        <v>102</v>
      </c>
      <c r="AB435" s="356" t="s">
        <v>11327</v>
      </c>
      <c r="AC435" s="357">
        <f t="shared" si="24"/>
        <v>13.010000228881836</v>
      </c>
      <c r="AD435" s="360">
        <f t="shared" si="25"/>
        <v>559430.00984191895</v>
      </c>
      <c r="AE435" s="356" t="str">
        <f t="shared" si="26"/>
        <v>GW</v>
      </c>
      <c r="AF435" s="356" t="str">
        <f t="shared" si="27"/>
        <v>A</v>
      </c>
      <c r="AG435" s="356" t="s">
        <v>20975</v>
      </c>
      <c r="AH435" s="356" t="s">
        <v>385</v>
      </c>
      <c r="AI435" s="463">
        <v>45839</v>
      </c>
      <c r="AM435" s="355"/>
      <c r="AN435" s="355"/>
      <c r="AO435" s="355"/>
      <c r="AP435" s="355"/>
      <c r="AQ435" s="360"/>
      <c r="AR435" s="360"/>
    </row>
    <row r="436" spans="1:44" ht="15">
      <c r="A436" s="356" t="s">
        <v>31280</v>
      </c>
      <c r="B436" s="356" t="str">
        <f>MID(A436,3,2)</f>
        <v>AL</v>
      </c>
      <c r="C436" s="363">
        <v>45853</v>
      </c>
      <c r="D436" t="s">
        <v>31281</v>
      </c>
      <c r="E436" t="s">
        <v>444</v>
      </c>
      <c r="F436" s="350">
        <v>4500000</v>
      </c>
      <c r="G436" s="350"/>
      <c r="H436" s="350">
        <f>+F436-G436</f>
        <v>4500000</v>
      </c>
      <c r="I436" s="357">
        <v>6282480</v>
      </c>
      <c r="J436" s="358">
        <v>60</v>
      </c>
      <c r="K436" s="357">
        <v>14</v>
      </c>
      <c r="L436" s="357">
        <f>+F436*K436/100</f>
        <v>630000</v>
      </c>
      <c r="M436" s="359">
        <f>+H436*K436/100</f>
        <v>630000</v>
      </c>
      <c r="N436" s="357">
        <v>104708</v>
      </c>
      <c r="O436" s="357">
        <v>0</v>
      </c>
      <c r="P436" s="357">
        <v>104708</v>
      </c>
      <c r="Q436" s="358">
        <v>0</v>
      </c>
      <c r="R436" s="357">
        <v>9000000</v>
      </c>
      <c r="T436" s="356" t="s">
        <v>22169</v>
      </c>
      <c r="U436" s="356" t="s">
        <v>155</v>
      </c>
      <c r="V436" s="356" t="s">
        <v>99</v>
      </c>
      <c r="W436" s="357">
        <v>0</v>
      </c>
      <c r="X436" s="356" t="s">
        <v>401</v>
      </c>
      <c r="Y436" s="356" t="s">
        <v>101</v>
      </c>
      <c r="Z436" s="356" t="s">
        <v>9</v>
      </c>
      <c r="AA436" s="356" t="s">
        <v>102</v>
      </c>
      <c r="AB436" s="356" t="s">
        <v>114</v>
      </c>
      <c r="AC436" s="357">
        <f t="shared" si="24"/>
        <v>14</v>
      </c>
      <c r="AD436" s="360">
        <f t="shared" si="25"/>
        <v>630000</v>
      </c>
      <c r="AE436" s="356" t="str">
        <f t="shared" si="26"/>
        <v>WM</v>
      </c>
      <c r="AF436" s="356" t="str">
        <f t="shared" si="27"/>
        <v>A</v>
      </c>
      <c r="AG436" s="356" t="s">
        <v>1127</v>
      </c>
      <c r="AH436" s="356" t="s">
        <v>1128</v>
      </c>
      <c r="AI436" s="463">
        <v>45839</v>
      </c>
      <c r="AM436" s="355"/>
      <c r="AN436" s="355"/>
      <c r="AO436" s="355"/>
      <c r="AP436" s="355"/>
      <c r="AQ436" s="360"/>
      <c r="AR436" s="360"/>
    </row>
    <row r="437" spans="1:44" ht="15">
      <c r="A437" s="356" t="s">
        <v>31282</v>
      </c>
      <c r="B437" s="356" t="str">
        <f>MID(A437,3,2)</f>
        <v>AL</v>
      </c>
      <c r="C437" s="363">
        <v>45860</v>
      </c>
      <c r="D437" t="s">
        <v>31283</v>
      </c>
      <c r="E437" t="s">
        <v>153</v>
      </c>
      <c r="F437" s="350">
        <v>4500000</v>
      </c>
      <c r="G437" s="350"/>
      <c r="H437" s="350">
        <f>+F437-G437</f>
        <v>4500000</v>
      </c>
      <c r="I437" s="357">
        <v>5497524</v>
      </c>
      <c r="J437" s="358">
        <v>36</v>
      </c>
      <c r="K437" s="357">
        <v>13.5</v>
      </c>
      <c r="L437" s="357">
        <f>+F437*K437/100</f>
        <v>607500</v>
      </c>
      <c r="M437" s="359">
        <f>+H437*K437/100</f>
        <v>607500</v>
      </c>
      <c r="N437" s="357">
        <v>152709</v>
      </c>
      <c r="O437" s="357">
        <v>0</v>
      </c>
      <c r="P437" s="357">
        <v>152709</v>
      </c>
      <c r="Q437" s="358">
        <v>0</v>
      </c>
      <c r="R437" s="357">
        <v>4500000</v>
      </c>
      <c r="S437" s="357"/>
      <c r="T437" s="356" t="s">
        <v>1783</v>
      </c>
      <c r="U437" s="356" t="s">
        <v>111</v>
      </c>
      <c r="V437" s="356" t="s">
        <v>99</v>
      </c>
      <c r="W437" s="357">
        <v>0</v>
      </c>
      <c r="X437" s="356" t="s">
        <v>255</v>
      </c>
      <c r="Y437" s="356" t="s">
        <v>170</v>
      </c>
      <c r="Z437" s="356" t="s">
        <v>9</v>
      </c>
      <c r="AA437" s="356" t="s">
        <v>102</v>
      </c>
      <c r="AB437" s="356" t="s">
        <v>114</v>
      </c>
      <c r="AC437" s="357">
        <f t="shared" si="24"/>
        <v>13.5</v>
      </c>
      <c r="AD437" s="360">
        <f t="shared" si="25"/>
        <v>607500</v>
      </c>
      <c r="AE437" s="356" t="str">
        <f t="shared" si="26"/>
        <v>BG</v>
      </c>
      <c r="AF437" s="356" t="str">
        <f t="shared" si="27"/>
        <v>A</v>
      </c>
      <c r="AG437" s="356" t="s">
        <v>856</v>
      </c>
      <c r="AH437" s="356" t="s">
        <v>857</v>
      </c>
      <c r="AI437" s="463">
        <v>45839</v>
      </c>
      <c r="AM437" s="355"/>
      <c r="AN437" s="355"/>
      <c r="AO437" s="355"/>
      <c r="AP437" s="355"/>
      <c r="AQ437" s="360"/>
      <c r="AR437" s="360"/>
    </row>
    <row r="438" spans="1:44" ht="15">
      <c r="A438" s="356" t="s">
        <v>31284</v>
      </c>
      <c r="B438" s="356" t="str">
        <f>MID(A438,3,2)</f>
        <v>AL</v>
      </c>
      <c r="C438" s="363">
        <v>45866</v>
      </c>
      <c r="D438" t="s">
        <v>31285</v>
      </c>
      <c r="E438" t="s">
        <v>448</v>
      </c>
      <c r="F438" s="350">
        <v>4500000</v>
      </c>
      <c r="G438" s="350"/>
      <c r="H438" s="350">
        <f>+F438-G438</f>
        <v>4500000</v>
      </c>
      <c r="I438" s="357">
        <v>6143340</v>
      </c>
      <c r="J438" s="358">
        <v>60</v>
      </c>
      <c r="K438" s="357">
        <v>13</v>
      </c>
      <c r="L438" s="357">
        <f>+F438*K438/100</f>
        <v>585000</v>
      </c>
      <c r="M438" s="359">
        <f>+H438*K438/100</f>
        <v>585000</v>
      </c>
      <c r="N438" s="357">
        <v>102389</v>
      </c>
      <c r="O438" s="357">
        <v>0</v>
      </c>
      <c r="P438" s="357">
        <v>102389</v>
      </c>
      <c r="Q438" s="358">
        <v>0</v>
      </c>
      <c r="R438" s="357">
        <v>4500000</v>
      </c>
      <c r="S438" s="357"/>
      <c r="T438" s="356" t="s">
        <v>14446</v>
      </c>
      <c r="U438" s="356" t="s">
        <v>243</v>
      </c>
      <c r="V438" s="356" t="s">
        <v>99</v>
      </c>
      <c r="W438" s="357">
        <v>0</v>
      </c>
      <c r="X438" s="356" t="s">
        <v>1703</v>
      </c>
      <c r="Y438" s="356" t="s">
        <v>101</v>
      </c>
      <c r="Z438" s="356" t="s">
        <v>9</v>
      </c>
      <c r="AA438" s="356" t="s">
        <v>102</v>
      </c>
      <c r="AB438" s="356" t="s">
        <v>114</v>
      </c>
      <c r="AC438" s="357">
        <f t="shared" si="24"/>
        <v>13</v>
      </c>
      <c r="AD438" s="360">
        <f t="shared" si="25"/>
        <v>585000</v>
      </c>
      <c r="AE438" s="356" t="str">
        <f t="shared" si="26"/>
        <v>AT</v>
      </c>
      <c r="AF438" s="356" t="str">
        <f t="shared" si="27"/>
        <v>A</v>
      </c>
      <c r="AG438" s="356" t="s">
        <v>1704</v>
      </c>
      <c r="AH438" s="356" t="s">
        <v>1705</v>
      </c>
      <c r="AI438" s="463">
        <v>45839</v>
      </c>
      <c r="AM438" s="355"/>
      <c r="AN438" s="355"/>
      <c r="AO438" s="355"/>
      <c r="AP438" s="355"/>
      <c r="AQ438" s="360"/>
      <c r="AR438" s="360"/>
    </row>
    <row r="439" spans="1:44" ht="15">
      <c r="A439" s="356" t="s">
        <v>31286</v>
      </c>
      <c r="B439" s="356" t="str">
        <f>MID(A439,3,2)</f>
        <v>AL</v>
      </c>
      <c r="C439" s="363">
        <v>45839</v>
      </c>
      <c r="D439" t="s">
        <v>31287</v>
      </c>
      <c r="E439" t="s">
        <v>153</v>
      </c>
      <c r="F439" s="350">
        <v>4750000</v>
      </c>
      <c r="G439" s="350"/>
      <c r="H439" s="350">
        <f>+F439-G439</f>
        <v>4750000</v>
      </c>
      <c r="I439" s="357">
        <v>6616740</v>
      </c>
      <c r="J439" s="358">
        <v>60</v>
      </c>
      <c r="K439" s="357">
        <v>13.899999618530273</v>
      </c>
      <c r="L439" s="357">
        <f>+F439*K439/100</f>
        <v>660249.98188018799</v>
      </c>
      <c r="M439" s="359">
        <f>+H439*K439/100</f>
        <v>660249.98188018799</v>
      </c>
      <c r="N439" s="357">
        <v>110279</v>
      </c>
      <c r="O439" s="357">
        <v>0</v>
      </c>
      <c r="P439" s="357">
        <v>110279</v>
      </c>
      <c r="Q439" s="358">
        <v>0</v>
      </c>
      <c r="R439" s="357">
        <v>9500000</v>
      </c>
      <c r="T439" s="356" t="s">
        <v>31288</v>
      </c>
      <c r="U439" s="356" t="s">
        <v>1712</v>
      </c>
      <c r="V439" s="356" t="s">
        <v>194</v>
      </c>
      <c r="W439" s="357">
        <v>0</v>
      </c>
      <c r="X439" s="356" t="s">
        <v>213</v>
      </c>
      <c r="Y439" s="356" t="s">
        <v>138</v>
      </c>
      <c r="Z439" s="356" t="s">
        <v>9</v>
      </c>
      <c r="AA439" s="356" t="s">
        <v>102</v>
      </c>
      <c r="AB439" s="356" t="s">
        <v>114</v>
      </c>
      <c r="AC439" s="357">
        <f t="shared" si="24"/>
        <v>13.899999618530273</v>
      </c>
      <c r="AD439" s="360">
        <f t="shared" si="25"/>
        <v>660249.98188018799</v>
      </c>
      <c r="AE439" s="356" t="str">
        <f t="shared" si="26"/>
        <v>KD</v>
      </c>
      <c r="AF439" s="356" t="str">
        <f t="shared" si="27"/>
        <v>A</v>
      </c>
      <c r="AG439" s="356" t="s">
        <v>1611</v>
      </c>
      <c r="AH439" s="356" t="s">
        <v>1612</v>
      </c>
      <c r="AI439" s="463">
        <v>45839</v>
      </c>
      <c r="AJ439" s="355"/>
      <c r="AK439" s="355"/>
      <c r="AL439" s="360"/>
      <c r="AM439" s="360"/>
    </row>
    <row r="440" spans="1:44" ht="15">
      <c r="A440" s="356" t="s">
        <v>31289</v>
      </c>
      <c r="B440" s="356" t="str">
        <f>MID(A440,3,2)</f>
        <v>AL</v>
      </c>
      <c r="C440" s="363">
        <v>45869</v>
      </c>
      <c r="D440" t="s">
        <v>22777</v>
      </c>
      <c r="E440" t="s">
        <v>388</v>
      </c>
      <c r="F440" s="350">
        <v>4800000</v>
      </c>
      <c r="G440" s="350"/>
      <c r="H440" s="350">
        <f>+F440-G440</f>
        <v>4800000</v>
      </c>
      <c r="I440" s="357">
        <v>6649140</v>
      </c>
      <c r="J440" s="358">
        <v>60</v>
      </c>
      <c r="K440" s="357">
        <v>13.649999618530273</v>
      </c>
      <c r="L440" s="357">
        <f>+F440*K440/100</f>
        <v>655199.98168945313</v>
      </c>
      <c r="M440" s="359">
        <f>+H440*K440/100</f>
        <v>655199.98168945313</v>
      </c>
      <c r="N440" s="357">
        <v>110819</v>
      </c>
      <c r="O440" s="357">
        <v>0</v>
      </c>
      <c r="P440" s="357">
        <v>110819</v>
      </c>
      <c r="Q440" s="358">
        <v>0</v>
      </c>
      <c r="R440" s="357">
        <v>9600000</v>
      </c>
      <c r="T440" s="356" t="s">
        <v>3192</v>
      </c>
      <c r="U440" s="356" t="s">
        <v>111</v>
      </c>
      <c r="V440" s="356" t="s">
        <v>194</v>
      </c>
      <c r="W440" s="357">
        <v>0</v>
      </c>
      <c r="X440" s="356" t="s">
        <v>187</v>
      </c>
      <c r="Y440" s="356" t="s">
        <v>113</v>
      </c>
      <c r="Z440" s="356" t="s">
        <v>9</v>
      </c>
      <c r="AA440" s="356" t="s">
        <v>102</v>
      </c>
      <c r="AB440" s="356" t="s">
        <v>171</v>
      </c>
      <c r="AC440" s="357">
        <f t="shared" si="24"/>
        <v>13.649999618530273</v>
      </c>
      <c r="AD440" s="360">
        <f t="shared" si="25"/>
        <v>655199.98168945313</v>
      </c>
      <c r="AE440" s="356" t="str">
        <f t="shared" si="26"/>
        <v>KW</v>
      </c>
      <c r="AF440" s="356" t="str">
        <f t="shared" si="27"/>
        <v>A</v>
      </c>
      <c r="AG440" s="356" t="s">
        <v>2446</v>
      </c>
      <c r="AH440" s="356" t="s">
        <v>2447</v>
      </c>
      <c r="AI440" s="463">
        <v>45839</v>
      </c>
      <c r="AM440" s="355"/>
      <c r="AN440" s="355"/>
      <c r="AO440" s="355"/>
      <c r="AP440" s="355"/>
      <c r="AQ440" s="360"/>
      <c r="AR440" s="360"/>
    </row>
    <row r="441" spans="1:44" ht="15">
      <c r="A441" s="356" t="s">
        <v>31290</v>
      </c>
      <c r="B441" s="356" t="str">
        <f>MID(A441,3,2)</f>
        <v>AL</v>
      </c>
      <c r="C441" s="363">
        <v>45859</v>
      </c>
      <c r="D441" t="s">
        <v>31291</v>
      </c>
      <c r="E441" t="s">
        <v>128</v>
      </c>
      <c r="F441" s="350">
        <v>4900000</v>
      </c>
      <c r="G441" s="350"/>
      <c r="H441" s="350">
        <f>+F441-G441</f>
        <v>4900000</v>
      </c>
      <c r="I441" s="357">
        <v>5563344</v>
      </c>
      <c r="J441" s="358">
        <v>24</v>
      </c>
      <c r="K441" s="357">
        <v>12.5</v>
      </c>
      <c r="L441" s="357">
        <f>+F441*K441/100</f>
        <v>612500</v>
      </c>
      <c r="M441" s="359">
        <f>+H441*K441/100</f>
        <v>612500</v>
      </c>
      <c r="N441" s="357">
        <v>231806</v>
      </c>
      <c r="O441" s="357">
        <v>0</v>
      </c>
      <c r="P441" s="357">
        <v>231806</v>
      </c>
      <c r="Q441" s="358">
        <v>0</v>
      </c>
      <c r="R441" s="357">
        <v>4900000</v>
      </c>
      <c r="S441" s="357"/>
      <c r="T441" s="356" t="s">
        <v>3382</v>
      </c>
      <c r="U441" s="356" t="s">
        <v>155</v>
      </c>
      <c r="V441" s="356" t="s">
        <v>99</v>
      </c>
      <c r="W441" s="357">
        <v>0</v>
      </c>
      <c r="X441" s="356" t="s">
        <v>395</v>
      </c>
      <c r="Y441" s="356" t="s">
        <v>162</v>
      </c>
      <c r="Z441" s="356" t="s">
        <v>9</v>
      </c>
      <c r="AA441" s="356" t="s">
        <v>102</v>
      </c>
      <c r="AB441" s="356" t="s">
        <v>114</v>
      </c>
      <c r="AC441" s="357">
        <f t="shared" si="24"/>
        <v>12.5</v>
      </c>
      <c r="AD441" s="360">
        <f t="shared" si="25"/>
        <v>612500</v>
      </c>
      <c r="AE441" s="356" t="str">
        <f t="shared" si="26"/>
        <v>YK</v>
      </c>
      <c r="AF441" s="356" t="str">
        <f t="shared" si="27"/>
        <v>A</v>
      </c>
      <c r="AG441" s="356" t="s">
        <v>396</v>
      </c>
      <c r="AH441" s="356" t="s">
        <v>397</v>
      </c>
      <c r="AI441" s="463">
        <v>45839</v>
      </c>
      <c r="AM441" s="355"/>
      <c r="AN441" s="355"/>
      <c r="AO441" s="355"/>
      <c r="AP441" s="355"/>
      <c r="AQ441" s="360"/>
      <c r="AR441" s="360"/>
    </row>
    <row r="442" spans="1:44" ht="15">
      <c r="A442" s="356" t="s">
        <v>31292</v>
      </c>
      <c r="B442" s="356" t="str">
        <f>MID(A442,3,2)</f>
        <v>AL</v>
      </c>
      <c r="C442" s="363">
        <v>45863</v>
      </c>
      <c r="D442" t="s">
        <v>31293</v>
      </c>
      <c r="E442" t="s">
        <v>253</v>
      </c>
      <c r="F442" s="350">
        <v>4970000</v>
      </c>
      <c r="G442" s="350"/>
      <c r="H442" s="350">
        <f>+F442-G442</f>
        <v>4970000</v>
      </c>
      <c r="I442" s="357">
        <v>7036380</v>
      </c>
      <c r="J442" s="358">
        <v>60</v>
      </c>
      <c r="K442" s="357">
        <v>14.630000114440918</v>
      </c>
      <c r="L442" s="357">
        <f>+F442*K442/100</f>
        <v>727111.00568771362</v>
      </c>
      <c r="M442" s="359">
        <f>+H442*K442/100</f>
        <v>727111.00568771362</v>
      </c>
      <c r="N442" s="357">
        <v>117273</v>
      </c>
      <c r="O442" s="357">
        <v>0</v>
      </c>
      <c r="P442" s="357">
        <v>117273</v>
      </c>
      <c r="Q442" s="358">
        <v>0</v>
      </c>
      <c r="R442" s="357">
        <v>4970000</v>
      </c>
      <c r="T442" s="356" t="s">
        <v>31294</v>
      </c>
      <c r="U442" s="356" t="s">
        <v>3866</v>
      </c>
      <c r="V442" s="356" t="s">
        <v>194</v>
      </c>
      <c r="W442" s="357">
        <v>0</v>
      </c>
      <c r="X442" s="356" t="s">
        <v>169</v>
      </c>
      <c r="Y442" s="356" t="s">
        <v>170</v>
      </c>
      <c r="Z442" s="356" t="s">
        <v>9</v>
      </c>
      <c r="AA442" s="356" t="s">
        <v>102</v>
      </c>
      <c r="AB442" s="356" t="s">
        <v>171</v>
      </c>
      <c r="AC442" s="357">
        <f t="shared" si="24"/>
        <v>14.630000114440918</v>
      </c>
      <c r="AD442" s="360">
        <f t="shared" si="25"/>
        <v>727111.00568771362</v>
      </c>
      <c r="AE442" s="356" t="str">
        <f t="shared" si="26"/>
        <v>RP</v>
      </c>
      <c r="AF442" s="356" t="str">
        <f t="shared" si="27"/>
        <v>A</v>
      </c>
      <c r="AG442" s="356" t="s">
        <v>689</v>
      </c>
      <c r="AH442" s="356" t="s">
        <v>690</v>
      </c>
      <c r="AI442" s="463">
        <v>45839</v>
      </c>
      <c r="AM442" s="355"/>
      <c r="AN442" s="355"/>
      <c r="AO442" s="355"/>
      <c r="AP442" s="355"/>
      <c r="AQ442" s="360"/>
      <c r="AR442" s="360"/>
    </row>
    <row r="443" spans="1:44" ht="15">
      <c r="A443" s="356" t="s">
        <v>31295</v>
      </c>
      <c r="B443" s="356" t="str">
        <f>MID(A443,3,2)</f>
        <v>AL</v>
      </c>
      <c r="C443" s="363">
        <v>45852</v>
      </c>
      <c r="D443" t="s">
        <v>31296</v>
      </c>
      <c r="E443" t="s">
        <v>153</v>
      </c>
      <c r="F443" s="350">
        <v>5000000</v>
      </c>
      <c r="G443" s="350"/>
      <c r="H443" s="350">
        <f>+F443-G443</f>
        <v>5000000</v>
      </c>
      <c r="I443" s="357">
        <v>7002300</v>
      </c>
      <c r="J443" s="358">
        <v>60</v>
      </c>
      <c r="K443" s="357">
        <v>14.140000343322754</v>
      </c>
      <c r="L443" s="357">
        <f>+F443*K443/100</f>
        <v>707000.0171661377</v>
      </c>
      <c r="M443" s="359">
        <f>+H443*K443/100</f>
        <v>707000.0171661377</v>
      </c>
      <c r="N443" s="357">
        <v>116705</v>
      </c>
      <c r="O443" s="357">
        <v>0</v>
      </c>
      <c r="P443" s="357">
        <v>116705</v>
      </c>
      <c r="Q443" s="358">
        <v>0</v>
      </c>
      <c r="R443" s="357">
        <v>10000000</v>
      </c>
      <c r="S443" s="357"/>
      <c r="T443" s="356" t="s">
        <v>1511</v>
      </c>
      <c r="U443" s="356" t="s">
        <v>31297</v>
      </c>
      <c r="V443" s="356" t="s">
        <v>194</v>
      </c>
      <c r="W443" s="357">
        <v>0</v>
      </c>
      <c r="X443" s="356" t="s">
        <v>187</v>
      </c>
      <c r="Y443" s="356" t="s">
        <v>113</v>
      </c>
      <c r="Z443" s="356" t="s">
        <v>9</v>
      </c>
      <c r="AA443" s="356" t="s">
        <v>102</v>
      </c>
      <c r="AB443" s="356" t="s">
        <v>114</v>
      </c>
      <c r="AC443" s="357">
        <f t="shared" si="24"/>
        <v>14.140000343322754</v>
      </c>
      <c r="AD443" s="360">
        <f t="shared" si="25"/>
        <v>707000.0171661377</v>
      </c>
      <c r="AE443" s="356" t="str">
        <f t="shared" si="26"/>
        <v>KW</v>
      </c>
      <c r="AF443" s="356" t="str">
        <f t="shared" si="27"/>
        <v>A</v>
      </c>
      <c r="AG443" s="356" t="s">
        <v>528</v>
      </c>
      <c r="AH443" s="356" t="s">
        <v>529</v>
      </c>
      <c r="AI443" s="463">
        <v>45839</v>
      </c>
      <c r="AM443" s="355"/>
      <c r="AN443" s="355"/>
      <c r="AO443" s="355"/>
      <c r="AP443" s="355"/>
      <c r="AQ443" s="360"/>
      <c r="AR443" s="360"/>
    </row>
    <row r="444" spans="1:44" ht="15">
      <c r="A444" s="356" t="s">
        <v>31298</v>
      </c>
      <c r="B444" s="356" t="str">
        <f>MID(A444,3,2)</f>
        <v>AL</v>
      </c>
      <c r="C444" s="363">
        <v>45860</v>
      </c>
      <c r="D444" t="s">
        <v>31299</v>
      </c>
      <c r="E444" t="s">
        <v>153</v>
      </c>
      <c r="F444" s="350">
        <v>5000000</v>
      </c>
      <c r="G444" s="350"/>
      <c r="H444" s="350">
        <f>+F444-G444</f>
        <v>5000000</v>
      </c>
      <c r="I444" s="357">
        <v>5367492</v>
      </c>
      <c r="J444" s="364">
        <v>12</v>
      </c>
      <c r="K444" s="364">
        <v>13.300000190734863</v>
      </c>
      <c r="L444" s="357">
        <f>+F444*K444/100</f>
        <v>665000.00953674316</v>
      </c>
      <c r="M444" s="359">
        <f>+H444*K444/100</f>
        <v>665000.00953674316</v>
      </c>
      <c r="N444" s="359">
        <v>447291</v>
      </c>
      <c r="O444" s="357">
        <v>0</v>
      </c>
      <c r="P444" s="357">
        <v>447291</v>
      </c>
      <c r="Q444" s="357">
        <v>0</v>
      </c>
      <c r="R444" s="358">
        <v>10000000</v>
      </c>
      <c r="S444" s="357"/>
      <c r="T444" s="356" t="s">
        <v>21455</v>
      </c>
      <c r="U444" s="356" t="s">
        <v>111</v>
      </c>
      <c r="V444" s="356" t="s">
        <v>99</v>
      </c>
      <c r="W444" s="356">
        <v>0</v>
      </c>
      <c r="X444" s="357" t="s">
        <v>395</v>
      </c>
      <c r="Y444" s="356" t="s">
        <v>162</v>
      </c>
      <c r="Z444" s="365" t="s">
        <v>9</v>
      </c>
      <c r="AA444" s="356" t="s">
        <v>102</v>
      </c>
      <c r="AB444" s="356" t="s">
        <v>114</v>
      </c>
      <c r="AC444" s="357">
        <f t="shared" si="24"/>
        <v>13.300000190734863</v>
      </c>
      <c r="AD444" s="360">
        <f t="shared" si="25"/>
        <v>665000.00953674316</v>
      </c>
      <c r="AE444" s="356" t="str">
        <f t="shared" si="26"/>
        <v>YK</v>
      </c>
      <c r="AF444" s="356" t="str">
        <f t="shared" si="27"/>
        <v>A</v>
      </c>
      <c r="AG444" s="356" t="s">
        <v>396</v>
      </c>
      <c r="AH444" s="356" t="s">
        <v>397</v>
      </c>
      <c r="AI444" s="463">
        <v>45839</v>
      </c>
      <c r="AM444" s="355"/>
      <c r="AN444" s="355"/>
      <c r="AO444" s="355"/>
      <c r="AP444" s="355"/>
      <c r="AQ444" s="360"/>
      <c r="AR444" s="360"/>
    </row>
    <row r="445" spans="1:44" ht="15">
      <c r="A445" s="356" t="s">
        <v>31300</v>
      </c>
      <c r="B445" s="356" t="str">
        <f>MID(A445,3,2)</f>
        <v>AL</v>
      </c>
      <c r="C445" s="363">
        <v>45860</v>
      </c>
      <c r="D445" t="s">
        <v>31301</v>
      </c>
      <c r="E445" t="s">
        <v>109</v>
      </c>
      <c r="F445" s="350">
        <v>5200000</v>
      </c>
      <c r="G445" s="350"/>
      <c r="H445" s="350">
        <f>+F445-G445</f>
        <v>5200000</v>
      </c>
      <c r="I445" s="357">
        <v>7166220</v>
      </c>
      <c r="J445" s="358">
        <v>60</v>
      </c>
      <c r="K445" s="357">
        <v>13.420000076293945</v>
      </c>
      <c r="L445" s="357">
        <f>+F445*K445/100</f>
        <v>697840.00396728516</v>
      </c>
      <c r="M445" s="359">
        <f>+H445*K445/100</f>
        <v>697840.00396728516</v>
      </c>
      <c r="N445" s="357">
        <v>119437</v>
      </c>
      <c r="O445" s="357">
        <v>0</v>
      </c>
      <c r="P445" s="357">
        <v>119437</v>
      </c>
      <c r="Q445" s="358">
        <v>0</v>
      </c>
      <c r="R445" s="357">
        <v>5200000</v>
      </c>
      <c r="S445" s="357"/>
      <c r="T445" s="356" t="s">
        <v>158</v>
      </c>
      <c r="U445" s="356" t="s">
        <v>2370</v>
      </c>
      <c r="V445" s="356" t="s">
        <v>194</v>
      </c>
      <c r="W445" s="357">
        <v>0</v>
      </c>
      <c r="X445" s="356" t="s">
        <v>137</v>
      </c>
      <c r="Y445" s="356" t="s">
        <v>138</v>
      </c>
      <c r="Z445" s="356" t="s">
        <v>9</v>
      </c>
      <c r="AA445" s="356" t="s">
        <v>102</v>
      </c>
      <c r="AB445" s="356" t="s">
        <v>114</v>
      </c>
      <c r="AC445" s="357">
        <f t="shared" si="24"/>
        <v>13.420000076293945</v>
      </c>
      <c r="AD445" s="360">
        <f t="shared" si="25"/>
        <v>697840.00396728516</v>
      </c>
      <c r="AE445" s="356" t="str">
        <f t="shared" si="26"/>
        <v>DB</v>
      </c>
      <c r="AF445" s="356" t="str">
        <f t="shared" si="27"/>
        <v>A</v>
      </c>
      <c r="AG445" s="356" t="s">
        <v>139</v>
      </c>
      <c r="AH445" s="356" t="s">
        <v>140</v>
      </c>
      <c r="AI445" s="463">
        <v>45839</v>
      </c>
      <c r="AM445" s="355"/>
      <c r="AN445" s="355"/>
      <c r="AO445" s="355"/>
      <c r="AP445" s="355"/>
      <c r="AQ445" s="360"/>
      <c r="AR445" s="360"/>
    </row>
    <row r="446" spans="1:44" ht="15">
      <c r="A446" s="356" t="s">
        <v>31302</v>
      </c>
      <c r="B446" s="356" t="str">
        <f>MID(A446,3,2)</f>
        <v>AL</v>
      </c>
      <c r="C446" s="363">
        <v>45862</v>
      </c>
      <c r="D446" t="s">
        <v>31303</v>
      </c>
      <c r="E446" t="s">
        <v>109</v>
      </c>
      <c r="F446" s="350">
        <v>5200000</v>
      </c>
      <c r="G446" s="350"/>
      <c r="H446" s="350">
        <f>+F446-G446</f>
        <v>5200000</v>
      </c>
      <c r="I446" s="357">
        <v>6200430</v>
      </c>
      <c r="J446" s="358">
        <v>30</v>
      </c>
      <c r="K446" s="357">
        <v>14.100000381469727</v>
      </c>
      <c r="L446" s="357">
        <f>+F446*K446/100</f>
        <v>733200.01983642578</v>
      </c>
      <c r="M446" s="359">
        <f>+H446*K446/100</f>
        <v>733200.01983642578</v>
      </c>
      <c r="N446" s="357">
        <v>206681</v>
      </c>
      <c r="O446" s="357">
        <v>0</v>
      </c>
      <c r="P446" s="357">
        <v>206681</v>
      </c>
      <c r="Q446" s="358">
        <v>0</v>
      </c>
      <c r="R446" s="357">
        <v>13200000</v>
      </c>
      <c r="T446" s="356" t="s">
        <v>158</v>
      </c>
      <c r="U446" s="356" t="s">
        <v>111</v>
      </c>
      <c r="V446" s="356" t="s">
        <v>194</v>
      </c>
      <c r="W446" s="357">
        <v>0</v>
      </c>
      <c r="X446" s="356" t="s">
        <v>703</v>
      </c>
      <c r="Y446" s="356" t="s">
        <v>113</v>
      </c>
      <c r="Z446" s="356" t="s">
        <v>9</v>
      </c>
      <c r="AA446" s="356" t="s">
        <v>102</v>
      </c>
      <c r="AB446" s="356" t="s">
        <v>114</v>
      </c>
      <c r="AC446" s="357">
        <f t="shared" si="24"/>
        <v>14.100000381469727</v>
      </c>
      <c r="AD446" s="360">
        <f t="shared" si="25"/>
        <v>733200.01983642578</v>
      </c>
      <c r="AE446" s="356" t="str">
        <f t="shared" si="26"/>
        <v>WE</v>
      </c>
      <c r="AF446" s="356" t="str">
        <f t="shared" si="27"/>
        <v>A</v>
      </c>
      <c r="AG446" s="356" t="s">
        <v>704</v>
      </c>
      <c r="AH446" s="356" t="s">
        <v>705</v>
      </c>
      <c r="AI446" s="463">
        <v>45839</v>
      </c>
      <c r="AM446" s="355"/>
      <c r="AN446" s="355"/>
      <c r="AO446" s="355"/>
      <c r="AP446" s="355"/>
      <c r="AQ446" s="360"/>
      <c r="AR446" s="360"/>
    </row>
    <row r="447" spans="1:44" ht="15">
      <c r="A447" s="356" t="s">
        <v>31304</v>
      </c>
      <c r="B447" s="356" t="str">
        <f>MID(A447,3,2)</f>
        <v>AL</v>
      </c>
      <c r="C447" s="363">
        <v>45856</v>
      </c>
      <c r="D447" t="s">
        <v>31305</v>
      </c>
      <c r="E447" t="s">
        <v>444</v>
      </c>
      <c r="F447" s="350">
        <v>5300000</v>
      </c>
      <c r="G447" s="350"/>
      <c r="H447" s="350">
        <f>+F447-G447</f>
        <v>5300000</v>
      </c>
      <c r="I447" s="357">
        <v>7341780</v>
      </c>
      <c r="J447" s="358">
        <v>60</v>
      </c>
      <c r="K447" s="357">
        <v>13.649999618530273</v>
      </c>
      <c r="L447" s="357">
        <f>+F447*K447/100</f>
        <v>723449.97978210449</v>
      </c>
      <c r="M447" s="359">
        <f>+H447*K447/100</f>
        <v>723449.97978210449</v>
      </c>
      <c r="N447" s="357">
        <v>122363</v>
      </c>
      <c r="O447" s="357">
        <v>0</v>
      </c>
      <c r="P447" s="357">
        <v>122363</v>
      </c>
      <c r="Q447" s="358">
        <v>0</v>
      </c>
      <c r="R447" s="357">
        <v>10600000</v>
      </c>
      <c r="S447" s="357"/>
      <c r="T447" s="356" t="s">
        <v>1516</v>
      </c>
      <c r="U447" s="356" t="s">
        <v>675</v>
      </c>
      <c r="V447" s="356" t="s">
        <v>194</v>
      </c>
      <c r="W447" s="357">
        <v>0</v>
      </c>
      <c r="X447" s="356" t="s">
        <v>1316</v>
      </c>
      <c r="Y447" s="356" t="s">
        <v>170</v>
      </c>
      <c r="Z447" s="356" t="s">
        <v>9</v>
      </c>
      <c r="AA447" s="356" t="s">
        <v>102</v>
      </c>
      <c r="AB447" s="356" t="s">
        <v>114</v>
      </c>
      <c r="AC447" s="357">
        <f t="shared" si="24"/>
        <v>13.649999618530273</v>
      </c>
      <c r="AD447" s="360">
        <f t="shared" si="25"/>
        <v>723449.97978210449</v>
      </c>
      <c r="AE447" s="356" t="str">
        <f t="shared" si="26"/>
        <v>EM</v>
      </c>
      <c r="AF447" s="356" t="str">
        <f t="shared" si="27"/>
        <v>A</v>
      </c>
      <c r="AG447" s="356" t="s">
        <v>11126</v>
      </c>
      <c r="AH447" s="356" t="s">
        <v>3734</v>
      </c>
      <c r="AI447" s="463">
        <v>45839</v>
      </c>
      <c r="AM447" s="355"/>
      <c r="AN447" s="355"/>
      <c r="AO447" s="355"/>
      <c r="AP447" s="355"/>
      <c r="AQ447" s="360"/>
      <c r="AR447" s="360"/>
    </row>
    <row r="448" spans="1:44" ht="15">
      <c r="A448" s="356" t="s">
        <v>31306</v>
      </c>
      <c r="B448" s="356" t="str">
        <f>MID(A448,3,2)</f>
        <v>AL</v>
      </c>
      <c r="C448" s="363">
        <v>45869</v>
      </c>
      <c r="D448" t="s">
        <v>31307</v>
      </c>
      <c r="E448" t="s">
        <v>444</v>
      </c>
      <c r="F448" s="350">
        <v>5460000</v>
      </c>
      <c r="G448" s="350"/>
      <c r="H448" s="350">
        <f>+F448-G448</f>
        <v>5460000</v>
      </c>
      <c r="I448" s="357">
        <v>7453920</v>
      </c>
      <c r="J448" s="358">
        <v>60</v>
      </c>
      <c r="K448" s="357">
        <v>13</v>
      </c>
      <c r="L448" s="357">
        <f>+F448*K448/100</f>
        <v>709800</v>
      </c>
      <c r="M448" s="359">
        <f>+H448*K448/100</f>
        <v>709800</v>
      </c>
      <c r="N448" s="357">
        <v>124232</v>
      </c>
      <c r="O448" s="357">
        <v>0</v>
      </c>
      <c r="P448" s="357">
        <v>124232</v>
      </c>
      <c r="Q448" s="358">
        <v>0</v>
      </c>
      <c r="R448" s="357">
        <v>5460000</v>
      </c>
      <c r="S448" s="357"/>
      <c r="T448" s="356" t="s">
        <v>1516</v>
      </c>
      <c r="U448" s="356" t="s">
        <v>3311</v>
      </c>
      <c r="V448" s="356" t="s">
        <v>99</v>
      </c>
      <c r="W448" s="357">
        <v>0</v>
      </c>
      <c r="X448" s="356" t="s">
        <v>480</v>
      </c>
      <c r="Y448" s="356" t="s">
        <v>481</v>
      </c>
      <c r="Z448" s="356" t="s">
        <v>9</v>
      </c>
      <c r="AA448" s="356" t="s">
        <v>102</v>
      </c>
      <c r="AB448" s="356" t="s">
        <v>114</v>
      </c>
      <c r="AC448" s="357">
        <f t="shared" si="24"/>
        <v>13</v>
      </c>
      <c r="AD448" s="360">
        <f t="shared" si="25"/>
        <v>709800</v>
      </c>
      <c r="AE448" s="356" t="str">
        <f t="shared" si="26"/>
        <v>KG</v>
      </c>
      <c r="AF448" s="356" t="str">
        <f t="shared" si="27"/>
        <v>A</v>
      </c>
      <c r="AG448" s="356" t="s">
        <v>3611</v>
      </c>
      <c r="AH448" s="356" t="s">
        <v>3612</v>
      </c>
      <c r="AI448" s="463">
        <v>45839</v>
      </c>
      <c r="AM448" s="355"/>
      <c r="AN448" s="355"/>
      <c r="AO448" s="355"/>
      <c r="AP448" s="355"/>
      <c r="AQ448" s="360"/>
      <c r="AR448" s="360"/>
    </row>
    <row r="449" spans="1:44" ht="15">
      <c r="A449" s="356" t="s">
        <v>31308</v>
      </c>
      <c r="B449" s="356" t="str">
        <f>MID(A449,3,2)</f>
        <v>AL</v>
      </c>
      <c r="C449" s="363">
        <v>45867</v>
      </c>
      <c r="D449" t="s">
        <v>31309</v>
      </c>
      <c r="E449" t="s">
        <v>153</v>
      </c>
      <c r="F449" s="350">
        <v>5500000</v>
      </c>
      <c r="G449" s="350"/>
      <c r="H449" s="350">
        <f>+F449-G449</f>
        <v>5500000</v>
      </c>
      <c r="I449" s="357">
        <v>7193040</v>
      </c>
      <c r="J449" s="358">
        <v>48</v>
      </c>
      <c r="K449" s="357">
        <v>13.840000152587891</v>
      </c>
      <c r="L449" s="357">
        <f>+F449*K449/100</f>
        <v>761200.00839233398</v>
      </c>
      <c r="M449" s="359">
        <f>+H449*K449/100</f>
        <v>761200.00839233398</v>
      </c>
      <c r="N449" s="357">
        <v>149855</v>
      </c>
      <c r="O449" s="357">
        <v>0</v>
      </c>
      <c r="P449" s="357">
        <v>149855</v>
      </c>
      <c r="Q449" s="358">
        <v>0</v>
      </c>
      <c r="R449" s="357">
        <v>5500000</v>
      </c>
      <c r="S449" s="357"/>
      <c r="T449" s="356" t="s">
        <v>641</v>
      </c>
      <c r="U449" s="356" t="s">
        <v>111</v>
      </c>
      <c r="V449" s="356" t="s">
        <v>194</v>
      </c>
      <c r="W449" s="357">
        <v>0</v>
      </c>
      <c r="X449" s="356" t="s">
        <v>161</v>
      </c>
      <c r="Y449" s="356" t="s">
        <v>162</v>
      </c>
      <c r="Z449" s="356" t="s">
        <v>9</v>
      </c>
      <c r="AA449" s="356" t="s">
        <v>102</v>
      </c>
      <c r="AB449" s="356" t="s">
        <v>114</v>
      </c>
      <c r="AC449" s="357">
        <f t="shared" si="24"/>
        <v>13.840000152587891</v>
      </c>
      <c r="AD449" s="360">
        <f t="shared" si="25"/>
        <v>761200.00839233398</v>
      </c>
      <c r="AE449" s="356" t="str">
        <f t="shared" si="26"/>
        <v>NG</v>
      </c>
      <c r="AF449" s="356" t="str">
        <f t="shared" si="27"/>
        <v>A</v>
      </c>
      <c r="AG449" s="356" t="s">
        <v>1437</v>
      </c>
      <c r="AH449" s="356" t="s">
        <v>1438</v>
      </c>
      <c r="AI449" s="463">
        <v>45839</v>
      </c>
      <c r="AM449" s="355"/>
      <c r="AN449" s="355"/>
      <c r="AO449" s="355"/>
      <c r="AP449" s="355"/>
      <c r="AQ449" s="360"/>
      <c r="AR449" s="360"/>
    </row>
    <row r="450" spans="1:44" ht="15">
      <c r="A450" s="356" t="s">
        <v>31310</v>
      </c>
      <c r="B450" s="356" t="str">
        <f>MID(A450,3,2)</f>
        <v>AL</v>
      </c>
      <c r="C450" s="363">
        <v>45856</v>
      </c>
      <c r="D450" t="s">
        <v>31311</v>
      </c>
      <c r="E450" t="s">
        <v>119</v>
      </c>
      <c r="F450" s="350">
        <v>5600000</v>
      </c>
      <c r="G450" s="350"/>
      <c r="H450" s="350">
        <f>+F450-G450</f>
        <v>5600000</v>
      </c>
      <c r="I450" s="357">
        <v>8104980</v>
      </c>
      <c r="J450" s="358">
        <v>60</v>
      </c>
      <c r="K450" s="357">
        <v>15.630000114440918</v>
      </c>
      <c r="L450" s="357">
        <f>+F450*K450/100</f>
        <v>875280.00640869141</v>
      </c>
      <c r="M450" s="359">
        <f>+H450*K450/100</f>
        <v>875280.00640869141</v>
      </c>
      <c r="N450" s="357">
        <v>135083</v>
      </c>
      <c r="O450" s="357">
        <v>0</v>
      </c>
      <c r="P450" s="357">
        <v>135083</v>
      </c>
      <c r="Q450" s="358">
        <v>0</v>
      </c>
      <c r="R450" s="357">
        <v>11200000</v>
      </c>
      <c r="T450" s="356" t="s">
        <v>31312</v>
      </c>
      <c r="U450" s="356" t="s">
        <v>111</v>
      </c>
      <c r="V450" s="356" t="s">
        <v>194</v>
      </c>
      <c r="W450" s="357">
        <v>0</v>
      </c>
      <c r="X450" s="356" t="s">
        <v>703</v>
      </c>
      <c r="Y450" s="356" t="s">
        <v>113</v>
      </c>
      <c r="Z450" s="356" t="s">
        <v>9</v>
      </c>
      <c r="AA450" s="356" t="s">
        <v>102</v>
      </c>
      <c r="AB450" s="356" t="s">
        <v>123</v>
      </c>
      <c r="AC450" s="357">
        <f t="shared" si="24"/>
        <v>15.630000114440918</v>
      </c>
      <c r="AD450" s="360">
        <f t="shared" si="25"/>
        <v>875280.00640869141</v>
      </c>
      <c r="AE450" s="356" t="str">
        <f t="shared" si="26"/>
        <v>WE</v>
      </c>
      <c r="AF450" s="356" t="str">
        <f t="shared" si="27"/>
        <v>A</v>
      </c>
      <c r="AG450" s="356" t="s">
        <v>21622</v>
      </c>
      <c r="AH450" s="356" t="s">
        <v>21623</v>
      </c>
      <c r="AI450" s="463">
        <v>45839</v>
      </c>
      <c r="AM450" s="355"/>
      <c r="AN450" s="355"/>
      <c r="AO450" s="355"/>
      <c r="AP450" s="355"/>
      <c r="AQ450" s="360"/>
      <c r="AR450" s="360"/>
    </row>
    <row r="451" spans="1:44" ht="15">
      <c r="A451" s="356" t="s">
        <v>31313</v>
      </c>
      <c r="B451" s="356" t="str">
        <f>MID(A451,3,2)</f>
        <v>AL</v>
      </c>
      <c r="C451" s="363">
        <v>45859</v>
      </c>
      <c r="D451" t="s">
        <v>31314</v>
      </c>
      <c r="E451" t="s">
        <v>109</v>
      </c>
      <c r="F451" s="350">
        <v>5700000</v>
      </c>
      <c r="G451" s="350"/>
      <c r="H451" s="350">
        <f>+F451-G451</f>
        <v>5700000</v>
      </c>
      <c r="I451" s="357">
        <v>7970160</v>
      </c>
      <c r="J451" s="358">
        <v>60</v>
      </c>
      <c r="K451" s="357">
        <v>14.069999694824219</v>
      </c>
      <c r="L451" s="357">
        <f>+F451*K451/100</f>
        <v>801989.98260498047</v>
      </c>
      <c r="M451" s="359">
        <f>+H451*K451/100</f>
        <v>801989.98260498047</v>
      </c>
      <c r="N451" s="357">
        <v>132836</v>
      </c>
      <c r="O451" s="357">
        <v>0</v>
      </c>
      <c r="P451" s="357">
        <v>132836</v>
      </c>
      <c r="Q451" s="358">
        <v>0</v>
      </c>
      <c r="R451" s="357">
        <v>5700000</v>
      </c>
      <c r="S451" s="357"/>
      <c r="T451" s="356" t="s">
        <v>723</v>
      </c>
      <c r="U451" s="356" t="s">
        <v>145</v>
      </c>
      <c r="V451" s="356" t="s">
        <v>160</v>
      </c>
      <c r="W451" s="357">
        <v>0</v>
      </c>
      <c r="X451" s="356" t="s">
        <v>161</v>
      </c>
      <c r="Y451" s="356" t="s">
        <v>162</v>
      </c>
      <c r="Z451" s="356" t="s">
        <v>9</v>
      </c>
      <c r="AA451" s="356" t="s">
        <v>102</v>
      </c>
      <c r="AB451" s="356" t="s">
        <v>114</v>
      </c>
      <c r="AC451" s="357">
        <f t="shared" ref="AC451:AC514" si="28">+K451</f>
        <v>14.069999694824219</v>
      </c>
      <c r="AD451" s="360">
        <f t="shared" ref="AD451:AD514" si="29">+H451*AC451/100</f>
        <v>801989.98260498047</v>
      </c>
      <c r="AE451" s="356" t="str">
        <f t="shared" ref="AE451:AE514" si="30">LEFT(A451,2)</f>
        <v>NG</v>
      </c>
      <c r="AF451" s="356" t="str">
        <f t="shared" ref="AF451:AF514" si="31">IF(Z451="Business Loan","N","A")</f>
        <v>A</v>
      </c>
      <c r="AG451" s="356" t="s">
        <v>2647</v>
      </c>
      <c r="AH451" s="356" t="s">
        <v>2648</v>
      </c>
      <c r="AI451" s="463">
        <v>45839</v>
      </c>
      <c r="AM451" s="355"/>
      <c r="AN451" s="355"/>
      <c r="AO451" s="355"/>
      <c r="AP451" s="355"/>
      <c r="AQ451" s="360"/>
      <c r="AR451" s="360"/>
    </row>
    <row r="452" spans="1:44" ht="15">
      <c r="A452" s="356" t="s">
        <v>31315</v>
      </c>
      <c r="B452" s="356" t="str">
        <f>MID(A452,3,2)</f>
        <v>AL</v>
      </c>
      <c r="C452" s="363">
        <v>45855</v>
      </c>
      <c r="D452" t="s">
        <v>31316</v>
      </c>
      <c r="E452" t="s">
        <v>153</v>
      </c>
      <c r="F452" s="350">
        <v>6000000</v>
      </c>
      <c r="G452" s="350"/>
      <c r="H452" s="350">
        <f>+F452-G452</f>
        <v>6000000</v>
      </c>
      <c r="I452" s="357">
        <v>8330040</v>
      </c>
      <c r="J452" s="364">
        <v>60</v>
      </c>
      <c r="K452" s="364">
        <v>13.75</v>
      </c>
      <c r="L452" s="357">
        <f>+F452*K452/100</f>
        <v>825000</v>
      </c>
      <c r="M452" s="359">
        <f>+H452*K452/100</f>
        <v>825000</v>
      </c>
      <c r="N452" s="364">
        <v>138834</v>
      </c>
      <c r="O452" s="357">
        <v>0</v>
      </c>
      <c r="P452" s="357">
        <v>138834</v>
      </c>
      <c r="Q452" s="358">
        <v>0</v>
      </c>
      <c r="R452" s="357">
        <v>12000000</v>
      </c>
      <c r="T452" s="356" t="s">
        <v>641</v>
      </c>
      <c r="U452" s="356" t="s">
        <v>111</v>
      </c>
      <c r="V452" s="356" t="s">
        <v>99</v>
      </c>
      <c r="W452" s="357">
        <v>0</v>
      </c>
      <c r="X452" s="356" t="s">
        <v>315</v>
      </c>
      <c r="Y452" s="356" t="s">
        <v>470</v>
      </c>
      <c r="Z452" s="356" t="s">
        <v>9</v>
      </c>
      <c r="AA452" s="356" t="s">
        <v>102</v>
      </c>
      <c r="AB452" s="364" t="s">
        <v>114</v>
      </c>
      <c r="AC452" s="357">
        <f t="shared" si="28"/>
        <v>13.75</v>
      </c>
      <c r="AD452" s="360">
        <f t="shared" si="29"/>
        <v>825000</v>
      </c>
      <c r="AE452" s="356" t="str">
        <f t="shared" si="30"/>
        <v>JF</v>
      </c>
      <c r="AF452" s="356" t="str">
        <f t="shared" si="31"/>
        <v>A</v>
      </c>
      <c r="AG452" s="356" t="s">
        <v>1517</v>
      </c>
      <c r="AH452" s="356" t="s">
        <v>1518</v>
      </c>
      <c r="AI452" s="463">
        <v>45839</v>
      </c>
      <c r="AM452" s="355"/>
      <c r="AN452" s="355"/>
      <c r="AO452" s="355"/>
      <c r="AP452" s="355"/>
      <c r="AQ452" s="360"/>
      <c r="AR452" s="360"/>
    </row>
    <row r="453" spans="1:44" ht="15">
      <c r="A453" s="356" t="s">
        <v>31317</v>
      </c>
      <c r="B453" s="356" t="str">
        <f>MID(A453,3,2)</f>
        <v>AL</v>
      </c>
      <c r="C453" s="363">
        <v>45863</v>
      </c>
      <c r="D453" t="s">
        <v>31318</v>
      </c>
      <c r="E453" t="s">
        <v>153</v>
      </c>
      <c r="F453" s="350">
        <v>6000000</v>
      </c>
      <c r="G453" s="350"/>
      <c r="H453" s="350">
        <f>+F453-G453</f>
        <v>6000000</v>
      </c>
      <c r="I453" s="357">
        <v>8237280</v>
      </c>
      <c r="J453" s="358">
        <v>60</v>
      </c>
      <c r="K453" s="357">
        <v>13.25</v>
      </c>
      <c r="L453" s="357">
        <f>+F453*K453/100</f>
        <v>795000</v>
      </c>
      <c r="M453" s="359">
        <f>+H453*K453/100</f>
        <v>795000</v>
      </c>
      <c r="N453" s="357">
        <v>137288</v>
      </c>
      <c r="O453" s="357">
        <v>0</v>
      </c>
      <c r="P453" s="357">
        <v>137288</v>
      </c>
      <c r="Q453" s="358">
        <v>0</v>
      </c>
      <c r="R453" s="357">
        <v>12000000</v>
      </c>
      <c r="S453" s="357">
        <v>210508.74</v>
      </c>
      <c r="T453" s="356" t="s">
        <v>805</v>
      </c>
      <c r="U453" s="356" t="s">
        <v>463</v>
      </c>
      <c r="V453" s="356" t="s">
        <v>99</v>
      </c>
      <c r="W453" s="357">
        <v>0</v>
      </c>
      <c r="X453" s="356" t="s">
        <v>244</v>
      </c>
      <c r="Y453" s="356" t="s">
        <v>236</v>
      </c>
      <c r="Z453" s="356" t="s">
        <v>9</v>
      </c>
      <c r="AA453" s="356" t="s">
        <v>102</v>
      </c>
      <c r="AB453" s="356" t="s">
        <v>114</v>
      </c>
      <c r="AC453" s="357">
        <f t="shared" si="28"/>
        <v>13.25</v>
      </c>
      <c r="AD453" s="360">
        <f t="shared" si="29"/>
        <v>795000</v>
      </c>
      <c r="AE453" s="356" t="str">
        <f t="shared" si="30"/>
        <v>GL</v>
      </c>
      <c r="AF453" s="356" t="str">
        <f t="shared" si="31"/>
        <v>A</v>
      </c>
      <c r="AG453" s="356" t="s">
        <v>245</v>
      </c>
      <c r="AH453" s="356" t="s">
        <v>246</v>
      </c>
      <c r="AI453" s="463">
        <v>45839</v>
      </c>
      <c r="AM453" s="355"/>
      <c r="AN453" s="355"/>
      <c r="AO453" s="355"/>
      <c r="AP453" s="355"/>
      <c r="AQ453" s="360"/>
      <c r="AR453" s="360"/>
    </row>
    <row r="454" spans="1:44" ht="15">
      <c r="A454" s="356" t="s">
        <v>31319</v>
      </c>
      <c r="B454" s="356" t="str">
        <f>MID(A454,3,2)</f>
        <v>AL</v>
      </c>
      <c r="C454" s="363">
        <v>45869</v>
      </c>
      <c r="D454" t="s">
        <v>31320</v>
      </c>
      <c r="E454" t="s">
        <v>167</v>
      </c>
      <c r="F454" s="350">
        <v>6000000</v>
      </c>
      <c r="G454" s="350"/>
      <c r="H454" s="350">
        <f>+F454-G454</f>
        <v>6000000</v>
      </c>
      <c r="I454" s="357">
        <v>8496540</v>
      </c>
      <c r="J454" s="358">
        <v>60</v>
      </c>
      <c r="K454" s="357">
        <v>14.640000343322754</v>
      </c>
      <c r="L454" s="357">
        <f>+F454*K454/100</f>
        <v>878400.02059936523</v>
      </c>
      <c r="M454" s="359">
        <f>+H454*K454/100</f>
        <v>878400.02059936523</v>
      </c>
      <c r="N454" s="357">
        <v>141609</v>
      </c>
      <c r="O454" s="357">
        <v>0</v>
      </c>
      <c r="P454" s="357">
        <v>141609</v>
      </c>
      <c r="Q454" s="358">
        <v>0</v>
      </c>
      <c r="R454" s="357">
        <v>6000000</v>
      </c>
      <c r="T454" s="356" t="s">
        <v>14188</v>
      </c>
      <c r="U454" s="356" t="s">
        <v>513</v>
      </c>
      <c r="V454" s="356" t="s">
        <v>194</v>
      </c>
      <c r="W454" s="357">
        <v>0</v>
      </c>
      <c r="X454" s="356" t="s">
        <v>130</v>
      </c>
      <c r="Y454" s="356" t="s">
        <v>113</v>
      </c>
      <c r="Z454" s="356" t="s">
        <v>9</v>
      </c>
      <c r="AA454" s="356" t="s">
        <v>102</v>
      </c>
      <c r="AB454" s="356" t="s">
        <v>171</v>
      </c>
      <c r="AC454" s="357">
        <f t="shared" si="28"/>
        <v>14.640000343322754</v>
      </c>
      <c r="AD454" s="360">
        <f t="shared" si="29"/>
        <v>878400.02059936523</v>
      </c>
      <c r="AE454" s="356" t="str">
        <f t="shared" si="30"/>
        <v>HQ</v>
      </c>
      <c r="AF454" s="356" t="str">
        <f t="shared" si="31"/>
        <v>A</v>
      </c>
      <c r="AG454" s="356" t="s">
        <v>1644</v>
      </c>
      <c r="AH454" s="356" t="s">
        <v>1645</v>
      </c>
      <c r="AI454" s="463">
        <v>45839</v>
      </c>
      <c r="AM454" s="355"/>
      <c r="AN454" s="355"/>
      <c r="AO454" s="355"/>
      <c r="AP454" s="355"/>
      <c r="AQ454" s="360"/>
      <c r="AR454" s="360"/>
    </row>
    <row r="455" spans="1:44" ht="15">
      <c r="A455" s="356" t="s">
        <v>31321</v>
      </c>
      <c r="B455" s="356" t="str">
        <f>MID(A455,3,2)</f>
        <v>AL</v>
      </c>
      <c r="C455" s="363">
        <v>45856</v>
      </c>
      <c r="D455" t="s">
        <v>31322</v>
      </c>
      <c r="E455" t="s">
        <v>153</v>
      </c>
      <c r="F455" s="350">
        <v>6200000</v>
      </c>
      <c r="G455" s="350"/>
      <c r="H455" s="350">
        <f>+F455-G455</f>
        <v>6200000</v>
      </c>
      <c r="I455" s="357">
        <v>8559720</v>
      </c>
      <c r="J455" s="358">
        <v>60</v>
      </c>
      <c r="K455" s="357">
        <v>13.5</v>
      </c>
      <c r="L455" s="357">
        <f>+F455*K455/100</f>
        <v>837000</v>
      </c>
      <c r="M455" s="359">
        <f>+H455*K455/100</f>
        <v>837000</v>
      </c>
      <c r="N455" s="357">
        <v>142662</v>
      </c>
      <c r="O455" s="357">
        <v>0</v>
      </c>
      <c r="P455" s="357">
        <v>142662</v>
      </c>
      <c r="Q455" s="358">
        <v>0</v>
      </c>
      <c r="R455" s="357">
        <v>12400000</v>
      </c>
      <c r="S455" s="357"/>
      <c r="T455" s="356" t="s">
        <v>805</v>
      </c>
      <c r="U455" s="356" t="s">
        <v>155</v>
      </c>
      <c r="V455" s="356" t="s">
        <v>99</v>
      </c>
      <c r="W455" s="357">
        <v>0</v>
      </c>
      <c r="X455" s="356" t="s">
        <v>161</v>
      </c>
      <c r="Y455" s="356" t="s">
        <v>162</v>
      </c>
      <c r="Z455" s="356" t="s">
        <v>9</v>
      </c>
      <c r="AA455" s="356" t="s">
        <v>102</v>
      </c>
      <c r="AB455" s="356" t="s">
        <v>114</v>
      </c>
      <c r="AC455" s="357">
        <f t="shared" si="28"/>
        <v>13.5</v>
      </c>
      <c r="AD455" s="360">
        <f t="shared" si="29"/>
        <v>837000</v>
      </c>
      <c r="AE455" s="356" t="str">
        <f t="shared" si="30"/>
        <v>NG</v>
      </c>
      <c r="AF455" s="356" t="str">
        <f t="shared" si="31"/>
        <v>A</v>
      </c>
      <c r="AG455" s="356" t="s">
        <v>2647</v>
      </c>
      <c r="AH455" s="356" t="s">
        <v>2648</v>
      </c>
      <c r="AI455" s="463">
        <v>45839</v>
      </c>
      <c r="AM455" s="355"/>
      <c r="AN455" s="355"/>
      <c r="AO455" s="355"/>
      <c r="AP455" s="355"/>
      <c r="AQ455" s="360"/>
      <c r="AR455" s="360"/>
    </row>
    <row r="456" spans="1:44" ht="15">
      <c r="A456" s="356" t="s">
        <v>31323</v>
      </c>
      <c r="B456" s="356" t="str">
        <f>MID(A456,3,2)</f>
        <v>AL</v>
      </c>
      <c r="C456" s="363">
        <v>45869</v>
      </c>
      <c r="D456" t="s">
        <v>31324</v>
      </c>
      <c r="E456" t="s">
        <v>153</v>
      </c>
      <c r="F456" s="350">
        <v>6300000</v>
      </c>
      <c r="G456" s="350"/>
      <c r="H456" s="350">
        <f>+F456-G456</f>
        <v>6300000</v>
      </c>
      <c r="I456" s="357">
        <v>8676607</v>
      </c>
      <c r="J456" s="358">
        <v>60</v>
      </c>
      <c r="K456" s="357">
        <v>14</v>
      </c>
      <c r="L456" s="357">
        <f>+F456*K456/100</f>
        <v>882000</v>
      </c>
      <c r="M456" s="359">
        <f>+H456*K456/100</f>
        <v>882000</v>
      </c>
      <c r="N456" s="357">
        <v>109773</v>
      </c>
      <c r="O456" s="357">
        <v>0</v>
      </c>
      <c r="P456" s="357">
        <v>109773</v>
      </c>
      <c r="Q456" s="358">
        <v>0</v>
      </c>
      <c r="R456" s="357">
        <v>10000000</v>
      </c>
      <c r="S456" s="357"/>
      <c r="T456" s="356" t="s">
        <v>641</v>
      </c>
      <c r="U456" s="356" t="s">
        <v>111</v>
      </c>
      <c r="V456" s="356" t="s">
        <v>194</v>
      </c>
      <c r="W456" s="357">
        <v>0</v>
      </c>
      <c r="X456" s="356" t="s">
        <v>169</v>
      </c>
      <c r="Y456" s="356" t="s">
        <v>170</v>
      </c>
      <c r="Z456" s="356" t="s">
        <v>9</v>
      </c>
      <c r="AA456" s="356" t="s">
        <v>102</v>
      </c>
      <c r="AB456" s="356" t="s">
        <v>114</v>
      </c>
      <c r="AC456" s="357">
        <f t="shared" si="28"/>
        <v>14</v>
      </c>
      <c r="AD456" s="360">
        <f t="shared" si="29"/>
        <v>882000</v>
      </c>
      <c r="AE456" s="356" t="str">
        <f t="shared" si="30"/>
        <v>RP</v>
      </c>
      <c r="AF456" s="356" t="str">
        <f t="shared" si="31"/>
        <v>A</v>
      </c>
      <c r="AG456" s="356" t="s">
        <v>689</v>
      </c>
      <c r="AH456" s="356" t="s">
        <v>690</v>
      </c>
      <c r="AI456" s="463">
        <v>45839</v>
      </c>
      <c r="AM456" s="355"/>
      <c r="AN456" s="355"/>
      <c r="AO456" s="355"/>
      <c r="AP456" s="355"/>
      <c r="AQ456" s="360"/>
      <c r="AR456" s="360"/>
    </row>
    <row r="457" spans="1:44" ht="15">
      <c r="A457" s="356" t="s">
        <v>31325</v>
      </c>
      <c r="B457" s="356" t="str">
        <f>MID(A457,3,2)</f>
        <v>AL</v>
      </c>
      <c r="C457" s="363">
        <v>45859</v>
      </c>
      <c r="D457" t="s">
        <v>31326</v>
      </c>
      <c r="E457" t="s">
        <v>3496</v>
      </c>
      <c r="F457" s="350">
        <v>6500000</v>
      </c>
      <c r="G457" s="350"/>
      <c r="H457" s="350">
        <f>+F457-G457</f>
        <v>6500000</v>
      </c>
      <c r="I457" s="357">
        <v>9038280</v>
      </c>
      <c r="J457" s="358">
        <v>60</v>
      </c>
      <c r="K457" s="357">
        <v>13.819999694824219</v>
      </c>
      <c r="L457" s="357">
        <f>+F457*K457/100</f>
        <v>898299.98016357422</v>
      </c>
      <c r="M457" s="359">
        <f>+H457*K457/100</f>
        <v>898299.98016357422</v>
      </c>
      <c r="N457" s="357">
        <v>150638</v>
      </c>
      <c r="O457" s="357">
        <v>0</v>
      </c>
      <c r="P457" s="357">
        <v>150638</v>
      </c>
      <c r="Q457" s="358">
        <v>0</v>
      </c>
      <c r="R457" s="357">
        <v>6500000</v>
      </c>
      <c r="S457" s="357">
        <v>130838.46</v>
      </c>
      <c r="T457" s="356" t="s">
        <v>31327</v>
      </c>
      <c r="U457" s="356" t="s">
        <v>513</v>
      </c>
      <c r="V457" s="356" t="s">
        <v>194</v>
      </c>
      <c r="W457" s="357">
        <v>0</v>
      </c>
      <c r="X457" s="356" t="s">
        <v>450</v>
      </c>
      <c r="Y457" s="356" t="s">
        <v>162</v>
      </c>
      <c r="Z457" s="356" t="s">
        <v>9</v>
      </c>
      <c r="AA457" s="356" t="s">
        <v>102</v>
      </c>
      <c r="AB457" s="356" t="s">
        <v>1495</v>
      </c>
      <c r="AC457" s="357">
        <f t="shared" si="28"/>
        <v>13.819999694824219</v>
      </c>
      <c r="AD457" s="360">
        <f t="shared" si="29"/>
        <v>898299.98016357422</v>
      </c>
      <c r="AE457" s="356" t="str">
        <f t="shared" si="30"/>
        <v>KB</v>
      </c>
      <c r="AF457" s="356" t="str">
        <f t="shared" si="31"/>
        <v>A</v>
      </c>
      <c r="AG457" s="356" t="s">
        <v>2941</v>
      </c>
      <c r="AH457" s="356" t="s">
        <v>2942</v>
      </c>
      <c r="AI457" s="463">
        <v>45839</v>
      </c>
      <c r="AM457" s="355"/>
      <c r="AN457" s="355"/>
      <c r="AO457" s="355"/>
      <c r="AP457" s="355"/>
      <c r="AQ457" s="360"/>
      <c r="AR457" s="360"/>
    </row>
    <row r="458" spans="1:44" ht="15">
      <c r="A458" s="356" t="s">
        <v>31328</v>
      </c>
      <c r="B458" s="356" t="str">
        <f>MID(A458,3,2)</f>
        <v>AL</v>
      </c>
      <c r="C458" s="363">
        <v>45861</v>
      </c>
      <c r="D458" t="s">
        <v>31329</v>
      </c>
      <c r="E458" t="s">
        <v>153</v>
      </c>
      <c r="F458" s="350">
        <v>6500000</v>
      </c>
      <c r="G458" s="350"/>
      <c r="H458" s="350">
        <f>+F458-G458</f>
        <v>6500000</v>
      </c>
      <c r="I458" s="357">
        <v>8873700</v>
      </c>
      <c r="J458" s="364">
        <v>60</v>
      </c>
      <c r="K458" s="364">
        <v>13</v>
      </c>
      <c r="L458" s="357">
        <f>+F458*K458/100</f>
        <v>845000</v>
      </c>
      <c r="M458" s="359">
        <f>+H458*K458/100</f>
        <v>845000</v>
      </c>
      <c r="N458" s="359">
        <v>147895</v>
      </c>
      <c r="O458" s="357">
        <v>0</v>
      </c>
      <c r="P458" s="357">
        <v>147895</v>
      </c>
      <c r="Q458" s="357">
        <v>0</v>
      </c>
      <c r="R458" s="358">
        <v>6500000</v>
      </c>
      <c r="S458" s="357"/>
      <c r="T458" s="356" t="s">
        <v>1501</v>
      </c>
      <c r="U458" s="356" t="s">
        <v>111</v>
      </c>
      <c r="V458" s="356" t="s">
        <v>99</v>
      </c>
      <c r="W458" s="356">
        <v>0</v>
      </c>
      <c r="X458" s="357" t="s">
        <v>450</v>
      </c>
      <c r="Y458" s="356" t="s">
        <v>162</v>
      </c>
      <c r="Z458" s="365" t="s">
        <v>9</v>
      </c>
      <c r="AA458" s="356" t="s">
        <v>102</v>
      </c>
      <c r="AB458" s="356" t="s">
        <v>114</v>
      </c>
      <c r="AC458" s="357">
        <f t="shared" si="28"/>
        <v>13</v>
      </c>
      <c r="AD458" s="360">
        <f t="shared" si="29"/>
        <v>845000</v>
      </c>
      <c r="AE458" s="356" t="str">
        <f t="shared" si="30"/>
        <v>KB</v>
      </c>
      <c r="AF458" s="356" t="str">
        <f t="shared" si="31"/>
        <v>A</v>
      </c>
      <c r="AG458" s="356" t="s">
        <v>2941</v>
      </c>
      <c r="AH458" s="356" t="s">
        <v>2942</v>
      </c>
      <c r="AI458" s="463">
        <v>45839</v>
      </c>
      <c r="AM458" s="355"/>
      <c r="AN458" s="355"/>
      <c r="AO458" s="355"/>
      <c r="AP458" s="355"/>
      <c r="AQ458" s="360"/>
      <c r="AR458" s="360"/>
    </row>
    <row r="459" spans="1:44" ht="15">
      <c r="A459" s="356" t="s">
        <v>31330</v>
      </c>
      <c r="B459" s="356" t="str">
        <f>MID(A459,3,2)</f>
        <v>AL</v>
      </c>
      <c r="C459" s="363">
        <v>45863</v>
      </c>
      <c r="D459" t="s">
        <v>31331</v>
      </c>
      <c r="E459" t="s">
        <v>153</v>
      </c>
      <c r="F459" s="350">
        <v>6790000</v>
      </c>
      <c r="G459" s="350"/>
      <c r="H459" s="350">
        <f>+F459-G459</f>
        <v>6790000</v>
      </c>
      <c r="I459" s="357">
        <v>9321840</v>
      </c>
      <c r="J459" s="396">
        <v>60</v>
      </c>
      <c r="K459" s="358">
        <v>13.25</v>
      </c>
      <c r="L459" s="357">
        <f>+F459*K459/100</f>
        <v>899675</v>
      </c>
      <c r="M459" s="359">
        <f>+H459*K459/100</f>
        <v>899675</v>
      </c>
      <c r="N459" s="357">
        <v>155364</v>
      </c>
      <c r="O459" s="357">
        <v>0</v>
      </c>
      <c r="P459" s="357">
        <v>155364</v>
      </c>
      <c r="Q459" s="358">
        <v>0</v>
      </c>
      <c r="R459" s="357">
        <v>13580000</v>
      </c>
      <c r="S459" s="357"/>
      <c r="T459" s="356" t="s">
        <v>31332</v>
      </c>
      <c r="U459" s="356" t="s">
        <v>243</v>
      </c>
      <c r="V459" s="356" t="s">
        <v>99</v>
      </c>
      <c r="W459" s="357">
        <v>0</v>
      </c>
      <c r="X459" s="356" t="s">
        <v>401</v>
      </c>
      <c r="Y459" s="356" t="s">
        <v>101</v>
      </c>
      <c r="Z459" s="356" t="s">
        <v>9</v>
      </c>
      <c r="AA459" s="356" t="s">
        <v>102</v>
      </c>
      <c r="AB459" s="356" t="s">
        <v>114</v>
      </c>
      <c r="AC459" s="357">
        <f t="shared" si="28"/>
        <v>13.25</v>
      </c>
      <c r="AD459" s="360">
        <f t="shared" si="29"/>
        <v>899675</v>
      </c>
      <c r="AE459" s="356" t="str">
        <f t="shared" si="30"/>
        <v>WM</v>
      </c>
      <c r="AF459" s="356" t="str">
        <f t="shared" si="31"/>
        <v>A</v>
      </c>
      <c r="AG459" s="356" t="s">
        <v>1127</v>
      </c>
      <c r="AH459" s="356" t="s">
        <v>1128</v>
      </c>
      <c r="AI459" s="463">
        <v>45839</v>
      </c>
      <c r="AM459" s="355"/>
      <c r="AN459" s="355"/>
      <c r="AO459" s="355"/>
      <c r="AP459" s="355"/>
      <c r="AQ459" s="360"/>
      <c r="AR459" s="360"/>
    </row>
    <row r="460" spans="1:44" ht="15">
      <c r="A460" s="356" t="s">
        <v>31333</v>
      </c>
      <c r="B460" s="356" t="str">
        <f>MID(A460,3,2)</f>
        <v>AL</v>
      </c>
      <c r="C460" s="363">
        <v>45840</v>
      </c>
      <c r="D460" t="s">
        <v>31334</v>
      </c>
      <c r="E460" t="s">
        <v>3496</v>
      </c>
      <c r="F460" s="350">
        <v>7000000</v>
      </c>
      <c r="G460" s="350"/>
      <c r="H460" s="350">
        <f>+F460-G460</f>
        <v>7000000</v>
      </c>
      <c r="I460" s="357">
        <v>9014064</v>
      </c>
      <c r="J460" s="396">
        <v>48</v>
      </c>
      <c r="K460" s="358">
        <v>13</v>
      </c>
      <c r="L460" s="357">
        <f>+F460*K460/100</f>
        <v>910000</v>
      </c>
      <c r="M460" s="359">
        <f>+H460*K460/100</f>
        <v>910000</v>
      </c>
      <c r="N460" s="357">
        <v>187793</v>
      </c>
      <c r="O460" s="357">
        <v>0</v>
      </c>
      <c r="P460" s="357">
        <v>187793</v>
      </c>
      <c r="Q460" s="358">
        <v>0</v>
      </c>
      <c r="R460" s="357">
        <v>14000000</v>
      </c>
      <c r="S460" s="357">
        <v>293076.06</v>
      </c>
      <c r="T460" s="356" t="s">
        <v>31335</v>
      </c>
      <c r="U460" s="356" t="s">
        <v>155</v>
      </c>
      <c r="V460" s="356" t="s">
        <v>99</v>
      </c>
      <c r="W460" s="357">
        <v>0</v>
      </c>
      <c r="X460" s="356" t="s">
        <v>195</v>
      </c>
      <c r="Y460" s="356" t="s">
        <v>196</v>
      </c>
      <c r="Z460" s="356" t="s">
        <v>9</v>
      </c>
      <c r="AA460" s="356" t="s">
        <v>102</v>
      </c>
      <c r="AB460" s="356" t="s">
        <v>1495</v>
      </c>
      <c r="AC460" s="357">
        <f t="shared" si="28"/>
        <v>13</v>
      </c>
      <c r="AD460" s="360">
        <f t="shared" si="29"/>
        <v>910000</v>
      </c>
      <c r="AE460" s="356" t="str">
        <f t="shared" si="30"/>
        <v>MG</v>
      </c>
      <c r="AF460" s="356" t="str">
        <f t="shared" si="31"/>
        <v>A</v>
      </c>
      <c r="AG460" s="356" t="s">
        <v>198</v>
      </c>
      <c r="AH460" s="356" t="s">
        <v>199</v>
      </c>
      <c r="AI460" s="463">
        <v>45839</v>
      </c>
      <c r="AM460" s="355"/>
      <c r="AN460" s="355"/>
      <c r="AO460" s="355"/>
      <c r="AP460" s="355"/>
      <c r="AQ460" s="360"/>
      <c r="AR460" s="360"/>
    </row>
    <row r="461" spans="1:44" ht="15">
      <c r="A461" s="356" t="s">
        <v>31336</v>
      </c>
      <c r="B461" s="356" t="str">
        <f>MID(A461,3,2)</f>
        <v>AL</v>
      </c>
      <c r="C461" s="363">
        <v>45847</v>
      </c>
      <c r="D461" t="s">
        <v>31337</v>
      </c>
      <c r="E461" t="s">
        <v>109</v>
      </c>
      <c r="F461" s="350">
        <v>7000000</v>
      </c>
      <c r="G461" s="350"/>
      <c r="H461" s="350">
        <f>+F461-G461</f>
        <v>7000000</v>
      </c>
      <c r="I461" s="357">
        <v>10250856</v>
      </c>
      <c r="J461" s="396">
        <v>72</v>
      </c>
      <c r="K461" s="358">
        <v>13.5</v>
      </c>
      <c r="L461" s="357">
        <f>+F461*K461/100</f>
        <v>945000</v>
      </c>
      <c r="M461" s="359">
        <f>+H461*K461/100</f>
        <v>945000</v>
      </c>
      <c r="N461" s="357">
        <v>142373</v>
      </c>
      <c r="O461" s="357">
        <v>0</v>
      </c>
      <c r="P461" s="357">
        <v>142373</v>
      </c>
      <c r="Q461" s="358">
        <v>0</v>
      </c>
      <c r="R461" s="357">
        <v>14000000</v>
      </c>
      <c r="S461" s="357"/>
      <c r="T461" s="356" t="s">
        <v>158</v>
      </c>
      <c r="U461" s="356" t="s">
        <v>111</v>
      </c>
      <c r="V461" s="356" t="s">
        <v>99</v>
      </c>
      <c r="W461" s="357">
        <v>0</v>
      </c>
      <c r="X461" s="356" t="s">
        <v>308</v>
      </c>
      <c r="Y461" s="356" t="s">
        <v>284</v>
      </c>
      <c r="Z461" s="356" t="s">
        <v>9</v>
      </c>
      <c r="AA461" s="356" t="s">
        <v>102</v>
      </c>
      <c r="AB461" s="356" t="s">
        <v>114</v>
      </c>
      <c r="AC461" s="357">
        <f t="shared" si="28"/>
        <v>13.5</v>
      </c>
      <c r="AD461" s="360">
        <f t="shared" si="29"/>
        <v>945000</v>
      </c>
      <c r="AE461" s="356" t="str">
        <f t="shared" si="30"/>
        <v>KR</v>
      </c>
      <c r="AF461" s="356" t="str">
        <f t="shared" si="31"/>
        <v>A</v>
      </c>
      <c r="AG461" s="356" t="s">
        <v>1450</v>
      </c>
      <c r="AH461" s="356" t="s">
        <v>1451</v>
      </c>
      <c r="AI461" s="463">
        <v>45839</v>
      </c>
      <c r="AM461" s="355"/>
      <c r="AN461" s="355"/>
      <c r="AO461" s="355"/>
      <c r="AP461" s="355"/>
      <c r="AQ461" s="360"/>
      <c r="AR461" s="360"/>
    </row>
    <row r="462" spans="1:44" ht="15">
      <c r="A462" s="356" t="s">
        <v>31338</v>
      </c>
      <c r="B462" s="356" t="str">
        <f>MID(A462,3,2)</f>
        <v>AL</v>
      </c>
      <c r="C462" s="363">
        <v>45849</v>
      </c>
      <c r="D462" t="s">
        <v>31339</v>
      </c>
      <c r="E462" t="s">
        <v>153</v>
      </c>
      <c r="F462" s="350">
        <v>7200000</v>
      </c>
      <c r="G462" s="350"/>
      <c r="H462" s="350">
        <f>+F462-G462</f>
        <v>7200000</v>
      </c>
      <c r="I462" s="357">
        <v>9973680</v>
      </c>
      <c r="J462" s="396">
        <v>60</v>
      </c>
      <c r="K462" s="358">
        <v>13.649999618530273</v>
      </c>
      <c r="L462" s="357">
        <f>+F462*K462/100</f>
        <v>982799.97253417969</v>
      </c>
      <c r="M462" s="359">
        <f>+H462*K462/100</f>
        <v>982799.97253417969</v>
      </c>
      <c r="N462" s="357">
        <v>166228</v>
      </c>
      <c r="O462" s="357">
        <v>0</v>
      </c>
      <c r="P462" s="357">
        <v>166228</v>
      </c>
      <c r="Q462" s="358">
        <v>0</v>
      </c>
      <c r="R462" s="357">
        <v>7200000</v>
      </c>
      <c r="S462" s="357"/>
      <c r="T462" s="356" t="s">
        <v>31340</v>
      </c>
      <c r="U462" s="356" t="s">
        <v>136</v>
      </c>
      <c r="V462" s="356" t="s">
        <v>194</v>
      </c>
      <c r="W462" s="357">
        <v>0</v>
      </c>
      <c r="X462" s="356" t="s">
        <v>161</v>
      </c>
      <c r="Y462" s="356" t="s">
        <v>162</v>
      </c>
      <c r="Z462" s="356" t="s">
        <v>9</v>
      </c>
      <c r="AA462" s="356" t="s">
        <v>102</v>
      </c>
      <c r="AB462" s="356" t="s">
        <v>114</v>
      </c>
      <c r="AC462" s="357">
        <f t="shared" si="28"/>
        <v>13.649999618530273</v>
      </c>
      <c r="AD462" s="360">
        <f t="shared" si="29"/>
        <v>982799.97253417969</v>
      </c>
      <c r="AE462" s="356" t="str">
        <f t="shared" si="30"/>
        <v>NG</v>
      </c>
      <c r="AF462" s="356" t="str">
        <f t="shared" si="31"/>
        <v>A</v>
      </c>
      <c r="AG462" s="356" t="s">
        <v>163</v>
      </c>
      <c r="AH462" s="356" t="s">
        <v>164</v>
      </c>
      <c r="AI462" s="463">
        <v>45839</v>
      </c>
      <c r="AM462" s="355"/>
      <c r="AN462" s="355"/>
      <c r="AO462" s="355"/>
      <c r="AP462" s="355"/>
      <c r="AQ462" s="360"/>
      <c r="AR462" s="360"/>
    </row>
    <row r="463" spans="1:44" ht="15">
      <c r="A463" s="356" t="s">
        <v>31341</v>
      </c>
      <c r="B463" s="356" t="str">
        <f>MID(A463,3,2)</f>
        <v>AL</v>
      </c>
      <c r="C463" s="363">
        <v>45863</v>
      </c>
      <c r="D463" t="s">
        <v>31342</v>
      </c>
      <c r="E463" t="s">
        <v>411</v>
      </c>
      <c r="F463" s="350">
        <v>7500000</v>
      </c>
      <c r="G463" s="350"/>
      <c r="H463" s="350">
        <f>+F463-G463</f>
        <v>7500000</v>
      </c>
      <c r="I463" s="357">
        <v>10238940</v>
      </c>
      <c r="J463" s="358">
        <v>60</v>
      </c>
      <c r="K463" s="357">
        <v>13</v>
      </c>
      <c r="L463" s="357">
        <f>+F463*K463/100</f>
        <v>975000</v>
      </c>
      <c r="M463" s="359">
        <f>+H463*K463/100</f>
        <v>975000</v>
      </c>
      <c r="N463" s="357">
        <v>170649</v>
      </c>
      <c r="O463" s="357">
        <v>0</v>
      </c>
      <c r="P463" s="357">
        <v>170649</v>
      </c>
      <c r="Q463" s="358">
        <v>0</v>
      </c>
      <c r="R463" s="357">
        <v>7500000</v>
      </c>
      <c r="S463" s="357"/>
      <c r="T463" s="356" t="s">
        <v>31343</v>
      </c>
      <c r="U463" s="356" t="s">
        <v>111</v>
      </c>
      <c r="V463" s="356" t="s">
        <v>99</v>
      </c>
      <c r="W463" s="357">
        <v>0</v>
      </c>
      <c r="X463" s="356" t="s">
        <v>244</v>
      </c>
      <c r="Y463" s="356" t="s">
        <v>236</v>
      </c>
      <c r="Z463" s="356" t="s">
        <v>9</v>
      </c>
      <c r="AA463" s="356" t="s">
        <v>102</v>
      </c>
      <c r="AB463" s="356" t="s">
        <v>114</v>
      </c>
      <c r="AC463" s="357">
        <f t="shared" si="28"/>
        <v>13</v>
      </c>
      <c r="AD463" s="360">
        <f t="shared" si="29"/>
        <v>975000</v>
      </c>
      <c r="AE463" s="356" t="str">
        <f t="shared" si="30"/>
        <v>GL</v>
      </c>
      <c r="AF463" s="356" t="str">
        <f t="shared" si="31"/>
        <v>A</v>
      </c>
      <c r="AG463" s="356" t="s">
        <v>1542</v>
      </c>
      <c r="AH463" s="356" t="s">
        <v>1543</v>
      </c>
      <c r="AI463" s="463">
        <v>45839</v>
      </c>
      <c r="AM463" s="355"/>
      <c r="AN463" s="355"/>
      <c r="AO463" s="355"/>
      <c r="AP463" s="355"/>
      <c r="AQ463" s="360"/>
      <c r="AR463" s="360"/>
    </row>
    <row r="464" spans="1:44" ht="15">
      <c r="A464" s="356" t="s">
        <v>31344</v>
      </c>
      <c r="B464" s="356" t="str">
        <f>MID(A464,3,2)</f>
        <v>AL</v>
      </c>
      <c r="C464" s="363">
        <v>45868</v>
      </c>
      <c r="D464" t="s">
        <v>31345</v>
      </c>
      <c r="E464" t="s">
        <v>153</v>
      </c>
      <c r="F464" s="350">
        <v>7500000</v>
      </c>
      <c r="G464" s="350"/>
      <c r="H464" s="350">
        <f>+F464-G464</f>
        <v>7500000</v>
      </c>
      <c r="I464" s="357">
        <v>10238940</v>
      </c>
      <c r="J464" s="358">
        <v>60</v>
      </c>
      <c r="K464" s="357">
        <v>13</v>
      </c>
      <c r="L464" s="357">
        <f>+F464*K464/100</f>
        <v>975000</v>
      </c>
      <c r="M464" s="359">
        <f>+H464*K464/100</f>
        <v>975000</v>
      </c>
      <c r="N464" s="357">
        <v>170649</v>
      </c>
      <c r="O464" s="357">
        <v>0</v>
      </c>
      <c r="P464" s="357">
        <v>170649</v>
      </c>
      <c r="Q464" s="358">
        <v>0</v>
      </c>
      <c r="R464" s="357">
        <v>15000000</v>
      </c>
      <c r="S464" s="356">
        <v>31842.720000000001</v>
      </c>
      <c r="T464" s="356" t="s">
        <v>366</v>
      </c>
      <c r="U464" s="356" t="s">
        <v>186</v>
      </c>
      <c r="V464" s="356" t="s">
        <v>99</v>
      </c>
      <c r="W464" s="357">
        <v>0</v>
      </c>
      <c r="X464" s="356" t="s">
        <v>187</v>
      </c>
      <c r="Y464" s="356" t="s">
        <v>113</v>
      </c>
      <c r="Z464" s="356" t="s">
        <v>9</v>
      </c>
      <c r="AA464" s="356" t="s">
        <v>102</v>
      </c>
      <c r="AB464" s="356" t="s">
        <v>114</v>
      </c>
      <c r="AC464" s="357">
        <f t="shared" si="28"/>
        <v>13</v>
      </c>
      <c r="AD464" s="360">
        <f t="shared" si="29"/>
        <v>975000</v>
      </c>
      <c r="AE464" s="356" t="str">
        <f t="shared" si="30"/>
        <v>KW</v>
      </c>
      <c r="AF464" s="356" t="str">
        <f t="shared" si="31"/>
        <v>A</v>
      </c>
      <c r="AG464" s="356" t="s">
        <v>188</v>
      </c>
      <c r="AH464" s="356" t="s">
        <v>189</v>
      </c>
      <c r="AI464" s="463">
        <v>45839</v>
      </c>
      <c r="AM464" s="355"/>
      <c r="AN464" s="355"/>
      <c r="AO464" s="355"/>
      <c r="AP464" s="355"/>
      <c r="AQ464" s="360"/>
      <c r="AR464" s="360"/>
    </row>
    <row r="465" spans="1:44" ht="15">
      <c r="A465" s="356" t="s">
        <v>31346</v>
      </c>
      <c r="B465" s="356" t="str">
        <f>MID(A465,3,2)</f>
        <v>AL</v>
      </c>
      <c r="C465" s="363">
        <v>45863</v>
      </c>
      <c r="D465" t="s">
        <v>31347</v>
      </c>
      <c r="E465" t="s">
        <v>109</v>
      </c>
      <c r="F465" s="350">
        <v>7750000</v>
      </c>
      <c r="G465" s="350"/>
      <c r="H465" s="350">
        <f>+F465-G465</f>
        <v>7750000</v>
      </c>
      <c r="I465" s="357">
        <v>8998224</v>
      </c>
      <c r="J465" s="358">
        <v>24</v>
      </c>
      <c r="K465" s="357">
        <v>14.770000457763672</v>
      </c>
      <c r="L465" s="357">
        <f>+F465*K465/100</f>
        <v>1144675.0354766846</v>
      </c>
      <c r="M465" s="359">
        <f>+H465*K465/100</f>
        <v>1144675.0354766846</v>
      </c>
      <c r="N465" s="357">
        <v>374926</v>
      </c>
      <c r="O465" s="357">
        <v>0</v>
      </c>
      <c r="P465" s="357">
        <v>374926</v>
      </c>
      <c r="Q465" s="358">
        <v>0</v>
      </c>
      <c r="R465" s="357">
        <v>15500000</v>
      </c>
      <c r="S465" s="357"/>
      <c r="T465" s="356" t="s">
        <v>21660</v>
      </c>
      <c r="U465" s="356" t="s">
        <v>111</v>
      </c>
      <c r="V465" s="356" t="s">
        <v>194</v>
      </c>
      <c r="W465" s="357">
        <v>0</v>
      </c>
      <c r="X465" s="356" t="s">
        <v>340</v>
      </c>
      <c r="Y465" s="356" t="s">
        <v>138</v>
      </c>
      <c r="Z465" s="356" t="s">
        <v>9</v>
      </c>
      <c r="AA465" s="356" t="s">
        <v>102</v>
      </c>
      <c r="AB465" s="356" t="s">
        <v>114</v>
      </c>
      <c r="AC465" s="357">
        <f t="shared" si="28"/>
        <v>14.770000457763672</v>
      </c>
      <c r="AD465" s="360">
        <f t="shared" si="29"/>
        <v>1144675.0354766846</v>
      </c>
      <c r="AE465" s="356" t="str">
        <f t="shared" si="30"/>
        <v>KC</v>
      </c>
      <c r="AF465" s="356" t="str">
        <f t="shared" si="31"/>
        <v>A</v>
      </c>
      <c r="AG465" s="356" t="s">
        <v>407</v>
      </c>
      <c r="AH465" s="356" t="s">
        <v>408</v>
      </c>
      <c r="AI465" s="463">
        <v>45839</v>
      </c>
      <c r="AM465" s="355"/>
      <c r="AN465" s="355"/>
      <c r="AO465" s="355"/>
      <c r="AP465" s="355"/>
      <c r="AQ465" s="360"/>
      <c r="AR465" s="360"/>
    </row>
    <row r="466" spans="1:44" ht="15">
      <c r="A466" s="356" t="s">
        <v>31348</v>
      </c>
      <c r="B466" s="356" t="str">
        <f>MID(A466,3,2)</f>
        <v>AL</v>
      </c>
      <c r="C466" s="363">
        <v>45855</v>
      </c>
      <c r="D466" t="s">
        <v>31349</v>
      </c>
      <c r="E466" t="s">
        <v>153</v>
      </c>
      <c r="F466" s="350">
        <v>7800000</v>
      </c>
      <c r="G466" s="350"/>
      <c r="H466" s="350">
        <f>+F466-G466</f>
        <v>7800000</v>
      </c>
      <c r="I466" s="357">
        <v>10648440</v>
      </c>
      <c r="J466" s="358">
        <v>60</v>
      </c>
      <c r="K466" s="357">
        <v>13</v>
      </c>
      <c r="L466" s="357">
        <f>+F466*K466/100</f>
        <v>1014000</v>
      </c>
      <c r="M466" s="359">
        <f>+H466*K466/100</f>
        <v>1014000</v>
      </c>
      <c r="N466" s="357">
        <v>177474</v>
      </c>
      <c r="O466" s="357">
        <v>0</v>
      </c>
      <c r="P466" s="357">
        <v>177474</v>
      </c>
      <c r="Q466" s="358">
        <v>0</v>
      </c>
      <c r="R466" s="357">
        <v>15600000</v>
      </c>
      <c r="T466" s="356" t="s">
        <v>260</v>
      </c>
      <c r="U466" s="356" t="s">
        <v>282</v>
      </c>
      <c r="V466" s="356" t="s">
        <v>99</v>
      </c>
      <c r="W466" s="357">
        <v>0</v>
      </c>
      <c r="X466" s="356" t="s">
        <v>304</v>
      </c>
      <c r="Y466" s="356" t="s">
        <v>284</v>
      </c>
      <c r="Z466" s="356" t="s">
        <v>9</v>
      </c>
      <c r="AA466" s="356" t="s">
        <v>102</v>
      </c>
      <c r="AB466" s="356" t="s">
        <v>114</v>
      </c>
      <c r="AC466" s="357">
        <f t="shared" si="28"/>
        <v>13</v>
      </c>
      <c r="AD466" s="360">
        <f t="shared" si="29"/>
        <v>1014000</v>
      </c>
      <c r="AE466" s="356" t="str">
        <f t="shared" si="30"/>
        <v>PL</v>
      </c>
      <c r="AF466" s="356" t="str">
        <f t="shared" si="31"/>
        <v>A</v>
      </c>
      <c r="AG466" s="356" t="s">
        <v>1462</v>
      </c>
      <c r="AH466" s="356" t="s">
        <v>1463</v>
      </c>
      <c r="AI466" s="463">
        <v>45839</v>
      </c>
      <c r="AJ466" s="355"/>
      <c r="AK466" s="355"/>
      <c r="AL466" s="360"/>
      <c r="AM466" s="360"/>
    </row>
    <row r="467" spans="1:44" ht="15">
      <c r="A467" s="356" t="s">
        <v>31350</v>
      </c>
      <c r="B467" s="356" t="str">
        <f>MID(A467,3,2)</f>
        <v>AL</v>
      </c>
      <c r="C467" s="363">
        <v>45841</v>
      </c>
      <c r="D467" t="s">
        <v>31351</v>
      </c>
      <c r="E467" t="s">
        <v>109</v>
      </c>
      <c r="F467" s="350">
        <v>8000000</v>
      </c>
      <c r="G467" s="350"/>
      <c r="H467" s="350">
        <f>+F467-G467</f>
        <v>8000000</v>
      </c>
      <c r="I467" s="357">
        <v>9892188</v>
      </c>
      <c r="J467" s="358">
        <v>36</v>
      </c>
      <c r="K467" s="357">
        <v>14.350000381469727</v>
      </c>
      <c r="L467" s="357">
        <f>+F467*K467/100</f>
        <v>1148000.0305175781</v>
      </c>
      <c r="M467" s="359">
        <f>+H467*K467/100</f>
        <v>1148000.0305175781</v>
      </c>
      <c r="N467" s="357">
        <v>274783</v>
      </c>
      <c r="O467" s="357">
        <v>0</v>
      </c>
      <c r="P467" s="357">
        <v>274783</v>
      </c>
      <c r="Q467" s="358">
        <v>0</v>
      </c>
      <c r="R467" s="357">
        <v>16000000</v>
      </c>
      <c r="S467" s="357"/>
      <c r="T467" s="356" t="s">
        <v>31352</v>
      </c>
      <c r="U467" s="356" t="s">
        <v>513</v>
      </c>
      <c r="V467" s="356" t="s">
        <v>194</v>
      </c>
      <c r="W467" s="357">
        <v>0</v>
      </c>
      <c r="X467" s="356" t="s">
        <v>169</v>
      </c>
      <c r="Y467" s="356" t="s">
        <v>170</v>
      </c>
      <c r="Z467" s="356" t="s">
        <v>9</v>
      </c>
      <c r="AA467" s="356" t="s">
        <v>102</v>
      </c>
      <c r="AB467" s="356" t="s">
        <v>114</v>
      </c>
      <c r="AC467" s="357">
        <f t="shared" si="28"/>
        <v>14.350000381469727</v>
      </c>
      <c r="AD467" s="360">
        <f t="shared" si="29"/>
        <v>1148000.0305175781</v>
      </c>
      <c r="AE467" s="356" t="str">
        <f t="shared" si="30"/>
        <v>RP</v>
      </c>
      <c r="AF467" s="356" t="str">
        <f t="shared" si="31"/>
        <v>A</v>
      </c>
      <c r="AG467" s="356" t="s">
        <v>749</v>
      </c>
      <c r="AH467" s="356" t="s">
        <v>750</v>
      </c>
      <c r="AI467" s="463">
        <v>45839</v>
      </c>
      <c r="AM467" s="355"/>
      <c r="AN467" s="355"/>
      <c r="AO467" s="355"/>
      <c r="AP467" s="355"/>
      <c r="AQ467" s="360"/>
      <c r="AR467" s="360"/>
    </row>
    <row r="468" spans="1:44" ht="15">
      <c r="A468" s="356" t="s">
        <v>31353</v>
      </c>
      <c r="B468" s="356" t="str">
        <f>MID(A468,3,2)</f>
        <v>AL</v>
      </c>
      <c r="C468" s="363">
        <v>45852</v>
      </c>
      <c r="D468" t="s">
        <v>31354</v>
      </c>
      <c r="E468" t="s">
        <v>153</v>
      </c>
      <c r="F468" s="350">
        <v>8000000</v>
      </c>
      <c r="G468" s="350"/>
      <c r="H468" s="350">
        <f>+F468-G468</f>
        <v>8000000</v>
      </c>
      <c r="I468" s="357">
        <v>11746269</v>
      </c>
      <c r="J468" s="358">
        <v>60</v>
      </c>
      <c r="K468" s="357">
        <v>14.069999694824219</v>
      </c>
      <c r="L468" s="357">
        <f>+F468*K468/100</f>
        <v>1125599.9755859375</v>
      </c>
      <c r="M468" s="359">
        <f>+H468*K468/100</f>
        <v>1125599.9755859375</v>
      </c>
      <c r="N468" s="357">
        <v>165191</v>
      </c>
      <c r="O468" s="357">
        <v>0</v>
      </c>
      <c r="P468" s="357">
        <v>165191</v>
      </c>
      <c r="Q468" s="358">
        <v>0</v>
      </c>
      <c r="R468" s="357">
        <v>15400000</v>
      </c>
      <c r="S468" s="357"/>
      <c r="T468" s="356" t="s">
        <v>366</v>
      </c>
      <c r="U468" s="356" t="s">
        <v>367</v>
      </c>
      <c r="V468" s="356" t="s">
        <v>194</v>
      </c>
      <c r="W468" s="357">
        <v>0</v>
      </c>
      <c r="X468" s="356" t="s">
        <v>401</v>
      </c>
      <c r="Y468" s="356" t="s">
        <v>101</v>
      </c>
      <c r="Z468" s="356" t="s">
        <v>9</v>
      </c>
      <c r="AA468" s="356" t="s">
        <v>102</v>
      </c>
      <c r="AB468" s="356" t="s">
        <v>114</v>
      </c>
      <c r="AC468" s="357">
        <f t="shared" si="28"/>
        <v>14.069999694824219</v>
      </c>
      <c r="AD468" s="360">
        <f t="shared" si="29"/>
        <v>1125599.9755859375</v>
      </c>
      <c r="AE468" s="356" t="str">
        <f t="shared" si="30"/>
        <v>WM</v>
      </c>
      <c r="AF468" s="356" t="str">
        <f t="shared" si="31"/>
        <v>A</v>
      </c>
      <c r="AG468" s="356" t="s">
        <v>1127</v>
      </c>
      <c r="AH468" s="356" t="s">
        <v>1128</v>
      </c>
      <c r="AI468" s="463">
        <v>45839</v>
      </c>
      <c r="AM468" s="355"/>
      <c r="AN468" s="355"/>
      <c r="AO468" s="355"/>
      <c r="AP468" s="355"/>
      <c r="AQ468" s="360"/>
      <c r="AR468" s="360"/>
    </row>
    <row r="469" spans="1:44" ht="15">
      <c r="A469" s="356" t="s">
        <v>31355</v>
      </c>
      <c r="B469" s="356" t="str">
        <f>MID(A469,3,2)</f>
        <v>AL</v>
      </c>
      <c r="C469" s="363">
        <v>45869</v>
      </c>
      <c r="D469" t="s">
        <v>31356</v>
      </c>
      <c r="E469" t="s">
        <v>14392</v>
      </c>
      <c r="F469" s="350">
        <v>8000000</v>
      </c>
      <c r="G469" s="350"/>
      <c r="H469" s="350">
        <f>+F469-G469</f>
        <v>8000000</v>
      </c>
      <c r="I469" s="357">
        <v>11653398</v>
      </c>
      <c r="J469" s="358">
        <v>72</v>
      </c>
      <c r="K469" s="357">
        <v>13</v>
      </c>
      <c r="L469" s="357">
        <f>+F469*K469/100</f>
        <v>1040000</v>
      </c>
      <c r="M469" s="359">
        <f>+H469*K469/100</f>
        <v>1040000</v>
      </c>
      <c r="N469" s="357">
        <v>140203</v>
      </c>
      <c r="O469" s="357">
        <v>0</v>
      </c>
      <c r="P469" s="357">
        <v>140203</v>
      </c>
      <c r="Q469" s="358">
        <v>0</v>
      </c>
      <c r="R469" s="357">
        <v>8000000</v>
      </c>
      <c r="T469" s="356" t="s">
        <v>31357</v>
      </c>
      <c r="U469" s="356" t="s">
        <v>145</v>
      </c>
      <c r="V469" s="356" t="s">
        <v>99</v>
      </c>
      <c r="W469" s="357">
        <v>0</v>
      </c>
      <c r="X469" s="356" t="s">
        <v>169</v>
      </c>
      <c r="Y469" s="356" t="s">
        <v>170</v>
      </c>
      <c r="Z469" s="356" t="s">
        <v>9</v>
      </c>
      <c r="AA469" s="356" t="s">
        <v>102</v>
      </c>
      <c r="AB469" s="356" t="s">
        <v>114</v>
      </c>
      <c r="AC469" s="357">
        <f t="shared" si="28"/>
        <v>13</v>
      </c>
      <c r="AD469" s="360">
        <f t="shared" si="29"/>
        <v>1040000</v>
      </c>
      <c r="AE469" s="356" t="str">
        <f t="shared" si="30"/>
        <v>RP</v>
      </c>
      <c r="AF469" s="356" t="str">
        <f t="shared" si="31"/>
        <v>A</v>
      </c>
      <c r="AG469" s="356" t="s">
        <v>1649</v>
      </c>
      <c r="AH469" s="356" t="s">
        <v>1650</v>
      </c>
      <c r="AI469" s="463">
        <v>45839</v>
      </c>
      <c r="AM469" s="355"/>
      <c r="AN469" s="355"/>
      <c r="AO469" s="355"/>
      <c r="AP469" s="355"/>
      <c r="AQ469" s="360"/>
      <c r="AR469" s="360"/>
    </row>
    <row r="470" spans="1:44" ht="15">
      <c r="A470" s="356" t="s">
        <v>31358</v>
      </c>
      <c r="B470" s="356" t="str">
        <f>MID(A470,3,2)</f>
        <v>AL</v>
      </c>
      <c r="C470" s="363">
        <v>45869</v>
      </c>
      <c r="D470" t="s">
        <v>31359</v>
      </c>
      <c r="E470" t="s">
        <v>153</v>
      </c>
      <c r="F470" s="350">
        <v>8500000</v>
      </c>
      <c r="G470" s="350"/>
      <c r="H470" s="350">
        <f>+F470-G470</f>
        <v>8500000</v>
      </c>
      <c r="I470" s="357">
        <v>10864800</v>
      </c>
      <c r="J470" s="358">
        <v>48</v>
      </c>
      <c r="K470" s="357">
        <v>12.600000381469727</v>
      </c>
      <c r="L470" s="357">
        <f>+F470*K470/100</f>
        <v>1071000.0324249268</v>
      </c>
      <c r="M470" s="359">
        <f>+H470*K470/100</f>
        <v>1071000.0324249268</v>
      </c>
      <c r="N470" s="357">
        <v>226350</v>
      </c>
      <c r="O470" s="357">
        <v>0</v>
      </c>
      <c r="P470" s="357">
        <v>226350</v>
      </c>
      <c r="Q470" s="358">
        <v>0</v>
      </c>
      <c r="R470" s="357">
        <v>17000000</v>
      </c>
      <c r="S470" s="357"/>
      <c r="T470" s="356" t="s">
        <v>31360</v>
      </c>
      <c r="U470" s="356" t="s">
        <v>111</v>
      </c>
      <c r="V470" s="356" t="s">
        <v>99</v>
      </c>
      <c r="W470" s="357">
        <v>0</v>
      </c>
      <c r="X470" s="356" t="s">
        <v>450</v>
      </c>
      <c r="Y470" s="356" t="s">
        <v>162</v>
      </c>
      <c r="Z470" s="356" t="s">
        <v>9</v>
      </c>
      <c r="AA470" s="356" t="s">
        <v>102</v>
      </c>
      <c r="AB470" s="356" t="s">
        <v>114</v>
      </c>
      <c r="AC470" s="357">
        <f t="shared" si="28"/>
        <v>12.600000381469727</v>
      </c>
      <c r="AD470" s="360">
        <f t="shared" si="29"/>
        <v>1071000.0324249268</v>
      </c>
      <c r="AE470" s="356" t="str">
        <f t="shared" si="30"/>
        <v>KB</v>
      </c>
      <c r="AF470" s="356" t="str">
        <f t="shared" si="31"/>
        <v>A</v>
      </c>
      <c r="AG470" s="356" t="s">
        <v>4449</v>
      </c>
      <c r="AH470" s="356" t="s">
        <v>4450</v>
      </c>
      <c r="AI470" s="463">
        <v>45839</v>
      </c>
      <c r="AM470" s="355"/>
      <c r="AN470" s="355"/>
      <c r="AO470" s="355"/>
      <c r="AP470" s="355"/>
      <c r="AQ470" s="360"/>
      <c r="AR470" s="360"/>
    </row>
    <row r="471" spans="1:44" ht="15">
      <c r="A471" s="356" t="s">
        <v>31361</v>
      </c>
      <c r="B471" s="356" t="str">
        <f>MID(A471,3,2)</f>
        <v>AL</v>
      </c>
      <c r="C471" s="363">
        <v>45868</v>
      </c>
      <c r="D471" t="s">
        <v>31362</v>
      </c>
      <c r="E471" t="s">
        <v>109</v>
      </c>
      <c r="F471" s="350">
        <v>8700000</v>
      </c>
      <c r="G471" s="350"/>
      <c r="H471" s="350">
        <f>+F471-G471</f>
        <v>8700000</v>
      </c>
      <c r="I471" s="357">
        <v>12723696</v>
      </c>
      <c r="J471" s="396">
        <v>72</v>
      </c>
      <c r="K471" s="358">
        <v>13.449999809265137</v>
      </c>
      <c r="L471" s="357">
        <f>+F471*K471/100</f>
        <v>1170149.9834060669</v>
      </c>
      <c r="M471" s="359">
        <f>+H471*K471/100</f>
        <v>1170149.9834060669</v>
      </c>
      <c r="N471" s="357">
        <v>176718</v>
      </c>
      <c r="O471" s="357">
        <v>0</v>
      </c>
      <c r="P471" s="357">
        <v>176718</v>
      </c>
      <c r="Q471" s="358">
        <v>0</v>
      </c>
      <c r="R471" s="357">
        <v>8700000</v>
      </c>
      <c r="S471" s="357"/>
      <c r="T471" s="356" t="s">
        <v>1536</v>
      </c>
      <c r="U471" s="356" t="s">
        <v>186</v>
      </c>
      <c r="V471" s="356" t="s">
        <v>194</v>
      </c>
      <c r="W471" s="357">
        <v>0</v>
      </c>
      <c r="X471" s="356" t="s">
        <v>317</v>
      </c>
      <c r="Y471" s="356" t="s">
        <v>170</v>
      </c>
      <c r="Z471" s="356" t="s">
        <v>9</v>
      </c>
      <c r="AA471" s="356" t="s">
        <v>102</v>
      </c>
      <c r="AB471" s="356" t="s">
        <v>114</v>
      </c>
      <c r="AC471" s="357">
        <f t="shared" si="28"/>
        <v>13.449999809265137</v>
      </c>
      <c r="AD471" s="360">
        <f t="shared" si="29"/>
        <v>1170149.9834060669</v>
      </c>
      <c r="AE471" s="356" t="str">
        <f t="shared" si="30"/>
        <v>MA</v>
      </c>
      <c r="AF471" s="356" t="str">
        <f t="shared" si="31"/>
        <v>A</v>
      </c>
      <c r="AG471" s="356" t="s">
        <v>1670</v>
      </c>
      <c r="AH471" s="356" t="s">
        <v>1671</v>
      </c>
      <c r="AI471" s="463">
        <v>45839</v>
      </c>
      <c r="AM471" s="355"/>
      <c r="AN471" s="355"/>
      <c r="AO471" s="355"/>
      <c r="AP471" s="355"/>
      <c r="AQ471" s="360"/>
      <c r="AR471" s="360"/>
    </row>
    <row r="472" spans="1:44" ht="15">
      <c r="A472" s="356" t="s">
        <v>31363</v>
      </c>
      <c r="B472" s="356" t="str">
        <f>MID(A472,3,2)</f>
        <v>AL</v>
      </c>
      <c r="C472" s="363">
        <v>45861</v>
      </c>
      <c r="D472" t="s">
        <v>31364</v>
      </c>
      <c r="E472" t="s">
        <v>109</v>
      </c>
      <c r="F472" s="350">
        <v>8800000</v>
      </c>
      <c r="G472" s="350"/>
      <c r="H472" s="350">
        <f>+F472-G472</f>
        <v>8800000</v>
      </c>
      <c r="I472" s="357">
        <v>11508864</v>
      </c>
      <c r="J472" s="396">
        <v>48</v>
      </c>
      <c r="K472" s="358">
        <v>13.840000152587891</v>
      </c>
      <c r="L472" s="357">
        <f>+F472*K472/100</f>
        <v>1217920.0134277344</v>
      </c>
      <c r="M472" s="359">
        <f>+H472*K472/100</f>
        <v>1217920.0134277344</v>
      </c>
      <c r="N472" s="357">
        <v>239768</v>
      </c>
      <c r="O472" s="357">
        <v>0</v>
      </c>
      <c r="P472" s="357">
        <v>239768</v>
      </c>
      <c r="Q472" s="358">
        <v>0</v>
      </c>
      <c r="R472" s="357">
        <v>8800000</v>
      </c>
      <c r="S472" s="357"/>
      <c r="T472" s="356" t="s">
        <v>158</v>
      </c>
      <c r="U472" s="356" t="s">
        <v>422</v>
      </c>
      <c r="V472" s="356" t="s">
        <v>194</v>
      </c>
      <c r="W472" s="357">
        <v>0</v>
      </c>
      <c r="X472" s="356" t="s">
        <v>487</v>
      </c>
      <c r="Y472" s="356" t="s">
        <v>481</v>
      </c>
      <c r="Z472" s="356" t="s">
        <v>9</v>
      </c>
      <c r="AA472" s="356" t="s">
        <v>102</v>
      </c>
      <c r="AB472" s="356" t="s">
        <v>114</v>
      </c>
      <c r="AC472" s="357">
        <f t="shared" si="28"/>
        <v>13.840000152587891</v>
      </c>
      <c r="AD472" s="360">
        <f t="shared" si="29"/>
        <v>1217920.0134277344</v>
      </c>
      <c r="AE472" s="356" t="str">
        <f t="shared" si="30"/>
        <v>KP</v>
      </c>
      <c r="AF472" s="356" t="str">
        <f t="shared" si="31"/>
        <v>A</v>
      </c>
      <c r="AG472" s="356" t="s">
        <v>31365</v>
      </c>
      <c r="AH472" s="356" t="s">
        <v>1878</v>
      </c>
      <c r="AI472" s="463">
        <v>45839</v>
      </c>
      <c r="AM472" s="355"/>
      <c r="AN472" s="355"/>
      <c r="AO472" s="355"/>
      <c r="AP472" s="355"/>
      <c r="AQ472" s="360"/>
      <c r="AR472" s="360"/>
    </row>
    <row r="473" spans="1:44" ht="15">
      <c r="A473" s="356" t="s">
        <v>31366</v>
      </c>
      <c r="B473" s="356" t="str">
        <f>MID(A473,3,2)</f>
        <v>AL</v>
      </c>
      <c r="C473" s="363">
        <v>45867</v>
      </c>
      <c r="D473" t="s">
        <v>31367</v>
      </c>
      <c r="E473" t="s">
        <v>119</v>
      </c>
      <c r="F473" s="350">
        <v>8960000</v>
      </c>
      <c r="G473" s="350"/>
      <c r="H473" s="350">
        <f>+F473-G473</f>
        <v>8960000</v>
      </c>
      <c r="I473" s="357">
        <v>12439500</v>
      </c>
      <c r="J473" s="358">
        <v>60</v>
      </c>
      <c r="K473" s="357">
        <v>13.75</v>
      </c>
      <c r="L473" s="357">
        <f>+F473*K473/100</f>
        <v>1232000</v>
      </c>
      <c r="M473" s="359">
        <f>+H473*K473/100</f>
        <v>1232000</v>
      </c>
      <c r="N473" s="357">
        <v>207325</v>
      </c>
      <c r="O473" s="357">
        <v>0</v>
      </c>
      <c r="P473" s="357">
        <v>207325</v>
      </c>
      <c r="Q473" s="358">
        <v>0</v>
      </c>
      <c r="R473" s="357">
        <v>17920000</v>
      </c>
      <c r="T473" s="356" t="s">
        <v>14561</v>
      </c>
      <c r="U473" s="356" t="s">
        <v>271</v>
      </c>
      <c r="V473" s="356" t="s">
        <v>99</v>
      </c>
      <c r="W473" s="357">
        <v>0</v>
      </c>
      <c r="X473" s="356" t="s">
        <v>315</v>
      </c>
      <c r="Y473" s="356" t="s">
        <v>470</v>
      </c>
      <c r="Z473" s="356" t="s">
        <v>9</v>
      </c>
      <c r="AA473" s="356" t="s">
        <v>102</v>
      </c>
      <c r="AB473" s="356" t="s">
        <v>123</v>
      </c>
      <c r="AC473" s="357">
        <f t="shared" si="28"/>
        <v>13.75</v>
      </c>
      <c r="AD473" s="360">
        <f t="shared" si="29"/>
        <v>1232000</v>
      </c>
      <c r="AE473" s="356" t="str">
        <f t="shared" si="30"/>
        <v>JF</v>
      </c>
      <c r="AF473" s="356" t="str">
        <f t="shared" si="31"/>
        <v>A</v>
      </c>
      <c r="AG473" s="356" t="s">
        <v>1517</v>
      </c>
      <c r="AH473" s="356" t="s">
        <v>1518</v>
      </c>
      <c r="AI473" s="463">
        <v>45839</v>
      </c>
      <c r="AM473" s="355"/>
      <c r="AN473" s="355"/>
      <c r="AO473" s="355"/>
      <c r="AP473" s="355"/>
      <c r="AQ473" s="360"/>
      <c r="AR473" s="360"/>
    </row>
    <row r="474" spans="1:44" ht="15">
      <c r="A474" s="356" t="s">
        <v>31368</v>
      </c>
      <c r="B474" s="356" t="str">
        <f>MID(A474,3,2)</f>
        <v>AL</v>
      </c>
      <c r="C474" s="363">
        <v>45846</v>
      </c>
      <c r="D474" t="s">
        <v>31369</v>
      </c>
      <c r="E474" t="s">
        <v>153</v>
      </c>
      <c r="F474" s="350">
        <v>9200000</v>
      </c>
      <c r="G474" s="350"/>
      <c r="H474" s="350">
        <f>+F474-G474</f>
        <v>9200000</v>
      </c>
      <c r="I474" s="357">
        <v>12650340</v>
      </c>
      <c r="J474" s="364">
        <v>60</v>
      </c>
      <c r="K474" s="364">
        <v>13.319999694824219</v>
      </c>
      <c r="L474" s="357">
        <f>+F474*K474/100</f>
        <v>1225439.9719238281</v>
      </c>
      <c r="M474" s="359">
        <f>+H474*K474/100</f>
        <v>1225439.9719238281</v>
      </c>
      <c r="N474" s="364">
        <v>210839</v>
      </c>
      <c r="O474" s="357">
        <v>0</v>
      </c>
      <c r="P474" s="357">
        <v>210839</v>
      </c>
      <c r="Q474" s="358">
        <v>0</v>
      </c>
      <c r="R474" s="357">
        <v>9200000</v>
      </c>
      <c r="T474" s="356" t="s">
        <v>21550</v>
      </c>
      <c r="U474" s="356" t="s">
        <v>825</v>
      </c>
      <c r="V474" s="356" t="s">
        <v>194</v>
      </c>
      <c r="W474" s="357">
        <v>0</v>
      </c>
      <c r="X474" s="356" t="s">
        <v>213</v>
      </c>
      <c r="Y474" s="356" t="s">
        <v>138</v>
      </c>
      <c r="Z474" s="364" t="s">
        <v>9</v>
      </c>
      <c r="AA474" s="356" t="s">
        <v>102</v>
      </c>
      <c r="AB474" s="364" t="s">
        <v>114</v>
      </c>
      <c r="AC474" s="357">
        <f t="shared" si="28"/>
        <v>13.319999694824219</v>
      </c>
      <c r="AD474" s="360">
        <f t="shared" si="29"/>
        <v>1225439.9719238281</v>
      </c>
      <c r="AE474" s="356" t="str">
        <f t="shared" si="30"/>
        <v>KD</v>
      </c>
      <c r="AF474" s="356" t="str">
        <f t="shared" si="31"/>
        <v>A</v>
      </c>
      <c r="AG474" s="356" t="s">
        <v>901</v>
      </c>
      <c r="AH474" s="356" t="s">
        <v>902</v>
      </c>
      <c r="AI474" s="463">
        <v>45839</v>
      </c>
      <c r="AM474" s="355"/>
      <c r="AN474" s="355"/>
      <c r="AO474" s="355"/>
      <c r="AP474" s="355"/>
      <c r="AQ474" s="360"/>
      <c r="AR474" s="360"/>
    </row>
    <row r="475" spans="1:44" ht="15">
      <c r="A475" s="356" t="s">
        <v>31370</v>
      </c>
      <c r="B475" s="356" t="str">
        <f>MID(A475,3,2)</f>
        <v>AL</v>
      </c>
      <c r="C475" s="363">
        <v>45863</v>
      </c>
      <c r="D475" t="s">
        <v>31371</v>
      </c>
      <c r="E475" t="s">
        <v>153</v>
      </c>
      <c r="F475" s="350">
        <v>10000000</v>
      </c>
      <c r="G475" s="350"/>
      <c r="H475" s="350">
        <f>+F475-G475</f>
        <v>10000000</v>
      </c>
      <c r="I475" s="357">
        <v>13651860</v>
      </c>
      <c r="J475" s="358">
        <v>60</v>
      </c>
      <c r="K475" s="357">
        <v>13</v>
      </c>
      <c r="L475" s="357">
        <f>+F475*K475/100</f>
        <v>1300000</v>
      </c>
      <c r="M475" s="359">
        <f>+H475*K475/100</f>
        <v>1300000</v>
      </c>
      <c r="N475" s="357">
        <v>227531</v>
      </c>
      <c r="O475" s="357">
        <v>0</v>
      </c>
      <c r="P475" s="357">
        <v>227531</v>
      </c>
      <c r="Q475" s="358">
        <v>0</v>
      </c>
      <c r="R475" s="357">
        <v>20000000</v>
      </c>
      <c r="S475" s="357"/>
      <c r="T475" s="356" t="s">
        <v>14292</v>
      </c>
      <c r="U475" s="356" t="s">
        <v>367</v>
      </c>
      <c r="V475" s="356" t="s">
        <v>99</v>
      </c>
      <c r="W475" s="357">
        <v>0</v>
      </c>
      <c r="X475" s="356" t="s">
        <v>347</v>
      </c>
      <c r="Y475" s="356" t="s">
        <v>101</v>
      </c>
      <c r="Z475" s="356" t="s">
        <v>9</v>
      </c>
      <c r="AA475" s="356" t="s">
        <v>102</v>
      </c>
      <c r="AB475" s="356" t="s">
        <v>114</v>
      </c>
      <c r="AC475" s="357">
        <f t="shared" si="28"/>
        <v>13</v>
      </c>
      <c r="AD475" s="360">
        <f t="shared" si="29"/>
        <v>1300000</v>
      </c>
      <c r="AE475" s="356" t="str">
        <f t="shared" si="30"/>
        <v>MT</v>
      </c>
      <c r="AF475" s="356" t="str">
        <f t="shared" si="31"/>
        <v>A</v>
      </c>
      <c r="AG475" s="356" t="s">
        <v>1580</v>
      </c>
      <c r="AH475" s="356" t="s">
        <v>1581</v>
      </c>
      <c r="AI475" s="463">
        <v>45839</v>
      </c>
      <c r="AM475" s="355"/>
      <c r="AN475" s="355"/>
      <c r="AO475" s="355"/>
      <c r="AP475" s="355"/>
      <c r="AQ475" s="360"/>
      <c r="AR475" s="360"/>
    </row>
    <row r="476" spans="1:44" ht="15">
      <c r="A476" s="356" t="s">
        <v>31372</v>
      </c>
      <c r="B476" s="356" t="str">
        <f>MID(A476,3,2)</f>
        <v>AL</v>
      </c>
      <c r="C476" s="363">
        <v>45852</v>
      </c>
      <c r="D476" t="s">
        <v>31373</v>
      </c>
      <c r="E476" t="s">
        <v>1698</v>
      </c>
      <c r="F476" s="350">
        <v>11000000</v>
      </c>
      <c r="G476" s="350"/>
      <c r="H476" s="350">
        <f>+F476-G476</f>
        <v>11000000</v>
      </c>
      <c r="I476" s="357">
        <v>15101640</v>
      </c>
      <c r="J476" s="396">
        <v>60</v>
      </c>
      <c r="K476" s="358">
        <v>13.25</v>
      </c>
      <c r="L476" s="357">
        <f>+F476*K476/100</f>
        <v>1457500</v>
      </c>
      <c r="M476" s="359">
        <f>+H476*K476/100</f>
        <v>1457500</v>
      </c>
      <c r="N476" s="357">
        <v>251694</v>
      </c>
      <c r="O476" s="357">
        <v>0</v>
      </c>
      <c r="P476" s="357">
        <v>251694</v>
      </c>
      <c r="Q476" s="358">
        <v>0</v>
      </c>
      <c r="R476" s="357">
        <v>11000000</v>
      </c>
      <c r="S476" s="357"/>
      <c r="T476" s="356" t="s">
        <v>31374</v>
      </c>
      <c r="U476" s="356" t="s">
        <v>111</v>
      </c>
      <c r="V476" s="356" t="s">
        <v>194</v>
      </c>
      <c r="W476" s="357">
        <v>0</v>
      </c>
      <c r="X476" s="356" t="s">
        <v>112</v>
      </c>
      <c r="Y476" s="356" t="s">
        <v>113</v>
      </c>
      <c r="Z476" s="356" t="s">
        <v>9</v>
      </c>
      <c r="AA476" s="356" t="s">
        <v>102</v>
      </c>
      <c r="AB476" s="356" t="s">
        <v>114</v>
      </c>
      <c r="AC476" s="357">
        <f t="shared" si="28"/>
        <v>13.25</v>
      </c>
      <c r="AD476" s="360">
        <f t="shared" si="29"/>
        <v>1457500</v>
      </c>
      <c r="AE476" s="356" t="str">
        <f t="shared" si="30"/>
        <v>BR</v>
      </c>
      <c r="AF476" s="356" t="str">
        <f t="shared" si="31"/>
        <v>A</v>
      </c>
      <c r="AG476" s="356" t="s">
        <v>115</v>
      </c>
      <c r="AH476" s="356" t="s">
        <v>116</v>
      </c>
      <c r="AI476" s="463">
        <v>45839</v>
      </c>
      <c r="AM476" s="355"/>
      <c r="AN476" s="355"/>
      <c r="AO476" s="355"/>
      <c r="AP476" s="355"/>
      <c r="AQ476" s="360"/>
      <c r="AR476" s="360"/>
    </row>
    <row r="477" spans="1:44" ht="15">
      <c r="A477" s="356" t="s">
        <v>31375</v>
      </c>
      <c r="B477" s="356" t="str">
        <f>MID(A477,3,2)</f>
        <v>AL</v>
      </c>
      <c r="C477" s="363">
        <v>45863</v>
      </c>
      <c r="D477" t="s">
        <v>31376</v>
      </c>
      <c r="E477" t="s">
        <v>119</v>
      </c>
      <c r="F477" s="350">
        <v>12375000</v>
      </c>
      <c r="G477" s="350"/>
      <c r="H477" s="350">
        <f>+F477-G477</f>
        <v>12375000</v>
      </c>
      <c r="I477" s="357">
        <v>16784160</v>
      </c>
      <c r="J477" s="396">
        <v>60</v>
      </c>
      <c r="K477" s="358">
        <v>12.710000038146973</v>
      </c>
      <c r="L477" s="357">
        <f>+F477*K477/100</f>
        <v>1572862.5047206879</v>
      </c>
      <c r="M477" s="359">
        <f>+H477*K477/100</f>
        <v>1572862.5047206879</v>
      </c>
      <c r="N477" s="357">
        <v>279736</v>
      </c>
      <c r="O477" s="357">
        <v>0</v>
      </c>
      <c r="P477" s="357">
        <v>279736</v>
      </c>
      <c r="Q477" s="358">
        <v>0</v>
      </c>
      <c r="R477" s="357">
        <v>24750000</v>
      </c>
      <c r="S477" s="357"/>
      <c r="T477" s="356" t="s">
        <v>31377</v>
      </c>
      <c r="U477" s="356" t="s">
        <v>569</v>
      </c>
      <c r="V477" s="356" t="s">
        <v>194</v>
      </c>
      <c r="W477" s="357">
        <v>0</v>
      </c>
      <c r="X477" s="356" t="s">
        <v>161</v>
      </c>
      <c r="Y477" s="356" t="s">
        <v>162</v>
      </c>
      <c r="Z477" s="356" t="s">
        <v>9</v>
      </c>
      <c r="AA477" s="356" t="s">
        <v>102</v>
      </c>
      <c r="AB477" s="356" t="s">
        <v>123</v>
      </c>
      <c r="AC477" s="357">
        <f t="shared" si="28"/>
        <v>12.710000038146973</v>
      </c>
      <c r="AD477" s="360">
        <f t="shared" si="29"/>
        <v>1572862.5047206879</v>
      </c>
      <c r="AE477" s="356" t="str">
        <f t="shared" si="30"/>
        <v>NG</v>
      </c>
      <c r="AF477" s="356" t="str">
        <f t="shared" si="31"/>
        <v>A</v>
      </c>
      <c r="AG477" s="356" t="s">
        <v>163</v>
      </c>
      <c r="AH477" s="356" t="s">
        <v>164</v>
      </c>
      <c r="AI477" s="463">
        <v>45839</v>
      </c>
      <c r="AM477" s="355"/>
      <c r="AN477" s="355"/>
      <c r="AO477" s="355"/>
      <c r="AP477" s="355"/>
      <c r="AQ477" s="360"/>
      <c r="AR477" s="360"/>
    </row>
    <row r="478" spans="1:44" ht="15">
      <c r="A478" s="356" t="s">
        <v>31378</v>
      </c>
      <c r="B478" s="356" t="str">
        <f>MID(A478,3,2)</f>
        <v>AL</v>
      </c>
      <c r="C478" s="363">
        <v>45869</v>
      </c>
      <c r="D478" t="s">
        <v>31379</v>
      </c>
      <c r="E478" t="s">
        <v>1193</v>
      </c>
      <c r="F478" s="350">
        <v>4236000</v>
      </c>
      <c r="G478" s="350"/>
      <c r="H478" s="350">
        <f>+F478-G478</f>
        <v>4236000</v>
      </c>
      <c r="I478" s="357">
        <v>5913900</v>
      </c>
      <c r="J478" s="396">
        <v>60</v>
      </c>
      <c r="K478" s="358">
        <v>14</v>
      </c>
      <c r="L478" s="357">
        <f>+F478*K478/100</f>
        <v>593040</v>
      </c>
      <c r="M478" s="359">
        <f>+H478*K478/100</f>
        <v>593040</v>
      </c>
      <c r="N478" s="357">
        <v>98565</v>
      </c>
      <c r="O478" s="357">
        <v>0</v>
      </c>
      <c r="P478" s="357">
        <v>98565</v>
      </c>
      <c r="Q478" s="358">
        <v>0</v>
      </c>
      <c r="R478" s="357">
        <v>8472000</v>
      </c>
      <c r="S478" s="357"/>
      <c r="T478" s="356" t="s">
        <v>31380</v>
      </c>
      <c r="U478" s="356" t="s">
        <v>243</v>
      </c>
      <c r="V478" s="356" t="s">
        <v>99</v>
      </c>
      <c r="W478" s="357">
        <v>0</v>
      </c>
      <c r="X478" s="356" t="s">
        <v>308</v>
      </c>
      <c r="Y478" s="356" t="s">
        <v>284</v>
      </c>
      <c r="Z478" s="356" t="s">
        <v>40</v>
      </c>
      <c r="AA478" s="356" t="s">
        <v>102</v>
      </c>
      <c r="AB478" s="356" t="s">
        <v>50</v>
      </c>
      <c r="AC478" s="357">
        <f t="shared" si="28"/>
        <v>14</v>
      </c>
      <c r="AD478" s="360">
        <f t="shared" si="29"/>
        <v>593040</v>
      </c>
      <c r="AE478" s="356" t="str">
        <f t="shared" si="30"/>
        <v>KR</v>
      </c>
      <c r="AF478" s="356" t="str">
        <f t="shared" si="31"/>
        <v>A</v>
      </c>
      <c r="AG478" s="356" t="s">
        <v>1450</v>
      </c>
      <c r="AH478" s="356" t="s">
        <v>1451</v>
      </c>
      <c r="AI478" s="463">
        <v>45839</v>
      </c>
      <c r="AM478" s="355"/>
      <c r="AN478" s="355"/>
      <c r="AO478" s="355"/>
      <c r="AP478" s="355"/>
      <c r="AQ478" s="360"/>
      <c r="AR478" s="360"/>
    </row>
    <row r="479" spans="1:44" ht="15">
      <c r="A479" s="356" t="s">
        <v>31381</v>
      </c>
      <c r="B479" s="356" t="str">
        <f>MID(A479,3,2)</f>
        <v>AT</v>
      </c>
      <c r="C479" s="363">
        <v>45860</v>
      </c>
      <c r="D479" t="s">
        <v>31382</v>
      </c>
      <c r="E479" t="s">
        <v>654</v>
      </c>
      <c r="F479" s="350">
        <v>600000</v>
      </c>
      <c r="G479" s="350"/>
      <c r="H479" s="350">
        <f>+F479-G479</f>
        <v>600000</v>
      </c>
      <c r="I479" s="357">
        <v>687000</v>
      </c>
      <c r="J479" s="396">
        <v>12</v>
      </c>
      <c r="K479" s="358">
        <v>14.5</v>
      </c>
      <c r="L479" s="357">
        <f>+F479*K479/100</f>
        <v>87000</v>
      </c>
      <c r="M479" s="359">
        <f>+H479*K479/100</f>
        <v>87000</v>
      </c>
      <c r="N479" s="357">
        <v>7250</v>
      </c>
      <c r="O479" s="357">
        <v>0</v>
      </c>
      <c r="P479" s="357">
        <v>7250</v>
      </c>
      <c r="Q479" s="358">
        <v>0</v>
      </c>
      <c r="R479" s="357">
        <v>600000</v>
      </c>
      <c r="S479" s="357"/>
      <c r="T479" s="356" t="s">
        <v>1539</v>
      </c>
      <c r="U479" s="356" t="s">
        <v>282</v>
      </c>
      <c r="V479" s="356" t="s">
        <v>99</v>
      </c>
      <c r="W479" s="357">
        <v>0</v>
      </c>
      <c r="X479" s="356" t="s">
        <v>137</v>
      </c>
      <c r="Y479" s="356" t="s">
        <v>138</v>
      </c>
      <c r="Z479" s="356" t="s">
        <v>39</v>
      </c>
      <c r="AA479" s="356" t="s">
        <v>102</v>
      </c>
      <c r="AB479" s="356" t="s">
        <v>50</v>
      </c>
      <c r="AC479" s="357">
        <f t="shared" si="28"/>
        <v>14.5</v>
      </c>
      <c r="AD479" s="360">
        <f t="shared" si="29"/>
        <v>87000</v>
      </c>
      <c r="AE479" s="356" t="str">
        <f t="shared" si="30"/>
        <v>DB</v>
      </c>
      <c r="AF479" s="356" t="str">
        <f t="shared" si="31"/>
        <v>A</v>
      </c>
      <c r="AG479" s="356" t="s">
        <v>139</v>
      </c>
      <c r="AH479" s="356" t="s">
        <v>140</v>
      </c>
      <c r="AI479" s="463">
        <v>45839</v>
      </c>
      <c r="AM479" s="355"/>
      <c r="AN479" s="355"/>
      <c r="AO479" s="355"/>
      <c r="AP479" s="355"/>
      <c r="AQ479" s="360"/>
      <c r="AR479" s="360"/>
    </row>
    <row r="480" spans="1:44" ht="15">
      <c r="A480" s="356" t="s">
        <v>31383</v>
      </c>
      <c r="B480" s="356" t="str">
        <f>MID(A480,3,2)</f>
        <v>AT</v>
      </c>
      <c r="C480" s="363">
        <v>45852</v>
      </c>
      <c r="D480" t="s">
        <v>31384</v>
      </c>
      <c r="E480" t="s">
        <v>241</v>
      </c>
      <c r="F480" s="350">
        <v>700000</v>
      </c>
      <c r="G480" s="350"/>
      <c r="H480" s="350">
        <f>+F480-G480</f>
        <v>700000</v>
      </c>
      <c r="I480" s="357">
        <v>805000</v>
      </c>
      <c r="J480" s="358">
        <v>12</v>
      </c>
      <c r="K480" s="357">
        <v>15</v>
      </c>
      <c r="L480" s="357">
        <f>+F480*K480/100</f>
        <v>105000</v>
      </c>
      <c r="M480" s="359">
        <f>+H480*K480/100</f>
        <v>105000</v>
      </c>
      <c r="N480" s="357">
        <v>8469.86</v>
      </c>
      <c r="O480" s="357">
        <v>0</v>
      </c>
      <c r="P480" s="357">
        <v>8469.86</v>
      </c>
      <c r="Q480" s="358">
        <v>0</v>
      </c>
      <c r="R480" s="357">
        <v>700000</v>
      </c>
      <c r="S480" s="357"/>
      <c r="T480" s="356" t="s">
        <v>31385</v>
      </c>
      <c r="U480" s="356" t="s">
        <v>844</v>
      </c>
      <c r="V480" s="356" t="s">
        <v>99</v>
      </c>
      <c r="W480" s="357">
        <v>0</v>
      </c>
      <c r="X480" s="356" t="s">
        <v>130</v>
      </c>
      <c r="Y480" s="356" t="s">
        <v>113</v>
      </c>
      <c r="Z480" s="356" t="s">
        <v>10</v>
      </c>
      <c r="AA480" s="356" t="s">
        <v>102</v>
      </c>
      <c r="AB480" s="356" t="s">
        <v>114</v>
      </c>
      <c r="AC480" s="357">
        <f t="shared" si="28"/>
        <v>15</v>
      </c>
      <c r="AD480" s="360">
        <f t="shared" si="29"/>
        <v>105000</v>
      </c>
      <c r="AE480" s="356" t="str">
        <f t="shared" si="30"/>
        <v>HQ</v>
      </c>
      <c r="AF480" s="356" t="str">
        <f t="shared" si="31"/>
        <v>A</v>
      </c>
      <c r="AG480" s="356" t="s">
        <v>131</v>
      </c>
      <c r="AH480" s="356" t="s">
        <v>132</v>
      </c>
      <c r="AI480" s="463">
        <v>45839</v>
      </c>
      <c r="AM480" s="355"/>
      <c r="AN480" s="355"/>
      <c r="AO480" s="355"/>
      <c r="AP480" s="355"/>
      <c r="AQ480" s="360"/>
      <c r="AR480" s="360"/>
    </row>
    <row r="481" spans="1:44" ht="15">
      <c r="A481" s="356" t="s">
        <v>31386</v>
      </c>
      <c r="B481" s="356" t="str">
        <f>MID(A481,3,2)</f>
        <v>AT</v>
      </c>
      <c r="C481" s="363">
        <v>45852</v>
      </c>
      <c r="D481" t="s">
        <v>5469</v>
      </c>
      <c r="E481" t="s">
        <v>1193</v>
      </c>
      <c r="F481" s="350">
        <v>700000</v>
      </c>
      <c r="G481" s="350"/>
      <c r="H481" s="350">
        <f>+F481-G481</f>
        <v>700000</v>
      </c>
      <c r="I481" s="357">
        <v>805000</v>
      </c>
      <c r="J481" s="358">
        <v>12</v>
      </c>
      <c r="K481" s="357">
        <v>15</v>
      </c>
      <c r="L481" s="357">
        <f>+F481*K481/100</f>
        <v>105000</v>
      </c>
      <c r="M481" s="359">
        <f>+H481*K481/100</f>
        <v>105000</v>
      </c>
      <c r="N481" s="357">
        <v>8692.7199999999993</v>
      </c>
      <c r="O481" s="357">
        <v>0</v>
      </c>
      <c r="P481" s="357">
        <v>8692.7199999999993</v>
      </c>
      <c r="Q481" s="358">
        <v>0</v>
      </c>
      <c r="R481" s="357">
        <v>1400000</v>
      </c>
      <c r="S481" s="357">
        <v>44648.1</v>
      </c>
      <c r="T481" s="356" t="s">
        <v>2312</v>
      </c>
      <c r="U481" s="356" t="s">
        <v>243</v>
      </c>
      <c r="V481" s="356" t="s">
        <v>99</v>
      </c>
      <c r="W481" s="357">
        <v>0</v>
      </c>
      <c r="X481" s="356" t="s">
        <v>487</v>
      </c>
      <c r="Y481" s="356" t="s">
        <v>481</v>
      </c>
      <c r="Z481" s="356" t="s">
        <v>39</v>
      </c>
      <c r="AA481" s="356" t="s">
        <v>102</v>
      </c>
      <c r="AB481" s="356" t="s">
        <v>50</v>
      </c>
      <c r="AC481" s="357">
        <f t="shared" si="28"/>
        <v>15</v>
      </c>
      <c r="AD481" s="360">
        <f t="shared" si="29"/>
        <v>105000</v>
      </c>
      <c r="AE481" s="356" t="str">
        <f t="shared" si="30"/>
        <v>KP</v>
      </c>
      <c r="AF481" s="356" t="str">
        <f t="shared" si="31"/>
        <v>A</v>
      </c>
      <c r="AG481" s="356" t="s">
        <v>488</v>
      </c>
      <c r="AH481" s="356" t="s">
        <v>489</v>
      </c>
      <c r="AI481" s="463">
        <v>45839</v>
      </c>
      <c r="AM481" s="355"/>
      <c r="AN481" s="355"/>
      <c r="AO481" s="355"/>
      <c r="AP481" s="355"/>
      <c r="AQ481" s="360"/>
      <c r="AR481" s="360"/>
    </row>
    <row r="482" spans="1:44" ht="15">
      <c r="A482" s="356" t="s">
        <v>31387</v>
      </c>
      <c r="B482" s="356" t="str">
        <f>MID(A482,3,2)</f>
        <v>AT</v>
      </c>
      <c r="C482" s="363">
        <v>45846</v>
      </c>
      <c r="D482" t="s">
        <v>31388</v>
      </c>
      <c r="E482" t="s">
        <v>1137</v>
      </c>
      <c r="F482" s="350">
        <v>800000</v>
      </c>
      <c r="G482" s="350"/>
      <c r="H482" s="350">
        <f>+F482-G482</f>
        <v>800000</v>
      </c>
      <c r="I482" s="357">
        <v>920000</v>
      </c>
      <c r="J482" s="358">
        <v>12</v>
      </c>
      <c r="K482" s="357">
        <v>15</v>
      </c>
      <c r="L482" s="357">
        <f>+F482*K482/100</f>
        <v>120000</v>
      </c>
      <c r="M482" s="359">
        <f>+H482*K482/100</f>
        <v>120000</v>
      </c>
      <c r="N482" s="357">
        <v>9944.86</v>
      </c>
      <c r="O482" s="357">
        <v>0</v>
      </c>
      <c r="P482" s="357">
        <v>9944.86</v>
      </c>
      <c r="Q482" s="358">
        <v>0</v>
      </c>
      <c r="R482" s="357">
        <v>800000</v>
      </c>
      <c r="S482" s="357"/>
      <c r="T482" s="356" t="s">
        <v>13465</v>
      </c>
      <c r="U482" s="356" t="s">
        <v>693</v>
      </c>
      <c r="V482" s="356" t="s">
        <v>99</v>
      </c>
      <c r="W482" s="357">
        <v>0</v>
      </c>
      <c r="X482" s="356" t="s">
        <v>621</v>
      </c>
      <c r="Y482" s="356" t="s">
        <v>138</v>
      </c>
      <c r="Z482" s="356" t="s">
        <v>39</v>
      </c>
      <c r="AA482" s="356" t="s">
        <v>102</v>
      </c>
      <c r="AB482" s="356" t="s">
        <v>50</v>
      </c>
      <c r="AC482" s="357">
        <f t="shared" si="28"/>
        <v>15</v>
      </c>
      <c r="AD482" s="360">
        <f t="shared" si="29"/>
        <v>120000</v>
      </c>
      <c r="AE482" s="356" t="str">
        <f t="shared" si="30"/>
        <v>NE</v>
      </c>
      <c r="AF482" s="356" t="str">
        <f t="shared" si="31"/>
        <v>A</v>
      </c>
      <c r="AG482" s="356" t="s">
        <v>2875</v>
      </c>
      <c r="AH482" s="356" t="s">
        <v>2876</v>
      </c>
      <c r="AI482" s="463">
        <v>45839</v>
      </c>
      <c r="AM482" s="355"/>
      <c r="AN482" s="355"/>
      <c r="AO482" s="355"/>
      <c r="AP482" s="355"/>
      <c r="AQ482" s="360"/>
      <c r="AR482" s="360"/>
    </row>
    <row r="483" spans="1:44" ht="15">
      <c r="A483" s="356" t="s">
        <v>31389</v>
      </c>
      <c r="B483" s="356" t="str">
        <f>MID(A483,3,2)</f>
        <v>AT</v>
      </c>
      <c r="C483" s="363">
        <v>45869</v>
      </c>
      <c r="D483" t="s">
        <v>31390</v>
      </c>
      <c r="E483" t="s">
        <v>128</v>
      </c>
      <c r="F483" s="350">
        <v>900000</v>
      </c>
      <c r="G483" s="350"/>
      <c r="H483" s="350">
        <f>+F483-G483</f>
        <v>900000</v>
      </c>
      <c r="I483" s="357">
        <v>1017000</v>
      </c>
      <c r="J483" s="358">
        <v>12</v>
      </c>
      <c r="K483" s="357">
        <v>13</v>
      </c>
      <c r="L483" s="357">
        <f>+F483*K483/100</f>
        <v>117000</v>
      </c>
      <c r="M483" s="359">
        <f>+H483*K483/100</f>
        <v>117000</v>
      </c>
      <c r="N483" s="357">
        <v>9750</v>
      </c>
      <c r="O483" s="357">
        <v>0</v>
      </c>
      <c r="P483" s="357">
        <v>9750</v>
      </c>
      <c r="Q483" s="358">
        <v>0</v>
      </c>
      <c r="R483" s="357">
        <v>900000</v>
      </c>
      <c r="T483" s="356" t="s">
        <v>1546</v>
      </c>
      <c r="U483" s="356" t="s">
        <v>111</v>
      </c>
      <c r="V483" s="356" t="s">
        <v>99</v>
      </c>
      <c r="W483" s="357">
        <v>0</v>
      </c>
      <c r="X483" s="356" t="s">
        <v>137</v>
      </c>
      <c r="Y483" s="356" t="s">
        <v>138</v>
      </c>
      <c r="Z483" s="356" t="s">
        <v>10</v>
      </c>
      <c r="AA483" s="356" t="s">
        <v>102</v>
      </c>
      <c r="AB483" s="356" t="s">
        <v>114</v>
      </c>
      <c r="AC483" s="357">
        <f t="shared" si="28"/>
        <v>13</v>
      </c>
      <c r="AD483" s="360">
        <f t="shared" si="29"/>
        <v>117000</v>
      </c>
      <c r="AE483" s="356" t="str">
        <f t="shared" si="30"/>
        <v>DB</v>
      </c>
      <c r="AF483" s="356" t="str">
        <f t="shared" si="31"/>
        <v>A</v>
      </c>
      <c r="AG483" s="356" t="s">
        <v>1633</v>
      </c>
      <c r="AH483" s="356" t="s">
        <v>1634</v>
      </c>
      <c r="AI483" s="463">
        <v>45839</v>
      </c>
      <c r="AM483" s="355"/>
      <c r="AN483" s="355"/>
      <c r="AO483" s="355"/>
      <c r="AP483" s="355"/>
      <c r="AQ483" s="360"/>
      <c r="AR483" s="360"/>
    </row>
    <row r="484" spans="1:44" ht="15">
      <c r="A484" s="356" t="s">
        <v>31391</v>
      </c>
      <c r="B484" s="356" t="str">
        <f>MID(A484,3,2)</f>
        <v>AT</v>
      </c>
      <c r="C484" s="363">
        <v>45845</v>
      </c>
      <c r="D484" t="s">
        <v>31392</v>
      </c>
      <c r="E484" t="s">
        <v>1193</v>
      </c>
      <c r="F484" s="350">
        <v>1000000</v>
      </c>
      <c r="G484" s="350"/>
      <c r="H484" s="350">
        <f>+F484-G484</f>
        <v>1000000</v>
      </c>
      <c r="I484" s="357">
        <v>1138000</v>
      </c>
      <c r="J484" s="358">
        <v>12</v>
      </c>
      <c r="K484" s="357">
        <v>13.800000190734863</v>
      </c>
      <c r="L484" s="357">
        <f>+F484*K484/100</f>
        <v>138000.00190734863</v>
      </c>
      <c r="M484" s="359">
        <f>+H484*K484/100</f>
        <v>138000.00190734863</v>
      </c>
      <c r="N484" s="357">
        <v>11500</v>
      </c>
      <c r="O484" s="357">
        <v>0</v>
      </c>
      <c r="P484" s="357">
        <v>11500</v>
      </c>
      <c r="Q484" s="358">
        <v>0</v>
      </c>
      <c r="R484" s="357">
        <v>1000000</v>
      </c>
      <c r="S484" s="357"/>
      <c r="T484" s="356" t="s">
        <v>1368</v>
      </c>
      <c r="U484" s="356" t="s">
        <v>282</v>
      </c>
      <c r="V484" s="356" t="s">
        <v>194</v>
      </c>
      <c r="W484" s="357">
        <v>0</v>
      </c>
      <c r="X484" s="356" t="s">
        <v>1316</v>
      </c>
      <c r="Y484" s="356" t="s">
        <v>170</v>
      </c>
      <c r="Z484" s="356" t="s">
        <v>39</v>
      </c>
      <c r="AA484" s="356" t="s">
        <v>102</v>
      </c>
      <c r="AB484" s="356" t="s">
        <v>50</v>
      </c>
      <c r="AC484" s="357">
        <f t="shared" si="28"/>
        <v>13.800000190734863</v>
      </c>
      <c r="AD484" s="360">
        <f t="shared" si="29"/>
        <v>138000.00190734863</v>
      </c>
      <c r="AE484" s="356" t="str">
        <f t="shared" si="30"/>
        <v>EM</v>
      </c>
      <c r="AF484" s="356" t="str">
        <f t="shared" si="31"/>
        <v>A</v>
      </c>
      <c r="AG484" s="356" t="s">
        <v>30443</v>
      </c>
      <c r="AH484" s="356" t="s">
        <v>3572</v>
      </c>
      <c r="AI484" s="463">
        <v>45839</v>
      </c>
      <c r="AM484" s="355"/>
      <c r="AN484" s="355"/>
      <c r="AO484" s="355"/>
      <c r="AP484" s="355"/>
      <c r="AQ484" s="360"/>
      <c r="AR484" s="360"/>
    </row>
    <row r="485" spans="1:44" ht="15">
      <c r="A485" s="356" t="s">
        <v>31393</v>
      </c>
      <c r="B485" s="356" t="str">
        <f>MID(A485,3,2)</f>
        <v>AT</v>
      </c>
      <c r="C485" s="363">
        <v>45854</v>
      </c>
      <c r="D485" t="s">
        <v>21273</v>
      </c>
      <c r="E485" t="s">
        <v>1193</v>
      </c>
      <c r="F485" s="350">
        <v>1000000</v>
      </c>
      <c r="G485" s="350"/>
      <c r="H485" s="350">
        <f>+F485-G485</f>
        <v>1000000</v>
      </c>
      <c r="I485" s="357">
        <v>1145008</v>
      </c>
      <c r="J485" s="358">
        <v>12</v>
      </c>
      <c r="K485" s="357">
        <v>14.5</v>
      </c>
      <c r="L485" s="357">
        <f>+F485*K485/100</f>
        <v>145000</v>
      </c>
      <c r="M485" s="359">
        <f>+H485*K485/100</f>
        <v>145000</v>
      </c>
      <c r="N485" s="357">
        <v>12076.69</v>
      </c>
      <c r="O485" s="357">
        <v>0</v>
      </c>
      <c r="P485" s="357">
        <v>12076.69</v>
      </c>
      <c r="Q485" s="358">
        <v>0</v>
      </c>
      <c r="R485" s="357">
        <v>1000000</v>
      </c>
      <c r="S485" s="357"/>
      <c r="T485" s="356" t="s">
        <v>2548</v>
      </c>
      <c r="U485" s="356" t="s">
        <v>675</v>
      </c>
      <c r="V485" s="356" t="s">
        <v>99</v>
      </c>
      <c r="W485" s="357">
        <v>0</v>
      </c>
      <c r="X485" s="356" t="s">
        <v>662</v>
      </c>
      <c r="Y485" s="356" t="s">
        <v>138</v>
      </c>
      <c r="Z485" s="356" t="s">
        <v>39</v>
      </c>
      <c r="AA485" s="356" t="s">
        <v>102</v>
      </c>
      <c r="AB485" s="356" t="s">
        <v>50</v>
      </c>
      <c r="AC485" s="357">
        <f t="shared" si="28"/>
        <v>14.5</v>
      </c>
      <c r="AD485" s="360">
        <f t="shared" si="29"/>
        <v>145000</v>
      </c>
      <c r="AE485" s="356" t="str">
        <f t="shared" si="30"/>
        <v>ML</v>
      </c>
      <c r="AF485" s="356" t="str">
        <f t="shared" si="31"/>
        <v>A</v>
      </c>
      <c r="AG485" s="356" t="s">
        <v>1899</v>
      </c>
      <c r="AH485" s="356" t="s">
        <v>1900</v>
      </c>
      <c r="AI485" s="463">
        <v>45839</v>
      </c>
      <c r="AM485" s="355"/>
      <c r="AN485" s="355"/>
      <c r="AO485" s="355"/>
      <c r="AP485" s="355"/>
      <c r="AQ485" s="360"/>
      <c r="AR485" s="360"/>
    </row>
    <row r="486" spans="1:44" ht="15">
      <c r="A486" s="356" t="s">
        <v>31394</v>
      </c>
      <c r="B486" s="356" t="str">
        <f>MID(A486,3,2)</f>
        <v>AT</v>
      </c>
      <c r="C486" s="363">
        <v>45856</v>
      </c>
      <c r="D486" t="s">
        <v>31395</v>
      </c>
      <c r="E486" t="s">
        <v>787</v>
      </c>
      <c r="F486" s="350">
        <v>1000000</v>
      </c>
      <c r="G486" s="350"/>
      <c r="H486" s="350">
        <f>+F486-G486</f>
        <v>1000000</v>
      </c>
      <c r="I486" s="357">
        <v>1130008</v>
      </c>
      <c r="J486" s="358">
        <v>12</v>
      </c>
      <c r="K486" s="357">
        <v>13</v>
      </c>
      <c r="L486" s="357">
        <f>+F486*K486/100</f>
        <v>130000</v>
      </c>
      <c r="M486" s="359">
        <f>+H486*K486/100</f>
        <v>130000</v>
      </c>
      <c r="N486" s="357">
        <v>10833.33</v>
      </c>
      <c r="O486" s="357">
        <v>0</v>
      </c>
      <c r="P486" s="357">
        <v>10833.33</v>
      </c>
      <c r="Q486" s="358">
        <v>0</v>
      </c>
      <c r="R486" s="357">
        <v>1000000</v>
      </c>
      <c r="T486" s="356" t="s">
        <v>31396</v>
      </c>
      <c r="U486" s="356" t="s">
        <v>569</v>
      </c>
      <c r="V486" s="356" t="s">
        <v>99</v>
      </c>
      <c r="W486" s="357">
        <v>0</v>
      </c>
      <c r="X486" s="356" t="s">
        <v>480</v>
      </c>
      <c r="Y486" s="356" t="s">
        <v>481</v>
      </c>
      <c r="Z486" s="356" t="s">
        <v>10</v>
      </c>
      <c r="AA486" s="356" t="s">
        <v>102</v>
      </c>
      <c r="AB486" s="356" t="s">
        <v>114</v>
      </c>
      <c r="AC486" s="357">
        <f t="shared" si="28"/>
        <v>13</v>
      </c>
      <c r="AD486" s="360">
        <f t="shared" si="29"/>
        <v>130000</v>
      </c>
      <c r="AE486" s="356" t="str">
        <f t="shared" si="30"/>
        <v>KG</v>
      </c>
      <c r="AF486" s="356" t="str">
        <f t="shared" si="31"/>
        <v>A</v>
      </c>
      <c r="AG486" s="356" t="s">
        <v>783</v>
      </c>
      <c r="AH486" s="356" t="s">
        <v>784</v>
      </c>
      <c r="AI486" s="463">
        <v>45839</v>
      </c>
      <c r="AM486" s="355"/>
      <c r="AN486" s="355"/>
      <c r="AO486" s="355"/>
      <c r="AP486" s="355"/>
      <c r="AQ486" s="360"/>
      <c r="AR486" s="360"/>
    </row>
    <row r="487" spans="1:44" ht="15">
      <c r="A487" s="356" t="s">
        <v>31397</v>
      </c>
      <c r="B487" s="356" t="str">
        <f>MID(A487,3,2)</f>
        <v>AT</v>
      </c>
      <c r="C487" s="363">
        <v>45861</v>
      </c>
      <c r="D487" t="s">
        <v>31398</v>
      </c>
      <c r="E487" t="s">
        <v>654</v>
      </c>
      <c r="F487" s="350">
        <v>1000000</v>
      </c>
      <c r="G487" s="350"/>
      <c r="H487" s="350">
        <f>+F487-G487</f>
        <v>1000000</v>
      </c>
      <c r="I487" s="357">
        <v>1135000</v>
      </c>
      <c r="J487" s="396">
        <v>12</v>
      </c>
      <c r="K487" s="358">
        <v>13.5</v>
      </c>
      <c r="L487" s="357">
        <f>+F487*K487/100</f>
        <v>135000</v>
      </c>
      <c r="M487" s="359">
        <f>+H487*K487/100</f>
        <v>135000</v>
      </c>
      <c r="N487" s="357">
        <v>11250</v>
      </c>
      <c r="O487" s="357">
        <v>0</v>
      </c>
      <c r="P487" s="357">
        <v>11250</v>
      </c>
      <c r="Q487" s="358">
        <v>0</v>
      </c>
      <c r="R487" s="357">
        <v>1000000</v>
      </c>
      <c r="S487" s="357"/>
      <c r="T487" s="356" t="s">
        <v>1539</v>
      </c>
      <c r="U487" s="356" t="s">
        <v>649</v>
      </c>
      <c r="V487" s="356" t="s">
        <v>194</v>
      </c>
      <c r="W487" s="357">
        <v>0</v>
      </c>
      <c r="X487" s="356" t="s">
        <v>973</v>
      </c>
      <c r="Y487" s="356" t="s">
        <v>293</v>
      </c>
      <c r="Z487" s="356" t="s">
        <v>39</v>
      </c>
      <c r="AA487" s="356" t="s">
        <v>102</v>
      </c>
      <c r="AB487" s="356" t="s">
        <v>50</v>
      </c>
      <c r="AC487" s="357">
        <f t="shared" si="28"/>
        <v>13.5</v>
      </c>
      <c r="AD487" s="360">
        <f t="shared" si="29"/>
        <v>135000</v>
      </c>
      <c r="AE487" s="356" t="str">
        <f t="shared" si="30"/>
        <v>AM</v>
      </c>
      <c r="AF487" s="356" t="str">
        <f t="shared" si="31"/>
        <v>A</v>
      </c>
      <c r="AG487" s="356" t="s">
        <v>1199</v>
      </c>
      <c r="AH487" s="356" t="s">
        <v>1200</v>
      </c>
      <c r="AI487" s="463">
        <v>45839</v>
      </c>
      <c r="AM487" s="355"/>
      <c r="AN487" s="355"/>
      <c r="AO487" s="355"/>
      <c r="AP487" s="355"/>
      <c r="AQ487" s="360"/>
      <c r="AR487" s="360"/>
    </row>
    <row r="488" spans="1:44" ht="15">
      <c r="A488" s="368" t="s">
        <v>31399</v>
      </c>
      <c r="B488" s="356" t="str">
        <f>MID(A488,3,2)</f>
        <v>AT</v>
      </c>
      <c r="C488" s="363">
        <v>45861</v>
      </c>
      <c r="D488" s="356" t="s">
        <v>31400</v>
      </c>
      <c r="E488" s="356" t="s">
        <v>241</v>
      </c>
      <c r="F488" s="350">
        <v>1000000</v>
      </c>
      <c r="G488" s="350"/>
      <c r="H488" s="350">
        <f>+F488-G488</f>
        <v>1000000</v>
      </c>
      <c r="I488" s="357">
        <v>1137004</v>
      </c>
      <c r="J488" s="396">
        <v>12</v>
      </c>
      <c r="K488" s="358">
        <v>13.699999809265137</v>
      </c>
      <c r="L488" s="357">
        <f>+F488*K488/100</f>
        <v>136999.99809265137</v>
      </c>
      <c r="M488" s="359">
        <f>+H488*K488/100</f>
        <v>136999.99809265137</v>
      </c>
      <c r="N488" s="357">
        <v>11416.67</v>
      </c>
      <c r="O488" s="357">
        <v>0</v>
      </c>
      <c r="P488" s="357">
        <v>11416.67</v>
      </c>
      <c r="Q488" s="358">
        <v>0</v>
      </c>
      <c r="R488" s="357">
        <v>1000000</v>
      </c>
      <c r="S488" s="357"/>
      <c r="T488" s="356" t="s">
        <v>772</v>
      </c>
      <c r="U488" s="356" t="s">
        <v>367</v>
      </c>
      <c r="V488" s="356" t="s">
        <v>99</v>
      </c>
      <c r="W488" s="357">
        <v>0</v>
      </c>
      <c r="X488" s="356" t="s">
        <v>401</v>
      </c>
      <c r="Y488" s="356" t="s">
        <v>101</v>
      </c>
      <c r="Z488" s="356" t="s">
        <v>10</v>
      </c>
      <c r="AA488" s="356" t="s">
        <v>102</v>
      </c>
      <c r="AB488" s="356" t="s">
        <v>114</v>
      </c>
      <c r="AC488" s="357">
        <f t="shared" si="28"/>
        <v>13.699999809265137</v>
      </c>
      <c r="AD488" s="360">
        <f t="shared" si="29"/>
        <v>136999.99809265137</v>
      </c>
      <c r="AE488" s="356" t="str">
        <f t="shared" si="30"/>
        <v>WM</v>
      </c>
      <c r="AF488" s="356" t="str">
        <f t="shared" si="31"/>
        <v>A</v>
      </c>
      <c r="AG488" s="356" t="s">
        <v>1127</v>
      </c>
      <c r="AH488" s="356" t="s">
        <v>1128</v>
      </c>
      <c r="AI488" s="463">
        <v>45839</v>
      </c>
      <c r="AM488" s="355"/>
      <c r="AN488" s="355"/>
      <c r="AO488" s="355"/>
      <c r="AP488" s="355"/>
      <c r="AQ488" s="360"/>
      <c r="AR488" s="360"/>
    </row>
    <row r="489" spans="1:44" ht="15">
      <c r="A489" s="356" t="s">
        <v>31401</v>
      </c>
      <c r="B489" s="356" t="str">
        <f>MID(A489,3,2)</f>
        <v>AT</v>
      </c>
      <c r="C489" s="363">
        <v>45869</v>
      </c>
      <c r="D489" s="356" t="s">
        <v>31402</v>
      </c>
      <c r="E489" s="356" t="s">
        <v>2342</v>
      </c>
      <c r="F489" s="350">
        <v>1000000</v>
      </c>
      <c r="G489" s="350"/>
      <c r="H489" s="350">
        <f>+F489-G489</f>
        <v>1000000</v>
      </c>
      <c r="I489" s="357">
        <v>1135000</v>
      </c>
      <c r="J489" s="396">
        <v>12</v>
      </c>
      <c r="K489" s="358">
        <v>13.5</v>
      </c>
      <c r="L489" s="357">
        <f>+F489*K489/100</f>
        <v>135000</v>
      </c>
      <c r="M489" s="359">
        <f>+H489*K489/100</f>
        <v>135000</v>
      </c>
      <c r="N489" s="357">
        <v>11250</v>
      </c>
      <c r="O489" s="357">
        <v>0</v>
      </c>
      <c r="P489" s="357">
        <v>11250</v>
      </c>
      <c r="Q489" s="358">
        <v>0</v>
      </c>
      <c r="R489" s="357">
        <v>2000000</v>
      </c>
      <c r="S489" s="357"/>
      <c r="T489" s="356" t="s">
        <v>31403</v>
      </c>
      <c r="U489" s="356" t="s">
        <v>291</v>
      </c>
      <c r="V489" s="356" t="s">
        <v>99</v>
      </c>
      <c r="W489" s="357">
        <v>0</v>
      </c>
      <c r="X489" s="356" t="s">
        <v>1018</v>
      </c>
      <c r="Y489" s="356" t="s">
        <v>470</v>
      </c>
      <c r="Z489" s="356" t="s">
        <v>10</v>
      </c>
      <c r="AA489" s="356" t="s">
        <v>102</v>
      </c>
      <c r="AB489" s="356" t="s">
        <v>114</v>
      </c>
      <c r="AC489" s="357">
        <f t="shared" si="28"/>
        <v>13.5</v>
      </c>
      <c r="AD489" s="360">
        <f t="shared" si="29"/>
        <v>135000</v>
      </c>
      <c r="AE489" s="356" t="str">
        <f t="shared" si="30"/>
        <v>KN</v>
      </c>
      <c r="AF489" s="356" t="str">
        <f t="shared" si="31"/>
        <v>A</v>
      </c>
      <c r="AG489" s="356" t="s">
        <v>2122</v>
      </c>
      <c r="AH489" s="356" t="s">
        <v>2123</v>
      </c>
      <c r="AI489" s="463">
        <v>45839</v>
      </c>
      <c r="AM489" s="355"/>
      <c r="AN489" s="355"/>
      <c r="AO489" s="355"/>
      <c r="AP489" s="355"/>
      <c r="AQ489" s="360"/>
      <c r="AR489" s="360"/>
    </row>
    <row r="490" spans="1:44" ht="15">
      <c r="A490" s="356" t="s">
        <v>31404</v>
      </c>
      <c r="B490" s="356" t="str">
        <f>MID(A490,3,2)</f>
        <v>AT</v>
      </c>
      <c r="C490" s="363">
        <v>45869</v>
      </c>
      <c r="D490" s="356" t="s">
        <v>31405</v>
      </c>
      <c r="E490" s="356" t="s">
        <v>492</v>
      </c>
      <c r="F490" s="350">
        <v>1000000</v>
      </c>
      <c r="G490" s="350"/>
      <c r="H490" s="350">
        <f>+F490-G490</f>
        <v>1000000</v>
      </c>
      <c r="I490" s="357">
        <v>1135000</v>
      </c>
      <c r="J490" s="396">
        <v>12</v>
      </c>
      <c r="K490" s="358">
        <v>13.5</v>
      </c>
      <c r="L490" s="357">
        <f>+F490*K490/100</f>
        <v>135000</v>
      </c>
      <c r="M490" s="359">
        <f>+H490*K490/100</f>
        <v>135000</v>
      </c>
      <c r="N490" s="357">
        <v>11250</v>
      </c>
      <c r="O490" s="357">
        <v>0</v>
      </c>
      <c r="P490" s="357">
        <v>11250</v>
      </c>
      <c r="Q490" s="358">
        <v>0</v>
      </c>
      <c r="R490" s="357">
        <v>1000000</v>
      </c>
      <c r="S490" s="357"/>
      <c r="T490" s="356" t="s">
        <v>674</v>
      </c>
      <c r="U490" s="356" t="s">
        <v>243</v>
      </c>
      <c r="V490" s="356" t="s">
        <v>99</v>
      </c>
      <c r="W490" s="357">
        <v>0</v>
      </c>
      <c r="X490" s="356" t="s">
        <v>347</v>
      </c>
      <c r="Y490" s="356" t="s">
        <v>101</v>
      </c>
      <c r="Z490" s="356" t="s">
        <v>10</v>
      </c>
      <c r="AA490" s="356" t="s">
        <v>102</v>
      </c>
      <c r="AB490" s="356" t="s">
        <v>114</v>
      </c>
      <c r="AC490" s="357">
        <f t="shared" si="28"/>
        <v>13.5</v>
      </c>
      <c r="AD490" s="360">
        <f t="shared" si="29"/>
        <v>135000</v>
      </c>
      <c r="AE490" s="356" t="str">
        <f t="shared" si="30"/>
        <v>MT</v>
      </c>
      <c r="AF490" s="356" t="str">
        <f t="shared" si="31"/>
        <v>A</v>
      </c>
      <c r="AG490" s="356" t="s">
        <v>668</v>
      </c>
      <c r="AH490" s="356" t="s">
        <v>669</v>
      </c>
      <c r="AI490" s="463">
        <v>45839</v>
      </c>
      <c r="AM490" s="355"/>
      <c r="AN490" s="355"/>
      <c r="AO490" s="355"/>
      <c r="AP490" s="355"/>
      <c r="AQ490" s="360"/>
      <c r="AR490" s="360"/>
    </row>
    <row r="491" spans="1:44" ht="15">
      <c r="A491" s="356" t="s">
        <v>31406</v>
      </c>
      <c r="B491" s="356" t="str">
        <f>MID(A491,3,2)</f>
        <v>AT</v>
      </c>
      <c r="C491" s="363">
        <v>45840</v>
      </c>
      <c r="D491" s="356" t="s">
        <v>31407</v>
      </c>
      <c r="E491" s="356" t="s">
        <v>253</v>
      </c>
      <c r="F491" s="350">
        <v>1200000</v>
      </c>
      <c r="G491" s="350"/>
      <c r="H491" s="350">
        <f>+F491-G491</f>
        <v>1200000</v>
      </c>
      <c r="I491" s="357">
        <v>1356000</v>
      </c>
      <c r="J491" s="396">
        <v>12</v>
      </c>
      <c r="K491" s="358">
        <v>13</v>
      </c>
      <c r="L491" s="357">
        <f>+F491*K491/100</f>
        <v>156000</v>
      </c>
      <c r="M491" s="359">
        <f>+H491*K491/100</f>
        <v>156000</v>
      </c>
      <c r="N491" s="357">
        <v>12960.24</v>
      </c>
      <c r="O491" s="357">
        <v>0</v>
      </c>
      <c r="P491" s="357">
        <v>12960.24</v>
      </c>
      <c r="Q491" s="358">
        <v>0</v>
      </c>
      <c r="R491" s="357">
        <v>1200000</v>
      </c>
      <c r="S491" s="357"/>
      <c r="T491" s="356" t="s">
        <v>254</v>
      </c>
      <c r="U491" s="356" t="s">
        <v>693</v>
      </c>
      <c r="V491" s="356" t="s">
        <v>99</v>
      </c>
      <c r="W491" s="357">
        <v>0</v>
      </c>
      <c r="X491" s="356" t="s">
        <v>517</v>
      </c>
      <c r="Y491" s="356" t="s">
        <v>481</v>
      </c>
      <c r="Z491" s="356" t="s">
        <v>10</v>
      </c>
      <c r="AA491" s="356" t="s">
        <v>102</v>
      </c>
      <c r="AB491" s="356" t="s">
        <v>171</v>
      </c>
      <c r="AC491" s="357">
        <f t="shared" si="28"/>
        <v>13</v>
      </c>
      <c r="AD491" s="360">
        <f t="shared" si="29"/>
        <v>156000</v>
      </c>
      <c r="AE491" s="356" t="str">
        <f t="shared" si="30"/>
        <v>PT</v>
      </c>
      <c r="AF491" s="356" t="str">
        <f t="shared" si="31"/>
        <v>A</v>
      </c>
      <c r="AG491" s="356" t="s">
        <v>1475</v>
      </c>
      <c r="AH491" s="356" t="s">
        <v>1476</v>
      </c>
      <c r="AI491" s="463">
        <v>45839</v>
      </c>
      <c r="AM491" s="355"/>
      <c r="AN491" s="355"/>
      <c r="AO491" s="355"/>
      <c r="AP491" s="355"/>
      <c r="AQ491" s="360"/>
      <c r="AR491" s="360"/>
    </row>
    <row r="492" spans="1:44" ht="15">
      <c r="A492" s="356" t="s">
        <v>31408</v>
      </c>
      <c r="B492" s="356" t="str">
        <f>MID(A492,3,2)</f>
        <v>AT</v>
      </c>
      <c r="C492" s="363">
        <v>45869</v>
      </c>
      <c r="D492" s="356" t="s">
        <v>31409</v>
      </c>
      <c r="E492" s="356" t="s">
        <v>492</v>
      </c>
      <c r="F492" s="350">
        <v>1200000</v>
      </c>
      <c r="G492" s="350"/>
      <c r="H492" s="350">
        <f>+F492-G492</f>
        <v>1200000</v>
      </c>
      <c r="I492" s="357">
        <v>1368000</v>
      </c>
      <c r="J492" s="396">
        <v>12</v>
      </c>
      <c r="K492" s="358">
        <v>14</v>
      </c>
      <c r="L492" s="357">
        <f>+F492*K492/100</f>
        <v>168000</v>
      </c>
      <c r="M492" s="359">
        <f>+H492*K492/100</f>
        <v>168000</v>
      </c>
      <c r="N492" s="357">
        <v>14000</v>
      </c>
      <c r="O492" s="357">
        <v>0</v>
      </c>
      <c r="P492" s="357">
        <v>14000</v>
      </c>
      <c r="Q492" s="358">
        <v>0</v>
      </c>
      <c r="R492" s="357">
        <v>1200000</v>
      </c>
      <c r="S492" s="357"/>
      <c r="T492" s="356" t="s">
        <v>1436</v>
      </c>
      <c r="U492" s="356" t="s">
        <v>186</v>
      </c>
      <c r="V492" s="356" t="s">
        <v>99</v>
      </c>
      <c r="W492" s="357">
        <v>0</v>
      </c>
      <c r="X492" s="356" t="s">
        <v>534</v>
      </c>
      <c r="Y492" s="356" t="s">
        <v>138</v>
      </c>
      <c r="Z492" s="356" t="s">
        <v>10</v>
      </c>
      <c r="AA492" s="356" t="s">
        <v>102</v>
      </c>
      <c r="AB492" s="356" t="s">
        <v>114</v>
      </c>
      <c r="AC492" s="357">
        <f t="shared" si="28"/>
        <v>14</v>
      </c>
      <c r="AD492" s="360">
        <f t="shared" si="29"/>
        <v>168000</v>
      </c>
      <c r="AE492" s="356" t="str">
        <f t="shared" si="30"/>
        <v>GP</v>
      </c>
      <c r="AF492" s="356" t="str">
        <f t="shared" si="31"/>
        <v>A</v>
      </c>
      <c r="AG492" s="356" t="s">
        <v>535</v>
      </c>
      <c r="AH492" s="356" t="s">
        <v>536</v>
      </c>
      <c r="AI492" s="463">
        <v>45839</v>
      </c>
      <c r="AM492" s="355"/>
      <c r="AN492" s="355"/>
      <c r="AO492" s="355"/>
      <c r="AP492" s="355"/>
      <c r="AQ492" s="360"/>
      <c r="AR492" s="360"/>
    </row>
    <row r="493" spans="1:44" ht="15">
      <c r="A493" s="356" t="s">
        <v>31410</v>
      </c>
      <c r="B493" s="356" t="str">
        <f>MID(A493,3,2)</f>
        <v>AT</v>
      </c>
      <c r="C493" s="363">
        <v>45849</v>
      </c>
      <c r="D493" s="356" t="s">
        <v>31411</v>
      </c>
      <c r="E493" s="356" t="s">
        <v>241</v>
      </c>
      <c r="F493" s="350">
        <v>1300000</v>
      </c>
      <c r="G493" s="350"/>
      <c r="H493" s="350">
        <f>+F493-G493</f>
        <v>1300000</v>
      </c>
      <c r="I493" s="357">
        <v>1482004</v>
      </c>
      <c r="J493" s="396">
        <v>12</v>
      </c>
      <c r="K493" s="358">
        <v>14</v>
      </c>
      <c r="L493" s="357">
        <f>+F493*K493/100</f>
        <v>182000</v>
      </c>
      <c r="M493" s="359">
        <f>+H493*K493/100</f>
        <v>182000</v>
      </c>
      <c r="N493" s="357">
        <v>15166.67</v>
      </c>
      <c r="O493" s="357">
        <v>0</v>
      </c>
      <c r="P493" s="357">
        <v>15166.67</v>
      </c>
      <c r="Q493" s="358">
        <v>0</v>
      </c>
      <c r="R493" s="357">
        <v>1300000</v>
      </c>
      <c r="S493" s="357"/>
      <c r="T493" s="356" t="s">
        <v>31412</v>
      </c>
      <c r="U493" s="356" t="s">
        <v>111</v>
      </c>
      <c r="V493" s="356" t="s">
        <v>194</v>
      </c>
      <c r="W493" s="357">
        <v>0</v>
      </c>
      <c r="X493" s="356" t="s">
        <v>450</v>
      </c>
      <c r="Y493" s="356" t="s">
        <v>162</v>
      </c>
      <c r="Z493" s="356" t="s">
        <v>10</v>
      </c>
      <c r="AA493" s="356" t="s">
        <v>102</v>
      </c>
      <c r="AB493" s="356" t="s">
        <v>114</v>
      </c>
      <c r="AC493" s="357">
        <f t="shared" si="28"/>
        <v>14</v>
      </c>
      <c r="AD493" s="360">
        <f t="shared" si="29"/>
        <v>182000</v>
      </c>
      <c r="AE493" s="356" t="str">
        <f t="shared" si="30"/>
        <v>KB</v>
      </c>
      <c r="AF493" s="356" t="str">
        <f t="shared" si="31"/>
        <v>A</v>
      </c>
      <c r="AG493" s="356" t="s">
        <v>4449</v>
      </c>
      <c r="AH493" s="356" t="s">
        <v>4450</v>
      </c>
      <c r="AI493" s="463">
        <v>45839</v>
      </c>
      <c r="AM493" s="355"/>
      <c r="AN493" s="355"/>
      <c r="AO493" s="355"/>
      <c r="AP493" s="355"/>
      <c r="AQ493" s="360"/>
      <c r="AR493" s="360"/>
    </row>
    <row r="494" spans="1:44" ht="15">
      <c r="A494" s="356" t="s">
        <v>31413</v>
      </c>
      <c r="B494" s="356" t="str">
        <f>MID(A494,3,2)</f>
        <v>AT</v>
      </c>
      <c r="C494" s="363">
        <v>45852</v>
      </c>
      <c r="D494" s="356" t="s">
        <v>31414</v>
      </c>
      <c r="E494" s="356" t="s">
        <v>253</v>
      </c>
      <c r="F494" s="350">
        <v>1400000</v>
      </c>
      <c r="G494" s="350"/>
      <c r="H494" s="350">
        <f>+F494-G494</f>
        <v>1400000</v>
      </c>
      <c r="I494" s="357">
        <v>1582004</v>
      </c>
      <c r="J494" s="396">
        <v>12</v>
      </c>
      <c r="K494" s="358">
        <v>13</v>
      </c>
      <c r="L494" s="357">
        <f>+F494*K494/100</f>
        <v>182000</v>
      </c>
      <c r="M494" s="359">
        <f>+H494*K494/100</f>
        <v>182000</v>
      </c>
      <c r="N494" s="357">
        <v>15150.16</v>
      </c>
      <c r="O494" s="357">
        <v>0</v>
      </c>
      <c r="P494" s="357">
        <v>15150.16</v>
      </c>
      <c r="Q494" s="358">
        <v>0</v>
      </c>
      <c r="R494" s="357">
        <v>1400000</v>
      </c>
      <c r="S494" s="357"/>
      <c r="T494" s="356" t="s">
        <v>31268</v>
      </c>
      <c r="U494" s="356" t="s">
        <v>8319</v>
      </c>
      <c r="V494" s="356" t="s">
        <v>194</v>
      </c>
      <c r="W494" s="357">
        <v>0</v>
      </c>
      <c r="X494" s="356" t="s">
        <v>228</v>
      </c>
      <c r="Y494" s="356" t="s">
        <v>113</v>
      </c>
      <c r="Z494" s="356" t="s">
        <v>10</v>
      </c>
      <c r="AA494" s="356" t="s">
        <v>102</v>
      </c>
      <c r="AB494" s="356" t="s">
        <v>171</v>
      </c>
      <c r="AC494" s="357">
        <f t="shared" si="28"/>
        <v>13</v>
      </c>
      <c r="AD494" s="360">
        <f t="shared" si="29"/>
        <v>182000</v>
      </c>
      <c r="AE494" s="356" t="str">
        <f t="shared" si="30"/>
        <v>NU</v>
      </c>
      <c r="AF494" s="356" t="str">
        <f t="shared" si="31"/>
        <v>A</v>
      </c>
      <c r="AG494" s="356" t="s">
        <v>390</v>
      </c>
      <c r="AH494" s="356" t="s">
        <v>391</v>
      </c>
      <c r="AI494" s="463">
        <v>45839</v>
      </c>
      <c r="AM494" s="355"/>
      <c r="AN494" s="355"/>
      <c r="AO494" s="355"/>
      <c r="AP494" s="355"/>
      <c r="AQ494" s="360"/>
      <c r="AR494" s="360"/>
    </row>
    <row r="495" spans="1:44" ht="15">
      <c r="A495" s="356" t="s">
        <v>31415</v>
      </c>
      <c r="B495" s="356" t="str">
        <f>MID(A495,3,2)</f>
        <v>AT</v>
      </c>
      <c r="C495" s="363">
        <v>45852</v>
      </c>
      <c r="D495" t="s">
        <v>31416</v>
      </c>
      <c r="E495" t="s">
        <v>21258</v>
      </c>
      <c r="F495" s="350">
        <v>1400000</v>
      </c>
      <c r="G495" s="350"/>
      <c r="H495" s="350">
        <f>+F495-G495</f>
        <v>1400000</v>
      </c>
      <c r="I495" s="357">
        <v>1582004</v>
      </c>
      <c r="J495" s="358">
        <v>12</v>
      </c>
      <c r="K495" s="357">
        <v>13</v>
      </c>
      <c r="L495" s="357">
        <f>+F495*K495/100</f>
        <v>182000</v>
      </c>
      <c r="M495" s="359">
        <f>+H495*K495/100</f>
        <v>182000</v>
      </c>
      <c r="N495" s="357">
        <v>15142.83</v>
      </c>
      <c r="O495" s="357">
        <v>0</v>
      </c>
      <c r="P495" s="357">
        <v>15142.83</v>
      </c>
      <c r="Q495" s="358">
        <v>0</v>
      </c>
      <c r="R495" s="357">
        <v>1400000</v>
      </c>
      <c r="T495" s="356" t="s">
        <v>31417</v>
      </c>
      <c r="U495" s="356" t="s">
        <v>675</v>
      </c>
      <c r="V495" s="356" t="s">
        <v>194</v>
      </c>
      <c r="W495" s="357">
        <v>0</v>
      </c>
      <c r="X495" s="356" t="s">
        <v>169</v>
      </c>
      <c r="Y495" s="356" t="s">
        <v>170</v>
      </c>
      <c r="Z495" s="356" t="s">
        <v>10</v>
      </c>
      <c r="AA495" s="356" t="s">
        <v>102</v>
      </c>
      <c r="AB495" s="356" t="s">
        <v>171</v>
      </c>
      <c r="AC495" s="357">
        <f t="shared" si="28"/>
        <v>13</v>
      </c>
      <c r="AD495" s="360">
        <f t="shared" si="29"/>
        <v>182000</v>
      </c>
      <c r="AE495" s="356" t="str">
        <f t="shared" si="30"/>
        <v>RP</v>
      </c>
      <c r="AF495" s="356" t="str">
        <f t="shared" si="31"/>
        <v>A</v>
      </c>
      <c r="AG495" s="356" t="s">
        <v>730</v>
      </c>
      <c r="AH495" s="356" t="s">
        <v>731</v>
      </c>
      <c r="AI495" s="463">
        <v>45839</v>
      </c>
      <c r="AM495" s="355"/>
      <c r="AN495" s="355"/>
      <c r="AO495" s="355"/>
      <c r="AP495" s="355"/>
      <c r="AQ495" s="360"/>
      <c r="AR495" s="360"/>
    </row>
    <row r="496" spans="1:44" ht="15">
      <c r="A496" s="356" t="s">
        <v>31418</v>
      </c>
      <c r="B496" s="356" t="str">
        <f>MID(A496,3,2)</f>
        <v>AT</v>
      </c>
      <c r="C496" s="363">
        <v>45842</v>
      </c>
      <c r="D496" s="356" t="s">
        <v>31419</v>
      </c>
      <c r="E496" s="356" t="s">
        <v>109</v>
      </c>
      <c r="F496" s="350">
        <v>1500000</v>
      </c>
      <c r="G496" s="350"/>
      <c r="H496" s="350">
        <f>+F496-G496</f>
        <v>1500000</v>
      </c>
      <c r="I496" s="357">
        <v>1702500</v>
      </c>
      <c r="J496" s="396">
        <v>12</v>
      </c>
      <c r="K496" s="358">
        <v>13.5</v>
      </c>
      <c r="L496" s="357">
        <f>+F496*K496/100</f>
        <v>202500</v>
      </c>
      <c r="M496" s="359">
        <f>+H496*K496/100</f>
        <v>202500</v>
      </c>
      <c r="N496" s="357">
        <v>16874.990000000002</v>
      </c>
      <c r="O496" s="357">
        <v>0</v>
      </c>
      <c r="P496" s="357">
        <v>16874.990000000002</v>
      </c>
      <c r="Q496" s="358">
        <v>0</v>
      </c>
      <c r="R496" s="357">
        <v>1500000</v>
      </c>
      <c r="S496" s="357"/>
      <c r="T496" s="356" t="s">
        <v>1536</v>
      </c>
      <c r="U496" s="356" t="s">
        <v>111</v>
      </c>
      <c r="V496" s="356" t="s">
        <v>194</v>
      </c>
      <c r="W496" s="357">
        <v>0</v>
      </c>
      <c r="X496" s="356" t="s">
        <v>228</v>
      </c>
      <c r="Y496" s="356" t="s">
        <v>113</v>
      </c>
      <c r="Z496" s="356" t="s">
        <v>10</v>
      </c>
      <c r="AA496" s="356" t="s">
        <v>102</v>
      </c>
      <c r="AB496" s="356" t="s">
        <v>114</v>
      </c>
      <c r="AC496" s="357">
        <f t="shared" si="28"/>
        <v>13.5</v>
      </c>
      <c r="AD496" s="360">
        <f t="shared" si="29"/>
        <v>202500</v>
      </c>
      <c r="AE496" s="356" t="str">
        <f t="shared" si="30"/>
        <v>NU</v>
      </c>
      <c r="AF496" s="356" t="str">
        <f t="shared" si="31"/>
        <v>A</v>
      </c>
      <c r="AG496" s="356" t="s">
        <v>390</v>
      </c>
      <c r="AH496" s="356" t="s">
        <v>391</v>
      </c>
      <c r="AI496" s="463">
        <v>45839</v>
      </c>
      <c r="AM496" s="355"/>
      <c r="AN496" s="355"/>
      <c r="AO496" s="355"/>
      <c r="AP496" s="355"/>
      <c r="AQ496" s="360"/>
      <c r="AR496" s="360"/>
    </row>
    <row r="497" spans="1:44" ht="15">
      <c r="A497" s="356" t="s">
        <v>31420</v>
      </c>
      <c r="B497" s="356" t="str">
        <f>MID(A497,3,2)</f>
        <v>AT</v>
      </c>
      <c r="C497" s="363">
        <v>45845</v>
      </c>
      <c r="D497" t="s">
        <v>31421</v>
      </c>
      <c r="E497" t="s">
        <v>31136</v>
      </c>
      <c r="F497" s="350">
        <v>1500000</v>
      </c>
      <c r="G497" s="350"/>
      <c r="H497" s="350">
        <f>+F497-G497</f>
        <v>1500000</v>
      </c>
      <c r="I497" s="357">
        <v>1725000</v>
      </c>
      <c r="J497" s="358">
        <v>12</v>
      </c>
      <c r="K497" s="357">
        <v>15</v>
      </c>
      <c r="L497" s="357">
        <f>+F497*K497/100</f>
        <v>225000</v>
      </c>
      <c r="M497" s="359">
        <f>+H497*K497/100</f>
        <v>225000</v>
      </c>
      <c r="N497" s="357">
        <v>0</v>
      </c>
      <c r="O497" s="357">
        <v>0</v>
      </c>
      <c r="P497" s="357">
        <v>0</v>
      </c>
      <c r="Q497" s="358">
        <v>0</v>
      </c>
      <c r="R497" s="357">
        <v>1500000</v>
      </c>
      <c r="T497" s="356" t="s">
        <v>31422</v>
      </c>
      <c r="U497" s="356" t="s">
        <v>463</v>
      </c>
      <c r="V497" s="356" t="s">
        <v>194</v>
      </c>
      <c r="W497" s="357">
        <v>0</v>
      </c>
      <c r="X497" s="356" t="s">
        <v>187</v>
      </c>
      <c r="Y497" s="356" t="s">
        <v>113</v>
      </c>
      <c r="Z497" s="356" t="s">
        <v>10</v>
      </c>
      <c r="AA497" s="356" t="s">
        <v>102</v>
      </c>
      <c r="AB497" s="356" t="s">
        <v>11332</v>
      </c>
      <c r="AC497" s="357">
        <f t="shared" si="28"/>
        <v>15</v>
      </c>
      <c r="AD497" s="360">
        <f t="shared" si="29"/>
        <v>225000</v>
      </c>
      <c r="AE497" s="356" t="str">
        <f t="shared" si="30"/>
        <v>KW</v>
      </c>
      <c r="AF497" s="356" t="str">
        <f t="shared" si="31"/>
        <v>A</v>
      </c>
      <c r="AG497" s="356" t="s">
        <v>528</v>
      </c>
      <c r="AH497" s="356" t="s">
        <v>529</v>
      </c>
      <c r="AI497" s="463">
        <v>45839</v>
      </c>
      <c r="AM497" s="355"/>
      <c r="AN497" s="355"/>
      <c r="AO497" s="355"/>
      <c r="AP497" s="355"/>
      <c r="AQ497" s="360"/>
      <c r="AR497" s="360"/>
    </row>
    <row r="498" spans="1:44" ht="15">
      <c r="A498" s="356" t="s">
        <v>31423</v>
      </c>
      <c r="B498" s="356" t="str">
        <f>MID(A498,3,2)</f>
        <v>AT</v>
      </c>
      <c r="C498" s="363">
        <v>45853</v>
      </c>
      <c r="D498" t="s">
        <v>31424</v>
      </c>
      <c r="E498" t="s">
        <v>444</v>
      </c>
      <c r="F498" s="350">
        <v>1500000</v>
      </c>
      <c r="G498" s="350"/>
      <c r="H498" s="350">
        <f>+F498-G498</f>
        <v>1500000</v>
      </c>
      <c r="I498" s="357">
        <v>1702500</v>
      </c>
      <c r="J498" s="358">
        <v>12</v>
      </c>
      <c r="K498" s="357">
        <v>13.5</v>
      </c>
      <c r="L498" s="357">
        <f>+F498*K498/100</f>
        <v>202500</v>
      </c>
      <c r="M498" s="359">
        <f>+H498*K498/100</f>
        <v>202500</v>
      </c>
      <c r="N498" s="357">
        <v>16873.88</v>
      </c>
      <c r="O498" s="357">
        <v>0</v>
      </c>
      <c r="P498" s="357">
        <v>16873.88</v>
      </c>
      <c r="Q498" s="358">
        <v>0</v>
      </c>
      <c r="R498" s="357">
        <v>3000000</v>
      </c>
      <c r="T498" s="356" t="s">
        <v>445</v>
      </c>
      <c r="U498" s="356" t="s">
        <v>111</v>
      </c>
      <c r="V498" s="356" t="s">
        <v>99</v>
      </c>
      <c r="W498" s="357">
        <v>0</v>
      </c>
      <c r="X498" s="356" t="s">
        <v>1045</v>
      </c>
      <c r="Y498" s="356" t="s">
        <v>122</v>
      </c>
      <c r="Z498" s="356" t="s">
        <v>10</v>
      </c>
      <c r="AA498" s="356" t="s">
        <v>102</v>
      </c>
      <c r="AB498" s="356" t="s">
        <v>114</v>
      </c>
      <c r="AC498" s="357">
        <f t="shared" si="28"/>
        <v>13.5</v>
      </c>
      <c r="AD498" s="360">
        <f t="shared" si="29"/>
        <v>202500</v>
      </c>
      <c r="AE498" s="356" t="str">
        <f t="shared" si="30"/>
        <v>WL</v>
      </c>
      <c r="AF498" s="356" t="str">
        <f t="shared" si="31"/>
        <v>A</v>
      </c>
      <c r="AG498" s="356" t="s">
        <v>1725</v>
      </c>
      <c r="AH498" s="356" t="s">
        <v>1726</v>
      </c>
      <c r="AI498" s="463">
        <v>45839</v>
      </c>
      <c r="AM498" s="355"/>
      <c r="AN498" s="355"/>
      <c r="AO498" s="355"/>
      <c r="AP498" s="355"/>
      <c r="AQ498" s="360"/>
      <c r="AR498" s="360"/>
    </row>
    <row r="499" spans="1:44" ht="15">
      <c r="A499" s="356" t="s">
        <v>31425</v>
      </c>
      <c r="B499" s="356" t="str">
        <f>MID(A499,3,2)</f>
        <v>AT</v>
      </c>
      <c r="C499" s="363">
        <v>45847</v>
      </c>
      <c r="D499" t="s">
        <v>31426</v>
      </c>
      <c r="E499" t="s">
        <v>1628</v>
      </c>
      <c r="F499" s="350">
        <v>1500000</v>
      </c>
      <c r="G499" s="350"/>
      <c r="H499" s="350">
        <f>+F499-G499</f>
        <v>1500000</v>
      </c>
      <c r="I499" s="357">
        <v>1695000</v>
      </c>
      <c r="J499" s="358">
        <v>12</v>
      </c>
      <c r="K499" s="357">
        <v>13</v>
      </c>
      <c r="L499" s="357">
        <f>+F499*K499/100</f>
        <v>195000</v>
      </c>
      <c r="M499" s="359">
        <f>+H499*K499/100</f>
        <v>195000</v>
      </c>
      <c r="N499" s="357">
        <v>16250</v>
      </c>
      <c r="O499" s="357">
        <v>0</v>
      </c>
      <c r="P499" s="357">
        <v>16250</v>
      </c>
      <c r="Q499" s="358">
        <v>0</v>
      </c>
      <c r="R499" s="357">
        <v>1500000</v>
      </c>
      <c r="S499" s="357"/>
      <c r="T499" s="356" t="s">
        <v>1629</v>
      </c>
      <c r="U499" s="356" t="s">
        <v>155</v>
      </c>
      <c r="V499" s="356" t="s">
        <v>99</v>
      </c>
      <c r="W499" s="357">
        <v>0</v>
      </c>
      <c r="X499" s="356" t="s">
        <v>450</v>
      </c>
      <c r="Y499" s="356" t="s">
        <v>162</v>
      </c>
      <c r="Z499" s="356" t="s">
        <v>10</v>
      </c>
      <c r="AA499" s="356" t="s">
        <v>102</v>
      </c>
      <c r="AB499" s="356" t="s">
        <v>114</v>
      </c>
      <c r="AC499" s="357">
        <f t="shared" si="28"/>
        <v>13</v>
      </c>
      <c r="AD499" s="360">
        <f t="shared" si="29"/>
        <v>195000</v>
      </c>
      <c r="AE499" s="356" t="str">
        <f t="shared" si="30"/>
        <v>KB</v>
      </c>
      <c r="AF499" s="356" t="str">
        <f t="shared" si="31"/>
        <v>A</v>
      </c>
      <c r="AG499" s="356" t="s">
        <v>3448</v>
      </c>
      <c r="AH499" s="356" t="s">
        <v>3449</v>
      </c>
      <c r="AI499" s="463">
        <v>45839</v>
      </c>
      <c r="AM499" s="355"/>
      <c r="AN499" s="355"/>
      <c r="AO499" s="355"/>
      <c r="AP499" s="355"/>
      <c r="AQ499" s="360"/>
      <c r="AR499" s="360"/>
    </row>
    <row r="500" spans="1:44" ht="15">
      <c r="A500" s="356" t="s">
        <v>31427</v>
      </c>
      <c r="B500" s="356" t="str">
        <f>MID(A500,3,2)</f>
        <v>AT</v>
      </c>
      <c r="C500" s="363">
        <v>45861</v>
      </c>
      <c r="D500" t="s">
        <v>31428</v>
      </c>
      <c r="E500" t="s">
        <v>31429</v>
      </c>
      <c r="F500" s="350">
        <v>1500000</v>
      </c>
      <c r="G500" s="350"/>
      <c r="H500" s="350">
        <f>+F500-G500</f>
        <v>1500000</v>
      </c>
      <c r="I500" s="357">
        <v>1712256</v>
      </c>
      <c r="J500" s="358">
        <v>12</v>
      </c>
      <c r="K500" s="357">
        <v>14.149999618530273</v>
      </c>
      <c r="L500" s="357">
        <f>+F500*K500/100</f>
        <v>212249.9942779541</v>
      </c>
      <c r="M500" s="359">
        <f>+H500*K500/100</f>
        <v>212249.9942779541</v>
      </c>
      <c r="N500" s="357">
        <v>17550.72</v>
      </c>
      <c r="O500" s="357">
        <v>0</v>
      </c>
      <c r="P500" s="357">
        <v>17550.72</v>
      </c>
      <c r="Q500" s="358">
        <v>0</v>
      </c>
      <c r="R500" s="357">
        <v>8000000</v>
      </c>
      <c r="S500" s="357"/>
      <c r="T500" s="356" t="s">
        <v>31430</v>
      </c>
      <c r="U500" s="356" t="s">
        <v>291</v>
      </c>
      <c r="V500" s="356" t="s">
        <v>99</v>
      </c>
      <c r="W500" s="357">
        <v>0</v>
      </c>
      <c r="X500" s="356" t="s">
        <v>643</v>
      </c>
      <c r="Y500" s="356" t="s">
        <v>196</v>
      </c>
      <c r="Z500" s="356" t="s">
        <v>10</v>
      </c>
      <c r="AA500" s="356" t="s">
        <v>102</v>
      </c>
      <c r="AB500" s="356" t="s">
        <v>31431</v>
      </c>
      <c r="AC500" s="357">
        <f t="shared" si="28"/>
        <v>14.149999618530273</v>
      </c>
      <c r="AD500" s="360">
        <f t="shared" si="29"/>
        <v>212249.9942779541</v>
      </c>
      <c r="AE500" s="356" t="str">
        <f t="shared" si="30"/>
        <v>KT</v>
      </c>
      <c r="AF500" s="356" t="str">
        <f t="shared" si="31"/>
        <v>A</v>
      </c>
      <c r="AG500" s="356" t="s">
        <v>644</v>
      </c>
      <c r="AH500" s="356" t="s">
        <v>645</v>
      </c>
      <c r="AI500" s="463">
        <v>45839</v>
      </c>
      <c r="AM500" s="355"/>
      <c r="AN500" s="355"/>
      <c r="AO500" s="355"/>
      <c r="AP500" s="355"/>
      <c r="AQ500" s="360"/>
      <c r="AR500" s="360"/>
    </row>
    <row r="501" spans="1:44" ht="15">
      <c r="A501" s="356" t="s">
        <v>31432</v>
      </c>
      <c r="B501" s="356" t="str">
        <f>MID(A501,3,2)</f>
        <v>AT</v>
      </c>
      <c r="C501" s="363">
        <v>45863</v>
      </c>
      <c r="D501" t="s">
        <v>31433</v>
      </c>
      <c r="E501" t="s">
        <v>241</v>
      </c>
      <c r="F501" s="350">
        <v>1500000</v>
      </c>
      <c r="G501" s="350"/>
      <c r="H501" s="350">
        <f>+F501-G501</f>
        <v>1500000</v>
      </c>
      <c r="I501" s="357">
        <v>1710000</v>
      </c>
      <c r="J501" s="358">
        <v>12</v>
      </c>
      <c r="K501" s="357">
        <v>14</v>
      </c>
      <c r="L501" s="357">
        <f>+F501*K501/100</f>
        <v>210000</v>
      </c>
      <c r="M501" s="359">
        <f>+H501*K501/100</f>
        <v>210000</v>
      </c>
      <c r="N501" s="357">
        <v>17440.150000000001</v>
      </c>
      <c r="O501" s="357">
        <v>0</v>
      </c>
      <c r="P501" s="357">
        <v>17440.150000000001</v>
      </c>
      <c r="Q501" s="358">
        <v>0</v>
      </c>
      <c r="R501" s="357">
        <v>1500000</v>
      </c>
      <c r="S501" s="357"/>
      <c r="T501" s="356" t="s">
        <v>1846</v>
      </c>
      <c r="U501" s="356" t="s">
        <v>513</v>
      </c>
      <c r="V501" s="356" t="s">
        <v>99</v>
      </c>
      <c r="W501" s="357">
        <v>0</v>
      </c>
      <c r="X501" s="356" t="s">
        <v>662</v>
      </c>
      <c r="Y501" s="356" t="s">
        <v>138</v>
      </c>
      <c r="Z501" s="356" t="s">
        <v>10</v>
      </c>
      <c r="AA501" s="356" t="s">
        <v>102</v>
      </c>
      <c r="AB501" s="356" t="s">
        <v>114</v>
      </c>
      <c r="AC501" s="357">
        <f t="shared" si="28"/>
        <v>14</v>
      </c>
      <c r="AD501" s="360">
        <f t="shared" si="29"/>
        <v>210000</v>
      </c>
      <c r="AE501" s="356" t="str">
        <f t="shared" si="30"/>
        <v>ML</v>
      </c>
      <c r="AF501" s="356" t="str">
        <f t="shared" si="31"/>
        <v>A</v>
      </c>
      <c r="AG501" s="356" t="s">
        <v>1899</v>
      </c>
      <c r="AH501" s="356" t="s">
        <v>1900</v>
      </c>
      <c r="AI501" s="463">
        <v>45839</v>
      </c>
      <c r="AM501" s="355"/>
      <c r="AN501" s="355"/>
      <c r="AO501" s="355"/>
      <c r="AP501" s="355"/>
      <c r="AQ501" s="360"/>
      <c r="AR501" s="360"/>
    </row>
    <row r="502" spans="1:44" ht="15">
      <c r="A502" s="356" t="s">
        <v>31434</v>
      </c>
      <c r="B502" s="356" t="str">
        <f>MID(A502,3,2)</f>
        <v>AT</v>
      </c>
      <c r="C502" s="363">
        <v>45869</v>
      </c>
      <c r="D502" t="s">
        <v>31435</v>
      </c>
      <c r="E502" t="s">
        <v>241</v>
      </c>
      <c r="F502" s="350">
        <v>1500000</v>
      </c>
      <c r="G502" s="350"/>
      <c r="H502" s="350">
        <f>+F502-G502</f>
        <v>1500000</v>
      </c>
      <c r="I502" s="357">
        <v>1695000</v>
      </c>
      <c r="J502" s="358">
        <v>12</v>
      </c>
      <c r="K502" s="357">
        <v>13</v>
      </c>
      <c r="L502" s="357">
        <f>+F502*K502/100</f>
        <v>195000</v>
      </c>
      <c r="M502" s="359">
        <f>+H502*K502/100</f>
        <v>195000</v>
      </c>
      <c r="N502" s="357">
        <v>16250</v>
      </c>
      <c r="O502" s="357">
        <v>0</v>
      </c>
      <c r="P502" s="357">
        <v>16250</v>
      </c>
      <c r="Q502" s="358">
        <v>0</v>
      </c>
      <c r="R502" s="357">
        <v>1500000</v>
      </c>
      <c r="T502" s="356" t="s">
        <v>1846</v>
      </c>
      <c r="U502" s="356" t="s">
        <v>186</v>
      </c>
      <c r="V502" s="356" t="s">
        <v>99</v>
      </c>
      <c r="W502" s="357">
        <v>0</v>
      </c>
      <c r="X502" s="356" t="s">
        <v>283</v>
      </c>
      <c r="Y502" s="356" t="s">
        <v>284</v>
      </c>
      <c r="Z502" s="356" t="s">
        <v>10</v>
      </c>
      <c r="AA502" s="356" t="s">
        <v>102</v>
      </c>
      <c r="AB502" s="356" t="s">
        <v>114</v>
      </c>
      <c r="AC502" s="357">
        <f t="shared" si="28"/>
        <v>13</v>
      </c>
      <c r="AD502" s="360">
        <f t="shared" si="29"/>
        <v>195000</v>
      </c>
      <c r="AE502" s="356" t="str">
        <f t="shared" si="30"/>
        <v>HW</v>
      </c>
      <c r="AF502" s="356" t="str">
        <f t="shared" si="31"/>
        <v>A</v>
      </c>
      <c r="AG502" s="356" t="s">
        <v>1982</v>
      </c>
      <c r="AH502" s="356" t="s">
        <v>1983</v>
      </c>
      <c r="AI502" s="463">
        <v>45839</v>
      </c>
      <c r="AJ502" s="355"/>
      <c r="AK502" s="355"/>
      <c r="AL502" s="360"/>
      <c r="AM502" s="360"/>
    </row>
    <row r="503" spans="1:44" ht="15">
      <c r="A503" s="356" t="s">
        <v>31436</v>
      </c>
      <c r="B503" s="356" t="str">
        <f>MID(A503,3,2)</f>
        <v>AT</v>
      </c>
      <c r="C503" s="363">
        <v>45869</v>
      </c>
      <c r="D503" t="s">
        <v>31437</v>
      </c>
      <c r="E503" t="s">
        <v>153</v>
      </c>
      <c r="F503" s="350">
        <v>1500000</v>
      </c>
      <c r="G503" s="350"/>
      <c r="H503" s="350">
        <f>+F503-G503</f>
        <v>1500000</v>
      </c>
      <c r="I503" s="357">
        <v>5650004</v>
      </c>
      <c r="J503" s="358">
        <v>12</v>
      </c>
      <c r="K503" s="357">
        <v>13</v>
      </c>
      <c r="L503" s="357">
        <f>+F503*K503/100</f>
        <v>195000</v>
      </c>
      <c r="M503" s="359">
        <f>+H503*K503/100</f>
        <v>195000</v>
      </c>
      <c r="N503" s="357">
        <v>16250</v>
      </c>
      <c r="O503" s="357">
        <v>0</v>
      </c>
      <c r="P503" s="357">
        <v>16250</v>
      </c>
      <c r="Q503" s="358">
        <v>0</v>
      </c>
      <c r="R503" s="357">
        <v>5000000</v>
      </c>
      <c r="S503" s="357"/>
      <c r="T503" s="356" t="s">
        <v>3615</v>
      </c>
      <c r="U503" s="356" t="s">
        <v>456</v>
      </c>
      <c r="V503" s="356" t="s">
        <v>99</v>
      </c>
      <c r="W503" s="357">
        <v>0</v>
      </c>
      <c r="X503" s="356" t="s">
        <v>480</v>
      </c>
      <c r="Y503" s="356" t="s">
        <v>481</v>
      </c>
      <c r="Z503" s="356" t="s">
        <v>10</v>
      </c>
      <c r="AA503" s="356" t="s">
        <v>102</v>
      </c>
      <c r="AB503" s="356" t="s">
        <v>114</v>
      </c>
      <c r="AC503" s="357">
        <f t="shared" si="28"/>
        <v>13</v>
      </c>
      <c r="AD503" s="360">
        <f t="shared" si="29"/>
        <v>195000</v>
      </c>
      <c r="AE503" s="356" t="str">
        <f t="shared" si="30"/>
        <v>KG</v>
      </c>
      <c r="AF503" s="356" t="str">
        <f t="shared" si="31"/>
        <v>A</v>
      </c>
      <c r="AG503" s="356" t="s">
        <v>783</v>
      </c>
      <c r="AH503" s="356" t="s">
        <v>784</v>
      </c>
      <c r="AI503" s="463">
        <v>45839</v>
      </c>
      <c r="AM503" s="355"/>
      <c r="AN503" s="355"/>
      <c r="AO503" s="355"/>
      <c r="AP503" s="355"/>
      <c r="AQ503" s="360"/>
      <c r="AR503" s="360"/>
    </row>
    <row r="504" spans="1:44" ht="15">
      <c r="A504" s="356" t="s">
        <v>31438</v>
      </c>
      <c r="B504" s="356" t="str">
        <f>MID(A504,3,2)</f>
        <v>AT</v>
      </c>
      <c r="C504" s="363">
        <v>45869</v>
      </c>
      <c r="D504" t="s">
        <v>31439</v>
      </c>
      <c r="E504" t="s">
        <v>153</v>
      </c>
      <c r="F504" s="350">
        <v>1500000</v>
      </c>
      <c r="G504" s="350"/>
      <c r="H504" s="350">
        <f>+F504-G504</f>
        <v>1500000</v>
      </c>
      <c r="I504" s="357">
        <v>1695000</v>
      </c>
      <c r="J504" s="358">
        <v>12</v>
      </c>
      <c r="K504" s="357">
        <v>13</v>
      </c>
      <c r="L504" s="357">
        <f>+F504*K504/100</f>
        <v>195000</v>
      </c>
      <c r="M504" s="359">
        <f>+H504*K504/100</f>
        <v>195000</v>
      </c>
      <c r="N504" s="357">
        <v>16250</v>
      </c>
      <c r="O504" s="357">
        <v>0</v>
      </c>
      <c r="P504" s="357">
        <v>16250</v>
      </c>
      <c r="Q504" s="358">
        <v>0</v>
      </c>
      <c r="R504" s="357">
        <v>1500000</v>
      </c>
      <c r="S504" s="357"/>
      <c r="T504" s="356" t="s">
        <v>31440</v>
      </c>
      <c r="U504" s="356" t="s">
        <v>1567</v>
      </c>
      <c r="V504" s="356" t="s">
        <v>99</v>
      </c>
      <c r="W504" s="357">
        <v>0</v>
      </c>
      <c r="X504" s="356" t="s">
        <v>100</v>
      </c>
      <c r="Y504" s="356" t="s">
        <v>101</v>
      </c>
      <c r="Z504" s="356" t="s">
        <v>10</v>
      </c>
      <c r="AA504" s="356" t="s">
        <v>102</v>
      </c>
      <c r="AB504" s="356" t="s">
        <v>114</v>
      </c>
      <c r="AC504" s="357">
        <f t="shared" si="28"/>
        <v>13</v>
      </c>
      <c r="AD504" s="360">
        <f t="shared" si="29"/>
        <v>195000</v>
      </c>
      <c r="AE504" s="356" t="str">
        <f t="shared" si="30"/>
        <v>TM</v>
      </c>
      <c r="AF504" s="356" t="str">
        <f t="shared" si="31"/>
        <v>A</v>
      </c>
      <c r="AG504" s="356" t="s">
        <v>205</v>
      </c>
      <c r="AH504" s="356" t="s">
        <v>206</v>
      </c>
      <c r="AI504" s="463">
        <v>45839</v>
      </c>
      <c r="AM504" s="355"/>
      <c r="AN504" s="355"/>
      <c r="AO504" s="355"/>
      <c r="AP504" s="355"/>
      <c r="AQ504" s="360"/>
      <c r="AR504" s="360"/>
    </row>
    <row r="505" spans="1:44" ht="15">
      <c r="A505" s="356" t="s">
        <v>31441</v>
      </c>
      <c r="B505" s="356" t="str">
        <f>MID(A505,3,2)</f>
        <v>AT</v>
      </c>
      <c r="C505" s="363">
        <v>45861</v>
      </c>
      <c r="D505" t="s">
        <v>31442</v>
      </c>
      <c r="E505" t="s">
        <v>654</v>
      </c>
      <c r="F505" s="350">
        <v>1540000</v>
      </c>
      <c r="G505" s="350"/>
      <c r="H505" s="350">
        <f>+F505-G505</f>
        <v>1540000</v>
      </c>
      <c r="I505" s="357">
        <v>1740208</v>
      </c>
      <c r="J505" s="358">
        <v>12</v>
      </c>
      <c r="K505" s="357">
        <v>13</v>
      </c>
      <c r="L505" s="357">
        <f>+F505*K505/100</f>
        <v>200200</v>
      </c>
      <c r="M505" s="359">
        <f>+H505*K505/100</f>
        <v>200200</v>
      </c>
      <c r="N505" s="357">
        <v>16676.830000000002</v>
      </c>
      <c r="O505" s="357">
        <v>0</v>
      </c>
      <c r="P505" s="357">
        <v>16676.830000000002</v>
      </c>
      <c r="Q505" s="358">
        <v>0</v>
      </c>
      <c r="R505" s="357">
        <v>3080000</v>
      </c>
      <c r="S505" s="357">
        <v>73420</v>
      </c>
      <c r="T505" s="356" t="s">
        <v>1449</v>
      </c>
      <c r="U505" s="356" t="s">
        <v>1867</v>
      </c>
      <c r="V505" s="356" t="s">
        <v>99</v>
      </c>
      <c r="W505" s="357">
        <v>0</v>
      </c>
      <c r="X505" s="356" t="s">
        <v>1018</v>
      </c>
      <c r="Y505" s="356" t="s">
        <v>470</v>
      </c>
      <c r="Z505" s="356" t="s">
        <v>39</v>
      </c>
      <c r="AA505" s="356" t="s">
        <v>102</v>
      </c>
      <c r="AB505" s="356" t="s">
        <v>50</v>
      </c>
      <c r="AC505" s="357">
        <f t="shared" si="28"/>
        <v>13</v>
      </c>
      <c r="AD505" s="360">
        <f t="shared" si="29"/>
        <v>200200</v>
      </c>
      <c r="AE505" s="356" t="str">
        <f t="shared" si="30"/>
        <v>KN</v>
      </c>
      <c r="AF505" s="356" t="str">
        <f t="shared" si="31"/>
        <v>A</v>
      </c>
      <c r="AG505" s="356" t="s">
        <v>2747</v>
      </c>
      <c r="AH505" s="356" t="s">
        <v>2748</v>
      </c>
      <c r="AI505" s="463">
        <v>45839</v>
      </c>
      <c r="AM505" s="355"/>
      <c r="AN505" s="355"/>
      <c r="AO505" s="355"/>
      <c r="AP505" s="355"/>
      <c r="AQ505" s="360"/>
      <c r="AR505" s="360"/>
    </row>
    <row r="506" spans="1:44" ht="15">
      <c r="A506" s="356" t="s">
        <v>31443</v>
      </c>
      <c r="B506" s="356" t="str">
        <f>MID(A506,3,2)</f>
        <v>AT</v>
      </c>
      <c r="C506" s="363">
        <v>45868</v>
      </c>
      <c r="D506" t="s">
        <v>31444</v>
      </c>
      <c r="E506" t="s">
        <v>153</v>
      </c>
      <c r="F506" s="350">
        <v>1600000</v>
      </c>
      <c r="G506" s="350"/>
      <c r="H506" s="350">
        <f>+F506-G506</f>
        <v>1600000</v>
      </c>
      <c r="I506" s="357">
        <v>1808008</v>
      </c>
      <c r="J506" s="358">
        <v>12</v>
      </c>
      <c r="K506" s="357">
        <v>13</v>
      </c>
      <c r="L506" s="357">
        <f>+F506*K506/100</f>
        <v>208000</v>
      </c>
      <c r="M506" s="359">
        <f>+H506*K506/100</f>
        <v>208000</v>
      </c>
      <c r="N506" s="357">
        <v>17333.330000000002</v>
      </c>
      <c r="O506" s="357">
        <v>0</v>
      </c>
      <c r="P506" s="357">
        <v>17333.330000000002</v>
      </c>
      <c r="Q506" s="358">
        <v>0</v>
      </c>
      <c r="R506" s="357">
        <v>1600000</v>
      </c>
      <c r="S506" s="357"/>
      <c r="T506" s="356" t="s">
        <v>1637</v>
      </c>
      <c r="U506" s="356" t="s">
        <v>844</v>
      </c>
      <c r="V506" s="356" t="s">
        <v>99</v>
      </c>
      <c r="W506" s="357">
        <v>0</v>
      </c>
      <c r="X506" s="356" t="s">
        <v>255</v>
      </c>
      <c r="Y506" s="356" t="s">
        <v>170</v>
      </c>
      <c r="Z506" s="356" t="s">
        <v>10</v>
      </c>
      <c r="AA506" s="356" t="s">
        <v>102</v>
      </c>
      <c r="AB506" s="356" t="s">
        <v>114</v>
      </c>
      <c r="AC506" s="357">
        <f t="shared" si="28"/>
        <v>13</v>
      </c>
      <c r="AD506" s="360">
        <f t="shared" si="29"/>
        <v>208000</v>
      </c>
      <c r="AE506" s="356" t="str">
        <f t="shared" si="30"/>
        <v>BG</v>
      </c>
      <c r="AF506" s="356" t="str">
        <f t="shared" si="31"/>
        <v>A</v>
      </c>
      <c r="AG506" s="356" t="s">
        <v>856</v>
      </c>
      <c r="AH506" s="356" t="s">
        <v>857</v>
      </c>
      <c r="AI506" s="463">
        <v>45839</v>
      </c>
      <c r="AM506" s="355"/>
      <c r="AN506" s="355"/>
      <c r="AO506" s="355"/>
      <c r="AP506" s="355"/>
      <c r="AQ506" s="360"/>
      <c r="AR506" s="360"/>
    </row>
    <row r="507" spans="1:44" ht="15">
      <c r="A507" s="356" t="s">
        <v>31445</v>
      </c>
      <c r="B507" s="356" t="str">
        <f>MID(A507,3,2)</f>
        <v>AT</v>
      </c>
      <c r="C507" s="363">
        <v>45867</v>
      </c>
      <c r="D507" t="s">
        <v>31446</v>
      </c>
      <c r="E507" t="s">
        <v>492</v>
      </c>
      <c r="F507" s="350">
        <v>1650000</v>
      </c>
      <c r="G507" s="350"/>
      <c r="H507" s="350">
        <f>+F507-G507</f>
        <v>1650000</v>
      </c>
      <c r="I507" s="357">
        <v>1881000</v>
      </c>
      <c r="J507" s="358">
        <v>12</v>
      </c>
      <c r="K507" s="357">
        <v>14</v>
      </c>
      <c r="L507" s="357">
        <f>+F507*K507/100</f>
        <v>231000</v>
      </c>
      <c r="M507" s="359">
        <f>+H507*K507/100</f>
        <v>231000</v>
      </c>
      <c r="N507" s="357">
        <v>19250</v>
      </c>
      <c r="O507" s="357">
        <v>0</v>
      </c>
      <c r="P507" s="357">
        <v>19250</v>
      </c>
      <c r="Q507" s="358">
        <v>0</v>
      </c>
      <c r="R507" s="357">
        <v>3300000</v>
      </c>
      <c r="S507" s="357"/>
      <c r="T507" s="356" t="s">
        <v>1436</v>
      </c>
      <c r="U507" s="356" t="s">
        <v>111</v>
      </c>
      <c r="V507" s="356" t="s">
        <v>194</v>
      </c>
      <c r="W507" s="357">
        <v>0</v>
      </c>
      <c r="X507" s="356" t="s">
        <v>837</v>
      </c>
      <c r="Y507" s="356" t="s">
        <v>170</v>
      </c>
      <c r="Z507" s="356" t="s">
        <v>10</v>
      </c>
      <c r="AA507" s="356" t="s">
        <v>102</v>
      </c>
      <c r="AB507" s="356" t="s">
        <v>114</v>
      </c>
      <c r="AC507" s="357">
        <f t="shared" si="28"/>
        <v>14</v>
      </c>
      <c r="AD507" s="360">
        <f t="shared" si="29"/>
        <v>231000</v>
      </c>
      <c r="AE507" s="356" t="str">
        <f t="shared" si="30"/>
        <v>KE</v>
      </c>
      <c r="AF507" s="356" t="str">
        <f t="shared" si="31"/>
        <v>A</v>
      </c>
      <c r="AG507" s="356" t="s">
        <v>838</v>
      </c>
      <c r="AH507" s="356" t="s">
        <v>839</v>
      </c>
      <c r="AI507" s="463">
        <v>45839</v>
      </c>
      <c r="AM507" s="355"/>
      <c r="AN507" s="355"/>
      <c r="AO507" s="355"/>
      <c r="AP507" s="355"/>
      <c r="AQ507" s="360"/>
      <c r="AR507" s="360"/>
    </row>
    <row r="508" spans="1:44" ht="15">
      <c r="A508" s="356" t="s">
        <v>31447</v>
      </c>
      <c r="B508" s="356" t="str">
        <f>MID(A508,3,2)</f>
        <v>AT</v>
      </c>
      <c r="C508" s="363">
        <v>45845</v>
      </c>
      <c r="D508" t="s">
        <v>31448</v>
      </c>
      <c r="E508" t="s">
        <v>153</v>
      </c>
      <c r="F508" s="350">
        <v>1750000</v>
      </c>
      <c r="G508" s="350"/>
      <c r="H508" s="350">
        <f>+F508-G508</f>
        <v>1750000</v>
      </c>
      <c r="I508" s="357">
        <v>1986256</v>
      </c>
      <c r="J508" s="358">
        <v>12</v>
      </c>
      <c r="K508" s="357">
        <v>13.5</v>
      </c>
      <c r="L508" s="357">
        <f>+F508*K508/100</f>
        <v>236250</v>
      </c>
      <c r="M508" s="359">
        <f>+H508*K508/100</f>
        <v>236250</v>
      </c>
      <c r="N508" s="357">
        <v>19615.419999999998</v>
      </c>
      <c r="O508" s="357">
        <v>0</v>
      </c>
      <c r="P508" s="357">
        <v>19615.419999999998</v>
      </c>
      <c r="Q508" s="358">
        <v>0</v>
      </c>
      <c r="R508" s="357">
        <v>1750000</v>
      </c>
      <c r="S508" s="357"/>
      <c r="T508" s="356" t="s">
        <v>31449</v>
      </c>
      <c r="U508" s="356" t="s">
        <v>291</v>
      </c>
      <c r="V508" s="356" t="s">
        <v>99</v>
      </c>
      <c r="W508" s="357">
        <v>0</v>
      </c>
      <c r="X508" s="356" t="s">
        <v>121</v>
      </c>
      <c r="Y508" s="356" t="s">
        <v>122</v>
      </c>
      <c r="Z508" s="356" t="s">
        <v>10</v>
      </c>
      <c r="AA508" s="356" t="s">
        <v>102</v>
      </c>
      <c r="AB508" s="356" t="s">
        <v>114</v>
      </c>
      <c r="AC508" s="357">
        <f t="shared" si="28"/>
        <v>13.5</v>
      </c>
      <c r="AD508" s="360">
        <f t="shared" si="29"/>
        <v>236250</v>
      </c>
      <c r="AE508" s="356" t="str">
        <f t="shared" si="30"/>
        <v>BW</v>
      </c>
      <c r="AF508" s="356" t="str">
        <f t="shared" si="31"/>
        <v>A</v>
      </c>
      <c r="AG508" s="356" t="s">
        <v>124</v>
      </c>
      <c r="AH508" s="356" t="s">
        <v>125</v>
      </c>
      <c r="AI508" s="463">
        <v>45839</v>
      </c>
      <c r="AM508" s="355"/>
      <c r="AN508" s="355"/>
      <c r="AO508" s="355"/>
      <c r="AP508" s="355"/>
      <c r="AQ508" s="360"/>
      <c r="AR508" s="360"/>
    </row>
    <row r="509" spans="1:44" ht="15">
      <c r="A509" s="356" t="s">
        <v>31450</v>
      </c>
      <c r="B509" s="356" t="str">
        <f>MID(A509,3,2)</f>
        <v>AT</v>
      </c>
      <c r="C509" s="363">
        <v>45841</v>
      </c>
      <c r="D509" t="s">
        <v>31451</v>
      </c>
      <c r="E509" t="s">
        <v>498</v>
      </c>
      <c r="F509" s="350">
        <v>1800000</v>
      </c>
      <c r="G509" s="350"/>
      <c r="H509" s="350">
        <f>+F509-G509</f>
        <v>1800000</v>
      </c>
      <c r="I509" s="357">
        <v>2052000</v>
      </c>
      <c r="J509" s="358">
        <v>12</v>
      </c>
      <c r="K509" s="357">
        <v>14</v>
      </c>
      <c r="L509" s="357">
        <f>+F509*K509/100</f>
        <v>252000</v>
      </c>
      <c r="M509" s="359">
        <f>+H509*K509/100</f>
        <v>252000</v>
      </c>
      <c r="N509" s="357">
        <v>20999.88</v>
      </c>
      <c r="O509" s="357">
        <v>0</v>
      </c>
      <c r="P509" s="357">
        <v>20999.88</v>
      </c>
      <c r="Q509" s="358">
        <v>0</v>
      </c>
      <c r="R509" s="357">
        <v>1800000</v>
      </c>
      <c r="S509" s="357"/>
      <c r="T509" s="356" t="s">
        <v>31452</v>
      </c>
      <c r="U509" s="356" t="s">
        <v>111</v>
      </c>
      <c r="V509" s="356" t="s">
        <v>99</v>
      </c>
      <c r="W509" s="357">
        <v>0</v>
      </c>
      <c r="X509" s="356" t="s">
        <v>235</v>
      </c>
      <c r="Y509" s="356" t="s">
        <v>236</v>
      </c>
      <c r="Z509" s="356" t="s">
        <v>10</v>
      </c>
      <c r="AA509" s="356" t="s">
        <v>102</v>
      </c>
      <c r="AB509" s="356" t="s">
        <v>500</v>
      </c>
      <c r="AC509" s="357">
        <f t="shared" si="28"/>
        <v>14</v>
      </c>
      <c r="AD509" s="360">
        <f t="shared" si="29"/>
        <v>252000</v>
      </c>
      <c r="AE509" s="356" t="str">
        <f t="shared" si="30"/>
        <v>EL</v>
      </c>
      <c r="AF509" s="356" t="str">
        <f t="shared" si="31"/>
        <v>A</v>
      </c>
      <c r="AG509" s="356" t="s">
        <v>237</v>
      </c>
      <c r="AH509" s="356" t="s">
        <v>238</v>
      </c>
      <c r="AI509" s="463">
        <v>45839</v>
      </c>
      <c r="AM509" s="355"/>
      <c r="AN509" s="355"/>
      <c r="AO509" s="355"/>
      <c r="AP509" s="355"/>
      <c r="AQ509" s="360"/>
      <c r="AR509" s="360"/>
    </row>
    <row r="510" spans="1:44" ht="15">
      <c r="A510" s="356" t="s">
        <v>31453</v>
      </c>
      <c r="B510" s="356" t="str">
        <f>MID(A510,3,2)</f>
        <v>AT</v>
      </c>
      <c r="C510" s="363">
        <v>45854</v>
      </c>
      <c r="D510" t="s">
        <v>31454</v>
      </c>
      <c r="E510" t="s">
        <v>492</v>
      </c>
      <c r="F510" s="350">
        <v>1800000</v>
      </c>
      <c r="G510" s="350"/>
      <c r="H510" s="350">
        <f>+F510-G510</f>
        <v>1800000</v>
      </c>
      <c r="I510" s="357">
        <v>2038500</v>
      </c>
      <c r="J510" s="358">
        <v>12</v>
      </c>
      <c r="K510" s="357">
        <v>13.25</v>
      </c>
      <c r="L510" s="357">
        <f>+F510*K510/100</f>
        <v>238500</v>
      </c>
      <c r="M510" s="359">
        <f>+H510*K510/100</f>
        <v>238500</v>
      </c>
      <c r="N510" s="357">
        <v>19875</v>
      </c>
      <c r="O510" s="357">
        <v>0</v>
      </c>
      <c r="P510" s="357">
        <v>19875</v>
      </c>
      <c r="Q510" s="358">
        <v>0</v>
      </c>
      <c r="R510" s="357">
        <v>3600000</v>
      </c>
      <c r="S510" s="357"/>
      <c r="T510" s="356" t="s">
        <v>1436</v>
      </c>
      <c r="U510" s="356" t="s">
        <v>282</v>
      </c>
      <c r="V510" s="356" t="s">
        <v>99</v>
      </c>
      <c r="W510" s="357">
        <v>0</v>
      </c>
      <c r="X510" s="356" t="s">
        <v>146</v>
      </c>
      <c r="Y510" s="356" t="s">
        <v>122</v>
      </c>
      <c r="Z510" s="356" t="s">
        <v>10</v>
      </c>
      <c r="AA510" s="356" t="s">
        <v>102</v>
      </c>
      <c r="AB510" s="356" t="s">
        <v>114</v>
      </c>
      <c r="AC510" s="357">
        <f t="shared" si="28"/>
        <v>13.25</v>
      </c>
      <c r="AD510" s="360">
        <f t="shared" si="29"/>
        <v>238500</v>
      </c>
      <c r="AE510" s="356" t="str">
        <f t="shared" si="30"/>
        <v>MH</v>
      </c>
      <c r="AF510" s="356" t="str">
        <f t="shared" si="31"/>
        <v>A</v>
      </c>
      <c r="AG510" s="356" t="s">
        <v>3053</v>
      </c>
      <c r="AH510" s="356" t="s">
        <v>3054</v>
      </c>
      <c r="AI510" s="463">
        <v>45839</v>
      </c>
      <c r="AM510" s="355"/>
      <c r="AN510" s="355"/>
      <c r="AO510" s="355"/>
      <c r="AP510" s="355"/>
      <c r="AQ510" s="360"/>
      <c r="AR510" s="360"/>
    </row>
    <row r="511" spans="1:44" ht="15">
      <c r="A511" s="356" t="s">
        <v>31455</v>
      </c>
      <c r="B511" s="356" t="str">
        <f>MID(A511,3,2)</f>
        <v>AT</v>
      </c>
      <c r="C511" s="363">
        <v>45869</v>
      </c>
      <c r="D511" t="s">
        <v>31456</v>
      </c>
      <c r="E511" t="s">
        <v>241</v>
      </c>
      <c r="F511" s="350">
        <v>1800000</v>
      </c>
      <c r="G511" s="350"/>
      <c r="H511" s="350">
        <f>+F511-G511</f>
        <v>1800000</v>
      </c>
      <c r="I511" s="357">
        <v>2034000</v>
      </c>
      <c r="J511" s="358">
        <v>12</v>
      </c>
      <c r="K511" s="357">
        <v>13</v>
      </c>
      <c r="L511" s="357">
        <f>+F511*K511/100</f>
        <v>234000</v>
      </c>
      <c r="M511" s="359">
        <f>+H511*K511/100</f>
        <v>234000</v>
      </c>
      <c r="N511" s="357">
        <v>19500</v>
      </c>
      <c r="O511" s="357">
        <v>0</v>
      </c>
      <c r="P511" s="357">
        <v>19500</v>
      </c>
      <c r="Q511" s="358">
        <v>0</v>
      </c>
      <c r="R511" s="357">
        <v>1800000</v>
      </c>
      <c r="S511" s="357"/>
      <c r="T511" s="356" t="s">
        <v>1846</v>
      </c>
      <c r="U511" s="356" t="s">
        <v>8319</v>
      </c>
      <c r="V511" s="356" t="s">
        <v>99</v>
      </c>
      <c r="W511" s="357">
        <v>0</v>
      </c>
      <c r="X511" s="356" t="s">
        <v>169</v>
      </c>
      <c r="Y511" s="356" t="s">
        <v>170</v>
      </c>
      <c r="Z511" s="356" t="s">
        <v>10</v>
      </c>
      <c r="AA511" s="356" t="s">
        <v>102</v>
      </c>
      <c r="AB511" s="356" t="s">
        <v>114</v>
      </c>
      <c r="AC511" s="357">
        <f t="shared" si="28"/>
        <v>13</v>
      </c>
      <c r="AD511" s="360">
        <f t="shared" si="29"/>
        <v>234000</v>
      </c>
      <c r="AE511" s="356" t="str">
        <f t="shared" si="30"/>
        <v>RP</v>
      </c>
      <c r="AF511" s="356" t="str">
        <f t="shared" si="31"/>
        <v>A</v>
      </c>
      <c r="AG511" s="356" t="s">
        <v>730</v>
      </c>
      <c r="AH511" s="356" t="s">
        <v>731</v>
      </c>
      <c r="AI511" s="463">
        <v>45839</v>
      </c>
      <c r="AM511" s="355"/>
      <c r="AN511" s="355"/>
      <c r="AO511" s="355"/>
      <c r="AP511" s="355"/>
      <c r="AQ511" s="360"/>
      <c r="AR511" s="360"/>
    </row>
    <row r="512" spans="1:44" ht="15">
      <c r="A512" s="356" t="s">
        <v>31457</v>
      </c>
      <c r="B512" s="356" t="str">
        <f>MID(A512,3,2)</f>
        <v>AT</v>
      </c>
      <c r="C512" s="363">
        <v>45849</v>
      </c>
      <c r="D512" t="s">
        <v>31458</v>
      </c>
      <c r="E512" t="s">
        <v>119</v>
      </c>
      <c r="F512" s="350">
        <v>1900000</v>
      </c>
      <c r="G512" s="350"/>
      <c r="H512" s="350">
        <f>+F512-G512</f>
        <v>1900000</v>
      </c>
      <c r="I512" s="357">
        <v>2156500</v>
      </c>
      <c r="J512" s="358">
        <v>12</v>
      </c>
      <c r="K512" s="357">
        <v>13.5</v>
      </c>
      <c r="L512" s="357">
        <f>+F512*K512/100</f>
        <v>256500</v>
      </c>
      <c r="M512" s="359">
        <f>+H512*K512/100</f>
        <v>256500</v>
      </c>
      <c r="N512" s="357">
        <v>20306.48</v>
      </c>
      <c r="O512" s="357">
        <v>0</v>
      </c>
      <c r="P512" s="357">
        <v>20306.48</v>
      </c>
      <c r="Q512" s="358">
        <v>0</v>
      </c>
      <c r="R512" s="357">
        <v>1900000</v>
      </c>
      <c r="S512" s="357"/>
      <c r="T512" s="356" t="s">
        <v>31459</v>
      </c>
      <c r="U512" s="356" t="s">
        <v>11416</v>
      </c>
      <c r="V512" s="356" t="s">
        <v>194</v>
      </c>
      <c r="W512" s="357">
        <v>0</v>
      </c>
      <c r="X512" s="356" t="s">
        <v>161</v>
      </c>
      <c r="Y512" s="356" t="s">
        <v>162</v>
      </c>
      <c r="Z512" s="356" t="s">
        <v>10</v>
      </c>
      <c r="AA512" s="356" t="s">
        <v>102</v>
      </c>
      <c r="AB512" s="356" t="s">
        <v>123</v>
      </c>
      <c r="AC512" s="357">
        <f t="shared" si="28"/>
        <v>13.5</v>
      </c>
      <c r="AD512" s="360">
        <f t="shared" si="29"/>
        <v>256500</v>
      </c>
      <c r="AE512" s="356" t="str">
        <f t="shared" si="30"/>
        <v>NG</v>
      </c>
      <c r="AF512" s="356" t="str">
        <f t="shared" si="31"/>
        <v>A</v>
      </c>
      <c r="AG512" s="356" t="s">
        <v>1437</v>
      </c>
      <c r="AH512" s="356" t="s">
        <v>1438</v>
      </c>
      <c r="AI512" s="463">
        <v>45839</v>
      </c>
      <c r="AM512" s="355"/>
      <c r="AN512" s="355"/>
      <c r="AO512" s="355"/>
      <c r="AP512" s="355"/>
      <c r="AQ512" s="360"/>
      <c r="AR512" s="360"/>
    </row>
    <row r="513" spans="1:44" ht="15">
      <c r="A513" s="356" t="s">
        <v>31460</v>
      </c>
      <c r="B513" s="356" t="str">
        <f>MID(A513,3,2)</f>
        <v>AT</v>
      </c>
      <c r="C513" s="363">
        <v>45862</v>
      </c>
      <c r="D513" t="s">
        <v>31461</v>
      </c>
      <c r="E513" t="s">
        <v>241</v>
      </c>
      <c r="F513" s="350">
        <v>1950000</v>
      </c>
      <c r="G513" s="350"/>
      <c r="H513" s="350">
        <f>+F513-G513</f>
        <v>1950000</v>
      </c>
      <c r="I513" s="357">
        <v>2213256</v>
      </c>
      <c r="J513" s="358">
        <v>12</v>
      </c>
      <c r="K513" s="357">
        <v>13.5</v>
      </c>
      <c r="L513" s="357">
        <f>+F513*K513/100</f>
        <v>263250</v>
      </c>
      <c r="M513" s="359">
        <f>+H513*K513/100</f>
        <v>263250</v>
      </c>
      <c r="N513" s="357">
        <v>21937.5</v>
      </c>
      <c r="O513" s="357">
        <v>0</v>
      </c>
      <c r="P513" s="357">
        <v>21937.5</v>
      </c>
      <c r="Q513" s="358">
        <v>0</v>
      </c>
      <c r="R513" s="357">
        <v>3900000</v>
      </c>
      <c r="S513" s="357"/>
      <c r="T513" s="356" t="s">
        <v>772</v>
      </c>
      <c r="U513" s="356" t="s">
        <v>159</v>
      </c>
      <c r="V513" s="356" t="s">
        <v>99</v>
      </c>
      <c r="W513" s="357">
        <v>0</v>
      </c>
      <c r="X513" s="356" t="s">
        <v>973</v>
      </c>
      <c r="Y513" s="356" t="s">
        <v>293</v>
      </c>
      <c r="Z513" s="356" t="s">
        <v>10</v>
      </c>
      <c r="AA513" s="356" t="s">
        <v>102</v>
      </c>
      <c r="AB513" s="356" t="s">
        <v>114</v>
      </c>
      <c r="AC513" s="357">
        <f t="shared" si="28"/>
        <v>13.5</v>
      </c>
      <c r="AD513" s="360">
        <f t="shared" si="29"/>
        <v>263250</v>
      </c>
      <c r="AE513" s="356" t="str">
        <f t="shared" si="30"/>
        <v>AM</v>
      </c>
      <c r="AF513" s="356" t="str">
        <f t="shared" si="31"/>
        <v>A</v>
      </c>
      <c r="AG513" s="356" t="s">
        <v>2071</v>
      </c>
      <c r="AH513" s="356" t="s">
        <v>2072</v>
      </c>
      <c r="AI513" s="463">
        <v>45839</v>
      </c>
      <c r="AM513" s="355"/>
      <c r="AN513" s="355"/>
      <c r="AO513" s="355"/>
      <c r="AP513" s="355"/>
      <c r="AQ513" s="360"/>
      <c r="AR513" s="360"/>
    </row>
    <row r="514" spans="1:44" ht="15">
      <c r="A514" s="356" t="s">
        <v>31462</v>
      </c>
      <c r="B514" s="356" t="str">
        <f>MID(A514,3,2)</f>
        <v>AT</v>
      </c>
      <c r="C514" s="363">
        <v>45868</v>
      </c>
      <c r="D514" t="s">
        <v>31463</v>
      </c>
      <c r="E514" t="s">
        <v>492</v>
      </c>
      <c r="F514" s="350">
        <v>1960000</v>
      </c>
      <c r="G514" s="350"/>
      <c r="H514" s="350">
        <f>+F514-G514</f>
        <v>1960000</v>
      </c>
      <c r="I514" s="357">
        <v>2218720</v>
      </c>
      <c r="J514" s="358">
        <v>12</v>
      </c>
      <c r="K514" s="357">
        <v>13.199999809265137</v>
      </c>
      <c r="L514" s="357">
        <f>+F514*K514/100</f>
        <v>258719.99626159668</v>
      </c>
      <c r="M514" s="359">
        <f>+H514*K514/100</f>
        <v>258719.99626159668</v>
      </c>
      <c r="N514" s="357">
        <v>21560</v>
      </c>
      <c r="O514" s="357">
        <v>0</v>
      </c>
      <c r="P514" s="357">
        <v>21560</v>
      </c>
      <c r="Q514" s="358">
        <v>0</v>
      </c>
      <c r="R514" s="357">
        <v>1960000</v>
      </c>
      <c r="S514" s="357"/>
      <c r="T514" s="356" t="s">
        <v>1436</v>
      </c>
      <c r="U514" s="356" t="s">
        <v>111</v>
      </c>
      <c r="V514" s="356" t="s">
        <v>99</v>
      </c>
      <c r="W514" s="357">
        <v>0</v>
      </c>
      <c r="X514" s="356" t="s">
        <v>222</v>
      </c>
      <c r="Y514" s="356" t="s">
        <v>113</v>
      </c>
      <c r="Z514" s="356" t="s">
        <v>10</v>
      </c>
      <c r="AA514" s="356" t="s">
        <v>102</v>
      </c>
      <c r="AB514" s="356" t="s">
        <v>114</v>
      </c>
      <c r="AC514" s="357">
        <f t="shared" si="28"/>
        <v>13.199999809265137</v>
      </c>
      <c r="AD514" s="360">
        <f t="shared" si="29"/>
        <v>258719.99626159668</v>
      </c>
      <c r="AE514" s="356" t="str">
        <f t="shared" si="30"/>
        <v>MD</v>
      </c>
      <c r="AF514" s="356" t="str">
        <f t="shared" si="31"/>
        <v>A</v>
      </c>
      <c r="AG514" s="356" t="s">
        <v>413</v>
      </c>
      <c r="AH514" s="356" t="s">
        <v>414</v>
      </c>
      <c r="AI514" s="463">
        <v>45839</v>
      </c>
      <c r="AM514" s="355"/>
      <c r="AN514" s="355"/>
      <c r="AO514" s="355"/>
      <c r="AP514" s="355"/>
      <c r="AQ514" s="360"/>
      <c r="AR514" s="360"/>
    </row>
    <row r="515" spans="1:44" ht="15">
      <c r="A515" s="356" t="s">
        <v>31464</v>
      </c>
      <c r="B515" s="356" t="str">
        <f>MID(A515,3,2)</f>
        <v>AT</v>
      </c>
      <c r="C515" s="363">
        <v>45849</v>
      </c>
      <c r="D515" t="s">
        <v>31465</v>
      </c>
      <c r="E515" t="s">
        <v>444</v>
      </c>
      <c r="F515" s="350">
        <v>2000000</v>
      </c>
      <c r="G515" s="350"/>
      <c r="H515" s="350">
        <f>+F515-G515</f>
        <v>2000000</v>
      </c>
      <c r="I515" s="357">
        <v>2260004</v>
      </c>
      <c r="J515" s="358">
        <v>12</v>
      </c>
      <c r="K515" s="357">
        <v>13</v>
      </c>
      <c r="L515" s="357">
        <f>+F515*K515/100</f>
        <v>260000</v>
      </c>
      <c r="M515" s="359">
        <f>+H515*K515/100</f>
        <v>260000</v>
      </c>
      <c r="N515" s="357">
        <v>21666.17</v>
      </c>
      <c r="O515" s="357">
        <v>0</v>
      </c>
      <c r="P515" s="357">
        <v>21666.17</v>
      </c>
      <c r="Q515" s="358">
        <v>0</v>
      </c>
      <c r="R515" s="357">
        <v>2000000</v>
      </c>
      <c r="S515" s="357">
        <v>93444.14</v>
      </c>
      <c r="T515" s="356" t="s">
        <v>4280</v>
      </c>
      <c r="U515" s="356" t="s">
        <v>145</v>
      </c>
      <c r="V515" s="356" t="s">
        <v>99</v>
      </c>
      <c r="W515" s="357">
        <v>0</v>
      </c>
      <c r="X515" s="356" t="s">
        <v>187</v>
      </c>
      <c r="Y515" s="356" t="s">
        <v>113</v>
      </c>
      <c r="Z515" s="356" t="s">
        <v>10</v>
      </c>
      <c r="AA515" s="356" t="s">
        <v>102</v>
      </c>
      <c r="AB515" s="356" t="s">
        <v>114</v>
      </c>
      <c r="AC515" s="357">
        <f t="shared" ref="AC515:AC578" si="32">+K515</f>
        <v>13</v>
      </c>
      <c r="AD515" s="360">
        <f t="shared" ref="AD515:AD578" si="33">+H515*AC515/100</f>
        <v>260000</v>
      </c>
      <c r="AE515" s="356" t="str">
        <f t="shared" ref="AE515:AE578" si="34">LEFT(A515,2)</f>
        <v>KW</v>
      </c>
      <c r="AF515" s="356" t="str">
        <f t="shared" ref="AF515:AF578" si="35">IF(Z515="Business Loan","N","A")</f>
        <v>A</v>
      </c>
      <c r="AG515" s="356" t="s">
        <v>2446</v>
      </c>
      <c r="AH515" s="356" t="s">
        <v>2447</v>
      </c>
      <c r="AI515" s="463">
        <v>45839</v>
      </c>
      <c r="AM515" s="355"/>
      <c r="AN515" s="355"/>
      <c r="AO515" s="355"/>
      <c r="AP515" s="355"/>
      <c r="AQ515" s="360"/>
      <c r="AR515" s="360"/>
    </row>
    <row r="516" spans="1:44" ht="15">
      <c r="A516" s="356" t="s">
        <v>31466</v>
      </c>
      <c r="B516" s="356" t="str">
        <f>MID(A516,3,2)</f>
        <v>AT</v>
      </c>
      <c r="C516" s="363">
        <v>45854</v>
      </c>
      <c r="D516" t="s">
        <v>31467</v>
      </c>
      <c r="E516" t="s">
        <v>492</v>
      </c>
      <c r="F516" s="350">
        <v>2000000</v>
      </c>
      <c r="G516" s="350"/>
      <c r="H516" s="350">
        <f>+F516-G516</f>
        <v>2000000</v>
      </c>
      <c r="I516" s="357">
        <v>2270000</v>
      </c>
      <c r="J516" s="358">
        <v>12</v>
      </c>
      <c r="K516" s="357">
        <v>13.5</v>
      </c>
      <c r="L516" s="357">
        <f>+F516*K516/100</f>
        <v>270000</v>
      </c>
      <c r="M516" s="359">
        <f>+H516*K516/100</f>
        <v>270000</v>
      </c>
      <c r="N516" s="357">
        <v>22062.33</v>
      </c>
      <c r="O516" s="357">
        <v>0</v>
      </c>
      <c r="P516" s="357">
        <v>22062.33</v>
      </c>
      <c r="Q516" s="358">
        <v>0</v>
      </c>
      <c r="R516" s="357">
        <v>4000000</v>
      </c>
      <c r="S516" s="357"/>
      <c r="T516" s="356" t="s">
        <v>1436</v>
      </c>
      <c r="U516" s="356" t="s">
        <v>111</v>
      </c>
      <c r="V516" s="356" t="s">
        <v>99</v>
      </c>
      <c r="W516" s="357">
        <v>0</v>
      </c>
      <c r="X516" s="356" t="s">
        <v>121</v>
      </c>
      <c r="Y516" s="356" t="s">
        <v>122</v>
      </c>
      <c r="Z516" s="356" t="s">
        <v>10</v>
      </c>
      <c r="AA516" s="356" t="s">
        <v>102</v>
      </c>
      <c r="AB516" s="356" t="s">
        <v>114</v>
      </c>
      <c r="AC516" s="357">
        <f t="shared" si="32"/>
        <v>13.5</v>
      </c>
      <c r="AD516" s="360">
        <f t="shared" si="33"/>
        <v>270000</v>
      </c>
      <c r="AE516" s="356" t="str">
        <f t="shared" si="34"/>
        <v>BW</v>
      </c>
      <c r="AF516" s="356" t="str">
        <f t="shared" si="35"/>
        <v>A</v>
      </c>
      <c r="AG516" s="356" t="s">
        <v>124</v>
      </c>
      <c r="AH516" s="356" t="s">
        <v>125</v>
      </c>
      <c r="AI516" s="463">
        <v>45839</v>
      </c>
      <c r="AM516" s="355"/>
      <c r="AN516" s="355"/>
      <c r="AO516" s="355"/>
      <c r="AP516" s="355"/>
      <c r="AQ516" s="360"/>
      <c r="AR516" s="360"/>
    </row>
    <row r="517" spans="1:44" ht="15">
      <c r="A517" s="356" t="s">
        <v>31468</v>
      </c>
      <c r="B517" s="356" t="str">
        <f>MID(A517,3,2)</f>
        <v>AT</v>
      </c>
      <c r="C517" s="363">
        <v>45854</v>
      </c>
      <c r="D517" t="s">
        <v>31469</v>
      </c>
      <c r="E517" t="s">
        <v>153</v>
      </c>
      <c r="F517" s="350">
        <v>2000000</v>
      </c>
      <c r="G517" s="350"/>
      <c r="H517" s="350">
        <f>+F517-G517</f>
        <v>2000000</v>
      </c>
      <c r="I517" s="357">
        <v>4520008</v>
      </c>
      <c r="J517" s="358">
        <v>12</v>
      </c>
      <c r="K517" s="357">
        <v>13</v>
      </c>
      <c r="L517" s="357">
        <f>+F517*K517/100</f>
        <v>260000</v>
      </c>
      <c r="M517" s="359">
        <f>+H517*K517/100</f>
        <v>260000</v>
      </c>
      <c r="N517" s="357">
        <v>21666.67</v>
      </c>
      <c r="O517" s="357">
        <v>0</v>
      </c>
      <c r="P517" s="357">
        <v>21666.67</v>
      </c>
      <c r="Q517" s="358">
        <v>0</v>
      </c>
      <c r="R517" s="357">
        <v>4000000</v>
      </c>
      <c r="S517" s="357"/>
      <c r="T517" s="356" t="s">
        <v>2399</v>
      </c>
      <c r="U517" s="356" t="s">
        <v>1365</v>
      </c>
      <c r="V517" s="356" t="s">
        <v>99</v>
      </c>
      <c r="W517" s="357">
        <v>0</v>
      </c>
      <c r="X517" s="356" t="s">
        <v>169</v>
      </c>
      <c r="Y517" s="356" t="s">
        <v>170</v>
      </c>
      <c r="Z517" s="356" t="s">
        <v>10</v>
      </c>
      <c r="AA517" s="356" t="s">
        <v>102</v>
      </c>
      <c r="AB517" s="356" t="s">
        <v>114</v>
      </c>
      <c r="AC517" s="357">
        <f t="shared" si="32"/>
        <v>13</v>
      </c>
      <c r="AD517" s="360">
        <f t="shared" si="33"/>
        <v>260000</v>
      </c>
      <c r="AE517" s="356" t="str">
        <f t="shared" si="34"/>
        <v>RP</v>
      </c>
      <c r="AF517" s="356" t="str">
        <f t="shared" si="35"/>
        <v>A</v>
      </c>
      <c r="AG517" s="356" t="s">
        <v>335</v>
      </c>
      <c r="AH517" s="356" t="s">
        <v>336</v>
      </c>
      <c r="AI517" s="463">
        <v>45839</v>
      </c>
      <c r="AM517" s="355"/>
      <c r="AN517" s="355"/>
      <c r="AO517" s="355"/>
      <c r="AP517" s="355"/>
      <c r="AQ517" s="360"/>
      <c r="AR517" s="360"/>
    </row>
    <row r="518" spans="1:44" ht="15">
      <c r="A518" s="356" t="s">
        <v>31470</v>
      </c>
      <c r="B518" s="356" t="str">
        <f>MID(A518,3,2)</f>
        <v>AT</v>
      </c>
      <c r="C518" s="363">
        <v>45862</v>
      </c>
      <c r="D518" t="s">
        <v>31471</v>
      </c>
      <c r="E518" t="s">
        <v>167</v>
      </c>
      <c r="F518" s="350">
        <v>2000000</v>
      </c>
      <c r="G518" s="350"/>
      <c r="H518" s="350">
        <f>+F518-G518</f>
        <v>2000000</v>
      </c>
      <c r="I518" s="357">
        <v>2265008</v>
      </c>
      <c r="J518" s="358">
        <v>12</v>
      </c>
      <c r="K518" s="357">
        <v>13.25</v>
      </c>
      <c r="L518" s="357">
        <f>+F518*K518/100</f>
        <v>265000</v>
      </c>
      <c r="M518" s="359">
        <f>+H518*K518/100</f>
        <v>265000</v>
      </c>
      <c r="N518" s="357">
        <v>22083.33</v>
      </c>
      <c r="O518" s="357">
        <v>0</v>
      </c>
      <c r="P518" s="357">
        <v>22083.33</v>
      </c>
      <c r="Q518" s="358">
        <v>0</v>
      </c>
      <c r="R518" s="357">
        <v>2000000</v>
      </c>
      <c r="T518" s="356" t="s">
        <v>14068</v>
      </c>
      <c r="U518" s="356" t="s">
        <v>111</v>
      </c>
      <c r="V518" s="356" t="s">
        <v>99</v>
      </c>
      <c r="W518" s="357">
        <v>0</v>
      </c>
      <c r="X518" s="356" t="s">
        <v>329</v>
      </c>
      <c r="Y518" s="356" t="s">
        <v>236</v>
      </c>
      <c r="Z518" s="356" t="s">
        <v>10</v>
      </c>
      <c r="AA518" s="356" t="s">
        <v>102</v>
      </c>
      <c r="AB518" s="356" t="s">
        <v>171</v>
      </c>
      <c r="AC518" s="357">
        <f t="shared" si="32"/>
        <v>13.25</v>
      </c>
      <c r="AD518" s="360">
        <f t="shared" si="33"/>
        <v>265000</v>
      </c>
      <c r="AE518" s="356" t="str">
        <f t="shared" si="34"/>
        <v>AB</v>
      </c>
      <c r="AF518" s="356" t="str">
        <f t="shared" si="35"/>
        <v>A</v>
      </c>
      <c r="AG518" s="356" t="s">
        <v>676</v>
      </c>
      <c r="AH518" s="356" t="s">
        <v>677</v>
      </c>
      <c r="AI518" s="463">
        <v>45839</v>
      </c>
      <c r="AM518" s="355"/>
      <c r="AN518" s="355"/>
      <c r="AO518" s="355"/>
      <c r="AP518" s="355"/>
      <c r="AQ518" s="360"/>
      <c r="AR518" s="360"/>
    </row>
    <row r="519" spans="1:44" ht="15">
      <c r="A519" s="396" t="s">
        <v>31472</v>
      </c>
      <c r="B519" s="356" t="str">
        <f>MID(A519,3,2)</f>
        <v>AT</v>
      </c>
      <c r="C519" s="397">
        <v>45861</v>
      </c>
      <c r="D519" t="s">
        <v>31473</v>
      </c>
      <c r="E519" t="s">
        <v>253</v>
      </c>
      <c r="F519" s="350">
        <v>2000000</v>
      </c>
      <c r="G519" s="350"/>
      <c r="H519" s="350">
        <f>+F519-G519</f>
        <v>2000000</v>
      </c>
      <c r="I519" s="398">
        <v>2290004</v>
      </c>
      <c r="J519" s="399">
        <v>12</v>
      </c>
      <c r="K519" s="399">
        <v>14.5</v>
      </c>
      <c r="L519" s="357">
        <f>+F519*K519/100</f>
        <v>290000</v>
      </c>
      <c r="M519" s="359">
        <f>+H519*K519/100</f>
        <v>290000</v>
      </c>
      <c r="N519" s="399">
        <v>24161.7</v>
      </c>
      <c r="O519" s="398">
        <v>0</v>
      </c>
      <c r="P519" s="398">
        <v>24161.7</v>
      </c>
      <c r="Q519" s="400">
        <v>0</v>
      </c>
      <c r="R519" s="398">
        <v>2000000</v>
      </c>
      <c r="S519" s="396"/>
      <c r="T519" s="396" t="s">
        <v>14023</v>
      </c>
      <c r="U519" s="396" t="s">
        <v>111</v>
      </c>
      <c r="V519" s="396" t="s">
        <v>99</v>
      </c>
      <c r="W519" s="398">
        <v>0</v>
      </c>
      <c r="X519" s="396" t="s">
        <v>353</v>
      </c>
      <c r="Y519" s="396" t="s">
        <v>196</v>
      </c>
      <c r="Z519" s="396" t="s">
        <v>10</v>
      </c>
      <c r="AA519" s="396" t="s">
        <v>102</v>
      </c>
      <c r="AB519" s="399" t="s">
        <v>171</v>
      </c>
      <c r="AC519" s="357">
        <f t="shared" si="32"/>
        <v>14.5</v>
      </c>
      <c r="AD519" s="360">
        <f t="shared" si="33"/>
        <v>290000</v>
      </c>
      <c r="AE519" s="356" t="str">
        <f t="shared" si="34"/>
        <v>PA</v>
      </c>
      <c r="AF519" s="356" t="str">
        <f t="shared" si="35"/>
        <v>A</v>
      </c>
      <c r="AG519" s="396" t="s">
        <v>354</v>
      </c>
      <c r="AH519" s="396" t="s">
        <v>355</v>
      </c>
      <c r="AI519" s="463">
        <v>45839</v>
      </c>
      <c r="AJ519" s="396"/>
      <c r="AK519" s="396"/>
      <c r="AL519" s="396"/>
      <c r="AM519" s="402"/>
      <c r="AN519" s="402"/>
      <c r="AO519" s="402"/>
      <c r="AP519" s="402"/>
      <c r="AQ519" s="401"/>
      <c r="AR519" s="401"/>
    </row>
    <row r="520" spans="1:44" ht="15">
      <c r="A520" s="356" t="s">
        <v>31474</v>
      </c>
      <c r="B520" s="356" t="str">
        <f>MID(A520,3,2)</f>
        <v>AT</v>
      </c>
      <c r="C520" s="363">
        <v>45864</v>
      </c>
      <c r="D520" t="s">
        <v>31475</v>
      </c>
      <c r="E520" t="s">
        <v>128</v>
      </c>
      <c r="F520" s="350">
        <v>2000000</v>
      </c>
      <c r="G520" s="350"/>
      <c r="H520" s="350">
        <f>+F520-G520</f>
        <v>2000000</v>
      </c>
      <c r="I520" s="357">
        <v>2260004</v>
      </c>
      <c r="J520" s="358">
        <v>12</v>
      </c>
      <c r="K520" s="357">
        <v>13</v>
      </c>
      <c r="L520" s="357">
        <f>+F520*K520/100</f>
        <v>260000</v>
      </c>
      <c r="M520" s="359">
        <f>+H520*K520/100</f>
        <v>260000</v>
      </c>
      <c r="N520" s="357">
        <v>21666.67</v>
      </c>
      <c r="O520" s="357">
        <v>0</v>
      </c>
      <c r="P520" s="357">
        <v>21666.67</v>
      </c>
      <c r="Q520" s="358">
        <v>0</v>
      </c>
      <c r="R520" s="357">
        <v>2000000</v>
      </c>
      <c r="T520" s="356" t="s">
        <v>31476</v>
      </c>
      <c r="U520" s="356" t="s">
        <v>111</v>
      </c>
      <c r="V520" s="356" t="s">
        <v>99</v>
      </c>
      <c r="W520" s="357">
        <v>0</v>
      </c>
      <c r="X520" s="356" t="s">
        <v>130</v>
      </c>
      <c r="Y520" s="356" t="s">
        <v>113</v>
      </c>
      <c r="Z520" s="356" t="s">
        <v>10</v>
      </c>
      <c r="AA520" s="356" t="s">
        <v>102</v>
      </c>
      <c r="AB520" s="356" t="s">
        <v>114</v>
      </c>
      <c r="AC520" s="357">
        <f t="shared" si="32"/>
        <v>13</v>
      </c>
      <c r="AD520" s="360">
        <f t="shared" si="33"/>
        <v>260000</v>
      </c>
      <c r="AE520" s="356" t="str">
        <f t="shared" si="34"/>
        <v>HQ</v>
      </c>
      <c r="AF520" s="356" t="str">
        <f t="shared" si="35"/>
        <v>A</v>
      </c>
      <c r="AG520" s="356" t="s">
        <v>2580</v>
      </c>
      <c r="AH520" s="356" t="s">
        <v>2581</v>
      </c>
      <c r="AI520" s="463">
        <v>45839</v>
      </c>
      <c r="AM520" s="355"/>
      <c r="AN520" s="355"/>
      <c r="AO520" s="355"/>
      <c r="AP520" s="355"/>
      <c r="AQ520" s="360"/>
      <c r="AR520" s="360"/>
    </row>
    <row r="521" spans="1:44" ht="15">
      <c r="A521" s="356" t="s">
        <v>31477</v>
      </c>
      <c r="B521" s="356" t="str">
        <f>MID(A521,3,2)</f>
        <v>AT</v>
      </c>
      <c r="C521" s="363">
        <v>45867</v>
      </c>
      <c r="D521" t="s">
        <v>31478</v>
      </c>
      <c r="E521" t="s">
        <v>153</v>
      </c>
      <c r="F521" s="350">
        <v>2000000</v>
      </c>
      <c r="G521" s="350"/>
      <c r="H521" s="350">
        <f>+F521-G521</f>
        <v>2000000</v>
      </c>
      <c r="I521" s="357">
        <v>2260004</v>
      </c>
      <c r="J521" s="358">
        <v>12</v>
      </c>
      <c r="K521" s="357">
        <v>13</v>
      </c>
      <c r="L521" s="357">
        <f>+F521*K521/100</f>
        <v>260000</v>
      </c>
      <c r="M521" s="359">
        <f>+H521*K521/100</f>
        <v>260000</v>
      </c>
      <c r="N521" s="357">
        <v>21666.67</v>
      </c>
      <c r="O521" s="357">
        <v>0</v>
      </c>
      <c r="P521" s="357">
        <v>21666.67</v>
      </c>
      <c r="Q521" s="358">
        <v>0</v>
      </c>
      <c r="R521" s="357">
        <v>4000000</v>
      </c>
      <c r="T521" s="356" t="s">
        <v>14143</v>
      </c>
      <c r="U521" s="356" t="s">
        <v>2022</v>
      </c>
      <c r="V521" s="356" t="s">
        <v>99</v>
      </c>
      <c r="W521" s="357">
        <v>0</v>
      </c>
      <c r="X521" s="356" t="s">
        <v>611</v>
      </c>
      <c r="Y521" s="356" t="s">
        <v>284</v>
      </c>
      <c r="Z521" s="356" t="s">
        <v>10</v>
      </c>
      <c r="AA521" s="356" t="s">
        <v>102</v>
      </c>
      <c r="AB521" s="356" t="s">
        <v>114</v>
      </c>
      <c r="AC521" s="357">
        <f t="shared" si="32"/>
        <v>13</v>
      </c>
      <c r="AD521" s="360">
        <f t="shared" si="33"/>
        <v>260000</v>
      </c>
      <c r="AE521" s="356" t="str">
        <f t="shared" si="34"/>
        <v>AP</v>
      </c>
      <c r="AF521" s="356" t="str">
        <f t="shared" si="35"/>
        <v>A</v>
      </c>
      <c r="AG521" s="356" t="s">
        <v>21412</v>
      </c>
      <c r="AH521" s="356" t="s">
        <v>613</v>
      </c>
      <c r="AI521" s="463">
        <v>45839</v>
      </c>
      <c r="AM521" s="355"/>
      <c r="AN521" s="355"/>
      <c r="AO521" s="355"/>
      <c r="AP521" s="355"/>
      <c r="AQ521" s="360"/>
      <c r="AR521" s="360"/>
    </row>
    <row r="522" spans="1:44" ht="15">
      <c r="A522" s="356" t="s">
        <v>31479</v>
      </c>
      <c r="B522" s="356" t="str">
        <f>MID(A522,3,2)</f>
        <v>AT</v>
      </c>
      <c r="C522" s="363">
        <v>45869</v>
      </c>
      <c r="D522" t="s">
        <v>31480</v>
      </c>
      <c r="E522" t="s">
        <v>153</v>
      </c>
      <c r="F522" s="350">
        <v>2000000</v>
      </c>
      <c r="G522" s="350"/>
      <c r="H522" s="350">
        <f>+F522-G522</f>
        <v>2000000</v>
      </c>
      <c r="I522" s="357">
        <v>2270000</v>
      </c>
      <c r="J522" s="358">
        <v>12</v>
      </c>
      <c r="K522" s="357">
        <v>13.5</v>
      </c>
      <c r="L522" s="357">
        <f>+F522*K522/100</f>
        <v>270000</v>
      </c>
      <c r="M522" s="359">
        <f>+H522*K522/100</f>
        <v>270000</v>
      </c>
      <c r="N522" s="357">
        <v>22500</v>
      </c>
      <c r="O522" s="357">
        <v>0</v>
      </c>
      <c r="P522" s="357">
        <v>22500</v>
      </c>
      <c r="Q522" s="358">
        <v>0</v>
      </c>
      <c r="R522" s="357">
        <v>4000000</v>
      </c>
      <c r="T522" s="356" t="s">
        <v>31481</v>
      </c>
      <c r="U522" s="356" t="s">
        <v>8319</v>
      </c>
      <c r="V522" s="356" t="s">
        <v>99</v>
      </c>
      <c r="W522" s="357">
        <v>0</v>
      </c>
      <c r="X522" s="356" t="s">
        <v>308</v>
      </c>
      <c r="Y522" s="356" t="s">
        <v>284</v>
      </c>
      <c r="Z522" s="356" t="s">
        <v>10</v>
      </c>
      <c r="AA522" s="356" t="s">
        <v>102</v>
      </c>
      <c r="AB522" s="356" t="s">
        <v>114</v>
      </c>
      <c r="AC522" s="357">
        <f t="shared" si="32"/>
        <v>13.5</v>
      </c>
      <c r="AD522" s="360">
        <f t="shared" si="33"/>
        <v>270000</v>
      </c>
      <c r="AE522" s="356" t="str">
        <f t="shared" si="34"/>
        <v>KR</v>
      </c>
      <c r="AF522" s="356" t="str">
        <f t="shared" si="35"/>
        <v>A</v>
      </c>
      <c r="AG522" s="356" t="s">
        <v>1450</v>
      </c>
      <c r="AH522" s="356" t="s">
        <v>1451</v>
      </c>
      <c r="AI522" s="463">
        <v>45839</v>
      </c>
      <c r="AM522" s="355"/>
      <c r="AN522" s="355"/>
      <c r="AO522" s="355"/>
      <c r="AP522" s="355"/>
      <c r="AQ522" s="360"/>
      <c r="AR522" s="360"/>
    </row>
    <row r="523" spans="1:44" ht="15">
      <c r="A523" s="356" t="s">
        <v>31482</v>
      </c>
      <c r="B523" s="356" t="str">
        <f>MID(A523,3,2)</f>
        <v>AT</v>
      </c>
      <c r="C523" s="363">
        <v>45869</v>
      </c>
      <c r="D523" t="s">
        <v>31483</v>
      </c>
      <c r="E523" t="s">
        <v>444</v>
      </c>
      <c r="F523" s="350">
        <v>2000000</v>
      </c>
      <c r="G523" s="350"/>
      <c r="H523" s="350">
        <f>+F523-G523</f>
        <v>2000000</v>
      </c>
      <c r="I523" s="357">
        <v>2280008</v>
      </c>
      <c r="J523" s="358">
        <v>12</v>
      </c>
      <c r="K523" s="357">
        <v>14</v>
      </c>
      <c r="L523" s="357">
        <f>+F523*K523/100</f>
        <v>280000</v>
      </c>
      <c r="M523" s="359">
        <f>+H523*K523/100</f>
        <v>280000</v>
      </c>
      <c r="N523" s="357">
        <v>23333.33</v>
      </c>
      <c r="O523" s="357">
        <v>0</v>
      </c>
      <c r="P523" s="357">
        <v>23333.33</v>
      </c>
      <c r="Q523" s="358">
        <v>0</v>
      </c>
      <c r="R523" s="357">
        <v>2000000</v>
      </c>
      <c r="S523" s="357"/>
      <c r="T523" s="356" t="s">
        <v>445</v>
      </c>
      <c r="U523" s="356" t="s">
        <v>693</v>
      </c>
      <c r="V523" s="356" t="s">
        <v>99</v>
      </c>
      <c r="W523" s="357">
        <v>0</v>
      </c>
      <c r="X523" s="356" t="s">
        <v>621</v>
      </c>
      <c r="Y523" s="356" t="s">
        <v>138</v>
      </c>
      <c r="Z523" s="356" t="s">
        <v>10</v>
      </c>
      <c r="AA523" s="356" t="s">
        <v>102</v>
      </c>
      <c r="AB523" s="356" t="s">
        <v>114</v>
      </c>
      <c r="AC523" s="357">
        <f t="shared" si="32"/>
        <v>14</v>
      </c>
      <c r="AD523" s="360">
        <f t="shared" si="33"/>
        <v>280000</v>
      </c>
      <c r="AE523" s="356" t="str">
        <f t="shared" si="34"/>
        <v>NE</v>
      </c>
      <c r="AF523" s="356" t="str">
        <f t="shared" si="35"/>
        <v>A</v>
      </c>
      <c r="AG523" s="356" t="s">
        <v>1225</v>
      </c>
      <c r="AH523" s="356" t="s">
        <v>1226</v>
      </c>
      <c r="AI523" s="463">
        <v>45839</v>
      </c>
      <c r="AM523" s="355"/>
      <c r="AN523" s="355"/>
      <c r="AO523" s="355"/>
      <c r="AP523" s="355"/>
      <c r="AQ523" s="360"/>
      <c r="AR523" s="360"/>
    </row>
    <row r="524" spans="1:44" ht="15">
      <c r="A524" s="356" t="s">
        <v>31484</v>
      </c>
      <c r="B524" s="356" t="str">
        <f>MID(A524,3,2)</f>
        <v>AT</v>
      </c>
      <c r="C524" s="363">
        <v>45867</v>
      </c>
      <c r="D524" t="s">
        <v>31485</v>
      </c>
      <c r="E524" t="s">
        <v>787</v>
      </c>
      <c r="F524" s="350">
        <v>2100000</v>
      </c>
      <c r="G524" s="350"/>
      <c r="H524" s="350">
        <f>+F524-G524</f>
        <v>2100000</v>
      </c>
      <c r="I524" s="357">
        <v>2373000</v>
      </c>
      <c r="J524" s="358">
        <v>12</v>
      </c>
      <c r="K524" s="357">
        <v>13</v>
      </c>
      <c r="L524" s="357">
        <f>+F524*K524/100</f>
        <v>273000</v>
      </c>
      <c r="M524" s="359">
        <f>+H524*K524/100</f>
        <v>273000</v>
      </c>
      <c r="N524" s="357">
        <v>22750</v>
      </c>
      <c r="O524" s="357">
        <v>0</v>
      </c>
      <c r="P524" s="357">
        <v>22750</v>
      </c>
      <c r="Q524" s="358">
        <v>0</v>
      </c>
      <c r="R524" s="357">
        <v>2100000</v>
      </c>
      <c r="S524" s="357"/>
      <c r="T524" s="356" t="s">
        <v>788</v>
      </c>
      <c r="U524" s="356" t="s">
        <v>271</v>
      </c>
      <c r="V524" s="356" t="s">
        <v>99</v>
      </c>
      <c r="W524" s="357">
        <v>0</v>
      </c>
      <c r="X524" s="356" t="s">
        <v>130</v>
      </c>
      <c r="Y524" s="356" t="s">
        <v>113</v>
      </c>
      <c r="Z524" s="356" t="s">
        <v>10</v>
      </c>
      <c r="AA524" s="356" t="s">
        <v>102</v>
      </c>
      <c r="AB524" s="356" t="s">
        <v>114</v>
      </c>
      <c r="AC524" s="357">
        <f t="shared" si="32"/>
        <v>13</v>
      </c>
      <c r="AD524" s="360">
        <f t="shared" si="33"/>
        <v>273000</v>
      </c>
      <c r="AE524" s="356" t="str">
        <f t="shared" si="34"/>
        <v>HQ</v>
      </c>
      <c r="AF524" s="356" t="str">
        <f t="shared" si="35"/>
        <v>A</v>
      </c>
      <c r="AG524" s="356" t="s">
        <v>553</v>
      </c>
      <c r="AH524" s="356" t="s">
        <v>554</v>
      </c>
      <c r="AI524" s="463">
        <v>45839</v>
      </c>
      <c r="AM524" s="355"/>
      <c r="AN524" s="355"/>
      <c r="AO524" s="355"/>
      <c r="AP524" s="355"/>
      <c r="AQ524" s="360"/>
      <c r="AR524" s="360"/>
    </row>
    <row r="525" spans="1:44" ht="15">
      <c r="A525" s="356" t="s">
        <v>31486</v>
      </c>
      <c r="B525" s="356" t="str">
        <f>MID(A525,3,2)</f>
        <v>AT</v>
      </c>
      <c r="C525" s="363">
        <v>45869</v>
      </c>
      <c r="D525" t="s">
        <v>31487</v>
      </c>
      <c r="E525" t="s">
        <v>241</v>
      </c>
      <c r="F525" s="350">
        <v>2100000</v>
      </c>
      <c r="G525" s="350"/>
      <c r="H525" s="350">
        <f>+F525-G525</f>
        <v>2100000</v>
      </c>
      <c r="I525" s="357">
        <v>2383500</v>
      </c>
      <c r="J525" s="358">
        <v>12</v>
      </c>
      <c r="K525" s="357">
        <v>13.5</v>
      </c>
      <c r="L525" s="357">
        <f>+F525*K525/100</f>
        <v>283500</v>
      </c>
      <c r="M525" s="359">
        <f>+H525*K525/100</f>
        <v>283500</v>
      </c>
      <c r="N525" s="357">
        <v>23625</v>
      </c>
      <c r="O525" s="357">
        <v>0</v>
      </c>
      <c r="P525" s="357">
        <v>23625</v>
      </c>
      <c r="Q525" s="358">
        <v>0</v>
      </c>
      <c r="R525" s="357">
        <v>2100000</v>
      </c>
      <c r="T525" s="356" t="s">
        <v>31488</v>
      </c>
      <c r="U525" s="356" t="s">
        <v>159</v>
      </c>
      <c r="V525" s="356" t="s">
        <v>194</v>
      </c>
      <c r="W525" s="357">
        <v>0</v>
      </c>
      <c r="X525" s="356" t="s">
        <v>187</v>
      </c>
      <c r="Y525" s="356" t="s">
        <v>113</v>
      </c>
      <c r="Z525" s="356" t="s">
        <v>10</v>
      </c>
      <c r="AA525" s="356" t="s">
        <v>102</v>
      </c>
      <c r="AB525" s="356" t="s">
        <v>114</v>
      </c>
      <c r="AC525" s="357">
        <f t="shared" si="32"/>
        <v>13.5</v>
      </c>
      <c r="AD525" s="360">
        <f t="shared" si="33"/>
        <v>283500</v>
      </c>
      <c r="AE525" s="356" t="str">
        <f t="shared" si="34"/>
        <v>KW</v>
      </c>
      <c r="AF525" s="356" t="str">
        <f t="shared" si="35"/>
        <v>A</v>
      </c>
      <c r="AG525" s="356" t="s">
        <v>31272</v>
      </c>
      <c r="AH525" s="356" t="s">
        <v>31273</v>
      </c>
      <c r="AI525" s="463">
        <v>45839</v>
      </c>
      <c r="AM525" s="355"/>
      <c r="AN525" s="355"/>
      <c r="AO525" s="355"/>
      <c r="AP525" s="355"/>
      <c r="AQ525" s="360"/>
      <c r="AR525" s="360"/>
    </row>
    <row r="526" spans="1:44" ht="15">
      <c r="A526" s="356" t="s">
        <v>31489</v>
      </c>
      <c r="B526" s="356" t="str">
        <f>MID(A526,3,2)</f>
        <v>AT</v>
      </c>
      <c r="C526" s="363">
        <v>45860</v>
      </c>
      <c r="D526" t="s">
        <v>31490</v>
      </c>
      <c r="E526" t="s">
        <v>1628</v>
      </c>
      <c r="F526" s="350">
        <v>2175000</v>
      </c>
      <c r="G526" s="350"/>
      <c r="H526" s="350">
        <f>+F526-G526</f>
        <v>2175000</v>
      </c>
      <c r="I526" s="357">
        <v>2457756</v>
      </c>
      <c r="J526" s="358">
        <v>12</v>
      </c>
      <c r="K526" s="357">
        <v>13</v>
      </c>
      <c r="L526" s="357">
        <f>+F526*K526/100</f>
        <v>282750</v>
      </c>
      <c r="M526" s="359">
        <f>+H526*K526/100</f>
        <v>282750</v>
      </c>
      <c r="N526" s="357">
        <v>23562.5</v>
      </c>
      <c r="O526" s="357">
        <v>0</v>
      </c>
      <c r="P526" s="357">
        <v>23562.5</v>
      </c>
      <c r="Q526" s="358">
        <v>0</v>
      </c>
      <c r="R526" s="357">
        <v>4350000</v>
      </c>
      <c r="S526" s="357">
        <v>100734.84</v>
      </c>
      <c r="T526" s="356" t="s">
        <v>1629</v>
      </c>
      <c r="U526" s="356" t="s">
        <v>111</v>
      </c>
      <c r="V526" s="356" t="s">
        <v>99</v>
      </c>
      <c r="W526" s="357">
        <v>0</v>
      </c>
      <c r="X526" s="356" t="s">
        <v>837</v>
      </c>
      <c r="Y526" s="356" t="s">
        <v>170</v>
      </c>
      <c r="Z526" s="356" t="s">
        <v>10</v>
      </c>
      <c r="AA526" s="356" t="s">
        <v>102</v>
      </c>
      <c r="AB526" s="356" t="s">
        <v>114</v>
      </c>
      <c r="AC526" s="357">
        <f t="shared" si="32"/>
        <v>13</v>
      </c>
      <c r="AD526" s="360">
        <f t="shared" si="33"/>
        <v>282750</v>
      </c>
      <c r="AE526" s="356" t="str">
        <f t="shared" si="34"/>
        <v>KE</v>
      </c>
      <c r="AF526" s="356" t="str">
        <f t="shared" si="35"/>
        <v>A</v>
      </c>
      <c r="AG526" s="356" t="s">
        <v>838</v>
      </c>
      <c r="AH526" s="356" t="s">
        <v>839</v>
      </c>
      <c r="AI526" s="463">
        <v>45839</v>
      </c>
      <c r="AJ526" s="355"/>
      <c r="AK526" s="355"/>
      <c r="AL526" s="360"/>
      <c r="AM526" s="360"/>
    </row>
    <row r="527" spans="1:44" ht="15">
      <c r="A527" s="356" t="s">
        <v>31491</v>
      </c>
      <c r="B527" s="356" t="str">
        <f>MID(A527,3,2)</f>
        <v>AT</v>
      </c>
      <c r="C527" s="363">
        <v>45840</v>
      </c>
      <c r="D527" t="s">
        <v>31492</v>
      </c>
      <c r="E527" t="s">
        <v>167</v>
      </c>
      <c r="F527" s="350">
        <v>2200000</v>
      </c>
      <c r="G527" s="350"/>
      <c r="H527" s="350">
        <f>+F527-G527</f>
        <v>2200000</v>
      </c>
      <c r="I527" s="357">
        <v>2491504</v>
      </c>
      <c r="J527" s="358">
        <v>12</v>
      </c>
      <c r="K527" s="357">
        <v>13.25</v>
      </c>
      <c r="L527" s="357">
        <f>+F527*K527/100</f>
        <v>291500</v>
      </c>
      <c r="M527" s="359">
        <f>+H527*K527/100</f>
        <v>291500</v>
      </c>
      <c r="N527" s="357">
        <v>24282.47</v>
      </c>
      <c r="O527" s="357">
        <v>0</v>
      </c>
      <c r="P527" s="357">
        <v>24282.47</v>
      </c>
      <c r="Q527" s="358">
        <v>0</v>
      </c>
      <c r="R527" s="357">
        <v>2200000</v>
      </c>
      <c r="S527" s="357"/>
      <c r="T527" s="356" t="s">
        <v>31493</v>
      </c>
      <c r="U527" s="356" t="s">
        <v>111</v>
      </c>
      <c r="V527" s="356" t="s">
        <v>99</v>
      </c>
      <c r="W527" s="357">
        <v>0</v>
      </c>
      <c r="X527" s="356" t="s">
        <v>187</v>
      </c>
      <c r="Y527" s="356" t="s">
        <v>113</v>
      </c>
      <c r="Z527" s="356" t="s">
        <v>10</v>
      </c>
      <c r="AA527" s="356" t="s">
        <v>102</v>
      </c>
      <c r="AB527" s="356" t="s">
        <v>171</v>
      </c>
      <c r="AC527" s="357">
        <f t="shared" si="32"/>
        <v>13.25</v>
      </c>
      <c r="AD527" s="360">
        <f t="shared" si="33"/>
        <v>291500</v>
      </c>
      <c r="AE527" s="356" t="str">
        <f t="shared" si="34"/>
        <v>KW</v>
      </c>
      <c r="AF527" s="356" t="str">
        <f t="shared" si="35"/>
        <v>A</v>
      </c>
      <c r="AG527" s="356" t="s">
        <v>2446</v>
      </c>
      <c r="AH527" s="356" t="s">
        <v>2447</v>
      </c>
      <c r="AI527" s="463">
        <v>45839</v>
      </c>
      <c r="AM527" s="355"/>
      <c r="AN527" s="355"/>
      <c r="AO527" s="355"/>
      <c r="AP527" s="355"/>
      <c r="AQ527" s="360"/>
      <c r="AR527" s="360"/>
    </row>
    <row r="528" spans="1:44" ht="15">
      <c r="A528" s="356" t="s">
        <v>31494</v>
      </c>
      <c r="B528" s="356" t="str">
        <f>MID(A528,3,2)</f>
        <v>AT</v>
      </c>
      <c r="C528" s="363">
        <v>45866</v>
      </c>
      <c r="D528" t="s">
        <v>31495</v>
      </c>
      <c r="E528" t="s">
        <v>1193</v>
      </c>
      <c r="F528" s="350">
        <v>2280000</v>
      </c>
      <c r="G528" s="350"/>
      <c r="H528" s="350">
        <f>+F528-G528</f>
        <v>2280000</v>
      </c>
      <c r="I528" s="357">
        <v>2622000</v>
      </c>
      <c r="J528" s="358">
        <v>12</v>
      </c>
      <c r="K528" s="357">
        <v>15</v>
      </c>
      <c r="L528" s="357">
        <f>+F528*K528/100</f>
        <v>342000</v>
      </c>
      <c r="M528" s="359">
        <f>+H528*K528/100</f>
        <v>342000</v>
      </c>
      <c r="N528" s="357">
        <v>28500</v>
      </c>
      <c r="O528" s="357">
        <v>0</v>
      </c>
      <c r="P528" s="357">
        <v>28500</v>
      </c>
      <c r="Q528" s="358">
        <v>0</v>
      </c>
      <c r="R528" s="357">
        <v>2280000</v>
      </c>
      <c r="S528" s="357"/>
      <c r="T528" s="356" t="s">
        <v>1470</v>
      </c>
      <c r="U528" s="356" t="s">
        <v>291</v>
      </c>
      <c r="V528" s="356" t="s">
        <v>99</v>
      </c>
      <c r="W528" s="357">
        <v>0</v>
      </c>
      <c r="X528" s="356" t="s">
        <v>222</v>
      </c>
      <c r="Y528" s="356" t="s">
        <v>113</v>
      </c>
      <c r="Z528" s="356" t="s">
        <v>39</v>
      </c>
      <c r="AA528" s="356" t="s">
        <v>102</v>
      </c>
      <c r="AB528" s="356" t="s">
        <v>50</v>
      </c>
      <c r="AC528" s="357">
        <f t="shared" si="32"/>
        <v>15</v>
      </c>
      <c r="AD528" s="360">
        <f t="shared" si="33"/>
        <v>342000</v>
      </c>
      <c r="AE528" s="356" t="str">
        <f t="shared" si="34"/>
        <v>MD</v>
      </c>
      <c r="AF528" s="356" t="str">
        <f t="shared" si="35"/>
        <v>A</v>
      </c>
      <c r="AG528" s="356" t="s">
        <v>851</v>
      </c>
      <c r="AH528" s="356" t="s">
        <v>852</v>
      </c>
      <c r="AI528" s="463">
        <v>45839</v>
      </c>
      <c r="AM528" s="355"/>
      <c r="AN528" s="355"/>
      <c r="AO528" s="355"/>
      <c r="AP528" s="355"/>
      <c r="AQ528" s="360"/>
      <c r="AR528" s="360"/>
    </row>
    <row r="529" spans="1:44" ht="15">
      <c r="A529" s="356" t="s">
        <v>31496</v>
      </c>
      <c r="B529" s="356" t="str">
        <f>MID(A529,3,2)</f>
        <v>AT</v>
      </c>
      <c r="C529" s="363">
        <v>45840</v>
      </c>
      <c r="D529" t="s">
        <v>31497</v>
      </c>
      <c r="E529" t="s">
        <v>128</v>
      </c>
      <c r="F529" s="350">
        <v>2300000</v>
      </c>
      <c r="G529" s="350"/>
      <c r="H529" s="350">
        <f>+F529-G529</f>
        <v>2300000</v>
      </c>
      <c r="I529" s="357">
        <v>2603600</v>
      </c>
      <c r="J529" s="358">
        <v>12</v>
      </c>
      <c r="K529" s="357">
        <v>13.199999809265137</v>
      </c>
      <c r="L529" s="357">
        <f>+F529*K529/100</f>
        <v>303599.99561309814</v>
      </c>
      <c r="M529" s="359">
        <f>+H529*K529/100</f>
        <v>303599.99561309814</v>
      </c>
      <c r="N529" s="357">
        <v>25293.4</v>
      </c>
      <c r="O529" s="357">
        <v>0</v>
      </c>
      <c r="P529" s="357">
        <v>25293.4</v>
      </c>
      <c r="Q529" s="358">
        <v>0</v>
      </c>
      <c r="R529" s="357">
        <v>4600000</v>
      </c>
      <c r="S529" s="357"/>
      <c r="T529" s="356" t="s">
        <v>31498</v>
      </c>
      <c r="U529" s="356" t="s">
        <v>111</v>
      </c>
      <c r="V529" s="356" t="s">
        <v>99</v>
      </c>
      <c r="W529" s="357">
        <v>0</v>
      </c>
      <c r="X529" s="356" t="s">
        <v>395</v>
      </c>
      <c r="Y529" s="356" t="s">
        <v>162</v>
      </c>
      <c r="Z529" s="356" t="s">
        <v>10</v>
      </c>
      <c r="AA529" s="356" t="s">
        <v>102</v>
      </c>
      <c r="AB529" s="356" t="s">
        <v>114</v>
      </c>
      <c r="AC529" s="357">
        <f t="shared" si="32"/>
        <v>13.199999809265137</v>
      </c>
      <c r="AD529" s="360">
        <f t="shared" si="33"/>
        <v>303599.99561309814</v>
      </c>
      <c r="AE529" s="356" t="str">
        <f t="shared" si="34"/>
        <v>YK</v>
      </c>
      <c r="AF529" s="356" t="str">
        <f t="shared" si="35"/>
        <v>A</v>
      </c>
      <c r="AG529" s="356" t="s">
        <v>396</v>
      </c>
      <c r="AH529" s="356" t="s">
        <v>397</v>
      </c>
      <c r="AI529" s="463">
        <v>45839</v>
      </c>
      <c r="AM529" s="355"/>
      <c r="AN529" s="355"/>
      <c r="AO529" s="355"/>
      <c r="AP529" s="355"/>
      <c r="AQ529" s="360"/>
      <c r="AR529" s="360"/>
    </row>
    <row r="530" spans="1:44" ht="15">
      <c r="A530" s="356" t="s">
        <v>31499</v>
      </c>
      <c r="B530" s="356" t="str">
        <f>MID(A530,3,2)</f>
        <v>AT</v>
      </c>
      <c r="C530" s="363">
        <v>45856</v>
      </c>
      <c r="D530" t="s">
        <v>31500</v>
      </c>
      <c r="E530" t="s">
        <v>492</v>
      </c>
      <c r="F530" s="350">
        <v>2300000</v>
      </c>
      <c r="G530" s="350"/>
      <c r="H530" s="350">
        <f>+F530-G530</f>
        <v>2300000</v>
      </c>
      <c r="I530" s="357">
        <v>2610500</v>
      </c>
      <c r="J530" s="358">
        <v>12</v>
      </c>
      <c r="K530" s="357">
        <v>13.5</v>
      </c>
      <c r="L530" s="357">
        <f>+F530*K530/100</f>
        <v>310500</v>
      </c>
      <c r="M530" s="359">
        <f>+H530*K530/100</f>
        <v>310500</v>
      </c>
      <c r="N530" s="357">
        <v>25875</v>
      </c>
      <c r="O530" s="357">
        <v>0</v>
      </c>
      <c r="P530" s="357">
        <v>25875</v>
      </c>
      <c r="Q530" s="358">
        <v>0</v>
      </c>
      <c r="R530" s="357">
        <v>2300000</v>
      </c>
      <c r="S530" s="357"/>
      <c r="T530" s="356" t="s">
        <v>1436</v>
      </c>
      <c r="U530" s="356" t="s">
        <v>155</v>
      </c>
      <c r="V530" s="356" t="s">
        <v>99</v>
      </c>
      <c r="W530" s="357">
        <v>0</v>
      </c>
      <c r="X530" s="356" t="s">
        <v>703</v>
      </c>
      <c r="Y530" s="356" t="s">
        <v>113</v>
      </c>
      <c r="Z530" s="356" t="s">
        <v>10</v>
      </c>
      <c r="AA530" s="356" t="s">
        <v>102</v>
      </c>
      <c r="AB530" s="356" t="s">
        <v>114</v>
      </c>
      <c r="AC530" s="357">
        <f t="shared" si="32"/>
        <v>13.5</v>
      </c>
      <c r="AD530" s="360">
        <f t="shared" si="33"/>
        <v>310500</v>
      </c>
      <c r="AE530" s="356" t="str">
        <f t="shared" si="34"/>
        <v>WE</v>
      </c>
      <c r="AF530" s="356" t="str">
        <f t="shared" si="35"/>
        <v>A</v>
      </c>
      <c r="AG530" s="356" t="s">
        <v>704</v>
      </c>
      <c r="AH530" s="356" t="s">
        <v>705</v>
      </c>
      <c r="AI530" s="463">
        <v>45839</v>
      </c>
      <c r="AM530" s="355"/>
      <c r="AN530" s="355"/>
      <c r="AO530" s="355"/>
      <c r="AP530" s="355"/>
      <c r="AQ530" s="360"/>
      <c r="AR530" s="360"/>
    </row>
    <row r="531" spans="1:44" ht="15">
      <c r="A531" s="356" t="s">
        <v>31501</v>
      </c>
      <c r="B531" s="356" t="str">
        <f>MID(A531,3,2)</f>
        <v>AT</v>
      </c>
      <c r="C531" s="363">
        <v>45869</v>
      </c>
      <c r="D531" t="s">
        <v>1127</v>
      </c>
      <c r="E531" t="s">
        <v>492</v>
      </c>
      <c r="F531" s="350">
        <v>2380000</v>
      </c>
      <c r="G531" s="350"/>
      <c r="H531" s="350">
        <f>+F531-G531</f>
        <v>2380000</v>
      </c>
      <c r="I531" s="357">
        <v>2701300</v>
      </c>
      <c r="J531" s="358">
        <v>12</v>
      </c>
      <c r="K531" s="357">
        <v>13.5</v>
      </c>
      <c r="L531" s="357">
        <f>+F531*K531/100</f>
        <v>321300</v>
      </c>
      <c r="M531" s="359">
        <f>+H531*K531/100</f>
        <v>321300</v>
      </c>
      <c r="N531" s="357">
        <v>26775</v>
      </c>
      <c r="O531" s="357">
        <v>0</v>
      </c>
      <c r="P531" s="357">
        <v>26775</v>
      </c>
      <c r="Q531" s="358">
        <v>0</v>
      </c>
      <c r="R531" s="357">
        <v>2380000</v>
      </c>
      <c r="S531" s="357"/>
      <c r="T531" s="356" t="s">
        <v>1436</v>
      </c>
      <c r="U531" s="356" t="s">
        <v>712</v>
      </c>
      <c r="V531" s="356" t="s">
        <v>99</v>
      </c>
      <c r="W531" s="357">
        <v>0</v>
      </c>
      <c r="X531" s="356" t="s">
        <v>401</v>
      </c>
      <c r="Y531" s="356" t="s">
        <v>101</v>
      </c>
      <c r="Z531" s="356" t="s">
        <v>10</v>
      </c>
      <c r="AA531" s="356" t="s">
        <v>102</v>
      </c>
      <c r="AB531" s="356" t="s">
        <v>114</v>
      </c>
      <c r="AC531" s="357">
        <f t="shared" si="32"/>
        <v>13.5</v>
      </c>
      <c r="AD531" s="360">
        <f t="shared" si="33"/>
        <v>321300</v>
      </c>
      <c r="AE531" s="356" t="str">
        <f t="shared" si="34"/>
        <v>WM</v>
      </c>
      <c r="AF531" s="356" t="str">
        <f t="shared" si="35"/>
        <v>A</v>
      </c>
      <c r="AG531" s="356" t="s">
        <v>1127</v>
      </c>
      <c r="AH531" s="356" t="s">
        <v>1128</v>
      </c>
      <c r="AI531" s="463">
        <v>45839</v>
      </c>
      <c r="AM531" s="355"/>
      <c r="AN531" s="355"/>
      <c r="AO531" s="355"/>
      <c r="AP531" s="355"/>
      <c r="AQ531" s="360"/>
      <c r="AR531" s="360"/>
    </row>
    <row r="532" spans="1:44" ht="15">
      <c r="A532" s="356" t="s">
        <v>31502</v>
      </c>
      <c r="B532" s="356" t="str">
        <f>MID(A532,3,2)</f>
        <v>AT</v>
      </c>
      <c r="C532" s="363">
        <v>45867</v>
      </c>
      <c r="D532" t="s">
        <v>31503</v>
      </c>
      <c r="E532" t="s">
        <v>842</v>
      </c>
      <c r="F532" s="350">
        <v>2400000</v>
      </c>
      <c r="G532" s="350"/>
      <c r="H532" s="350">
        <f>+F532-G532</f>
        <v>2400000</v>
      </c>
      <c r="I532" s="357">
        <v>2712000</v>
      </c>
      <c r="J532" s="358">
        <v>12</v>
      </c>
      <c r="K532" s="357">
        <v>13</v>
      </c>
      <c r="L532" s="357">
        <f>+F532*K532/100</f>
        <v>312000</v>
      </c>
      <c r="M532" s="359">
        <f>+H532*K532/100</f>
        <v>312000</v>
      </c>
      <c r="N532" s="357">
        <v>26000</v>
      </c>
      <c r="O532" s="357">
        <v>0</v>
      </c>
      <c r="P532" s="357">
        <v>26000</v>
      </c>
      <c r="Q532" s="358">
        <v>0</v>
      </c>
      <c r="R532" s="357">
        <v>2400000</v>
      </c>
      <c r="S532" s="357"/>
      <c r="T532" s="356" t="s">
        <v>22431</v>
      </c>
      <c r="U532" s="356" t="s">
        <v>111</v>
      </c>
      <c r="V532" s="356" t="s">
        <v>99</v>
      </c>
      <c r="W532" s="357">
        <v>0</v>
      </c>
      <c r="X532" s="356" t="s">
        <v>265</v>
      </c>
      <c r="Y532" s="356" t="s">
        <v>196</v>
      </c>
      <c r="Z532" s="356" t="s">
        <v>10</v>
      </c>
      <c r="AA532" s="356" t="s">
        <v>102</v>
      </c>
      <c r="AB532" s="356" t="s">
        <v>114</v>
      </c>
      <c r="AC532" s="357">
        <f t="shared" si="32"/>
        <v>13</v>
      </c>
      <c r="AD532" s="360">
        <f t="shared" si="33"/>
        <v>312000</v>
      </c>
      <c r="AE532" s="356" t="str">
        <f t="shared" si="34"/>
        <v>HR</v>
      </c>
      <c r="AF532" s="356" t="str">
        <f t="shared" si="35"/>
        <v>A</v>
      </c>
      <c r="AG532" s="356" t="s">
        <v>266</v>
      </c>
      <c r="AH532" s="356" t="s">
        <v>267</v>
      </c>
      <c r="AI532" s="463">
        <v>45839</v>
      </c>
      <c r="AM532" s="355"/>
      <c r="AN532" s="355"/>
      <c r="AO532" s="355"/>
      <c r="AP532" s="355"/>
      <c r="AQ532" s="360"/>
      <c r="AR532" s="360"/>
    </row>
    <row r="533" spans="1:44" ht="15">
      <c r="A533" s="356" t="s">
        <v>31504</v>
      </c>
      <c r="B533" s="356" t="str">
        <f>MID(A533,3,2)</f>
        <v>AT</v>
      </c>
      <c r="C533" s="363">
        <v>45869</v>
      </c>
      <c r="D533" t="s">
        <v>31505</v>
      </c>
      <c r="E533" t="s">
        <v>444</v>
      </c>
      <c r="F533" s="350">
        <v>2450000</v>
      </c>
      <c r="G533" s="350"/>
      <c r="H533" s="350">
        <f>+F533-G533</f>
        <v>2450000</v>
      </c>
      <c r="I533" s="357">
        <v>2768504</v>
      </c>
      <c r="J533" s="358">
        <v>12</v>
      </c>
      <c r="K533" s="357">
        <v>13</v>
      </c>
      <c r="L533" s="357">
        <f>+F533*K533/100</f>
        <v>318500</v>
      </c>
      <c r="M533" s="359">
        <f>+H533*K533/100</f>
        <v>318500</v>
      </c>
      <c r="N533" s="357">
        <v>26541.67</v>
      </c>
      <c r="O533" s="357">
        <v>0</v>
      </c>
      <c r="P533" s="357">
        <v>26541.67</v>
      </c>
      <c r="Q533" s="358">
        <v>0</v>
      </c>
      <c r="R533" s="357">
        <v>4900000</v>
      </c>
      <c r="S533" s="357"/>
      <c r="T533" s="356" t="s">
        <v>445</v>
      </c>
      <c r="U533" s="356" t="s">
        <v>111</v>
      </c>
      <c r="V533" s="356" t="s">
        <v>194</v>
      </c>
      <c r="W533" s="357">
        <v>0</v>
      </c>
      <c r="X533" s="356" t="s">
        <v>130</v>
      </c>
      <c r="Y533" s="356" t="s">
        <v>113</v>
      </c>
      <c r="Z533" s="356" t="s">
        <v>10</v>
      </c>
      <c r="AA533" s="356" t="s">
        <v>102</v>
      </c>
      <c r="AB533" s="356" t="s">
        <v>114</v>
      </c>
      <c r="AC533" s="357">
        <f t="shared" si="32"/>
        <v>13</v>
      </c>
      <c r="AD533" s="360">
        <f t="shared" si="33"/>
        <v>318500</v>
      </c>
      <c r="AE533" s="356" t="str">
        <f t="shared" si="34"/>
        <v>HQ</v>
      </c>
      <c r="AF533" s="356" t="str">
        <f t="shared" si="35"/>
        <v>A</v>
      </c>
      <c r="AG533" s="356" t="s">
        <v>1644</v>
      </c>
      <c r="AH533" s="356" t="s">
        <v>1645</v>
      </c>
      <c r="AI533" s="463">
        <v>45839</v>
      </c>
      <c r="AM533" s="355"/>
      <c r="AN533" s="355"/>
      <c r="AO533" s="355"/>
      <c r="AP533" s="355"/>
      <c r="AQ533" s="360"/>
      <c r="AR533" s="360"/>
    </row>
    <row r="534" spans="1:44" ht="15">
      <c r="A534" s="356" t="s">
        <v>31506</v>
      </c>
      <c r="B534" s="356" t="str">
        <f>MID(A534,3,2)</f>
        <v>AT</v>
      </c>
      <c r="C534" s="363">
        <v>45846</v>
      </c>
      <c r="D534" t="s">
        <v>31507</v>
      </c>
      <c r="E534" t="s">
        <v>14079</v>
      </c>
      <c r="F534" s="350">
        <v>2500000</v>
      </c>
      <c r="G534" s="350"/>
      <c r="H534" s="350">
        <f>+F534-G534</f>
        <v>2500000</v>
      </c>
      <c r="I534" s="357">
        <v>2825008</v>
      </c>
      <c r="J534" s="358">
        <v>12</v>
      </c>
      <c r="K534" s="357">
        <v>13</v>
      </c>
      <c r="L534" s="357">
        <f>+F534*K534/100</f>
        <v>325000</v>
      </c>
      <c r="M534" s="359">
        <f>+H534*K534/100</f>
        <v>325000</v>
      </c>
      <c r="N534" s="357">
        <v>26695.34</v>
      </c>
      <c r="O534" s="357">
        <v>0</v>
      </c>
      <c r="P534" s="357">
        <v>26695.34</v>
      </c>
      <c r="Q534" s="358">
        <v>0</v>
      </c>
      <c r="R534" s="357">
        <v>2500000</v>
      </c>
      <c r="S534" s="357">
        <v>45909.56</v>
      </c>
      <c r="T534" s="356" t="s">
        <v>31508</v>
      </c>
      <c r="U534" s="356" t="s">
        <v>825</v>
      </c>
      <c r="V534" s="356" t="s">
        <v>99</v>
      </c>
      <c r="W534" s="357">
        <v>0</v>
      </c>
      <c r="X534" s="356" t="s">
        <v>629</v>
      </c>
      <c r="Y534" s="356" t="s">
        <v>122</v>
      </c>
      <c r="Z534" s="356" t="s">
        <v>10</v>
      </c>
      <c r="AA534" s="356" t="s">
        <v>102</v>
      </c>
      <c r="AB534" s="356" t="s">
        <v>103</v>
      </c>
      <c r="AC534" s="357">
        <f t="shared" si="32"/>
        <v>13</v>
      </c>
      <c r="AD534" s="360">
        <f t="shared" si="33"/>
        <v>325000</v>
      </c>
      <c r="AE534" s="356" t="str">
        <f t="shared" si="34"/>
        <v>MO</v>
      </c>
      <c r="AF534" s="356" t="str">
        <f t="shared" si="35"/>
        <v>A</v>
      </c>
      <c r="AG534" s="356" t="s">
        <v>632</v>
      </c>
      <c r="AH534" s="356" t="s">
        <v>633</v>
      </c>
      <c r="AI534" s="463">
        <v>45839</v>
      </c>
      <c r="AM534" s="355"/>
      <c r="AN534" s="355"/>
      <c r="AO534" s="355"/>
      <c r="AP534" s="355"/>
      <c r="AQ534" s="360"/>
      <c r="AR534" s="360"/>
    </row>
    <row r="535" spans="1:44" ht="15">
      <c r="A535" s="356" t="s">
        <v>31509</v>
      </c>
      <c r="B535" s="356" t="str">
        <f>MID(A535,3,2)</f>
        <v>AT</v>
      </c>
      <c r="C535" s="363">
        <v>45847</v>
      </c>
      <c r="D535" t="s">
        <v>31510</v>
      </c>
      <c r="E535" t="s">
        <v>167</v>
      </c>
      <c r="F535" s="350">
        <v>2500000</v>
      </c>
      <c r="G535" s="350"/>
      <c r="H535" s="350">
        <f>+F535-G535</f>
        <v>2500000</v>
      </c>
      <c r="I535" s="357">
        <v>2822512</v>
      </c>
      <c r="J535" s="358">
        <v>12</v>
      </c>
      <c r="K535" s="357">
        <v>12.899999618530273</v>
      </c>
      <c r="L535" s="357">
        <f>+F535*K535/100</f>
        <v>322499.99046325684</v>
      </c>
      <c r="M535" s="359">
        <f>+H535*K535/100</f>
        <v>322499.99046325684</v>
      </c>
      <c r="N535" s="357">
        <v>25717.759999999998</v>
      </c>
      <c r="O535" s="357">
        <v>0</v>
      </c>
      <c r="P535" s="357">
        <v>25717.759999999998</v>
      </c>
      <c r="Q535" s="358">
        <v>0</v>
      </c>
      <c r="R535" s="357">
        <v>2500000</v>
      </c>
      <c r="S535" s="357"/>
      <c r="T535" s="356" t="s">
        <v>4565</v>
      </c>
      <c r="U535" s="356" t="s">
        <v>159</v>
      </c>
      <c r="V535" s="356" t="s">
        <v>194</v>
      </c>
      <c r="W535" s="357">
        <v>0</v>
      </c>
      <c r="X535" s="356" t="s">
        <v>222</v>
      </c>
      <c r="Y535" s="356" t="s">
        <v>113</v>
      </c>
      <c r="Z535" s="356" t="s">
        <v>10</v>
      </c>
      <c r="AA535" s="356" t="s">
        <v>102</v>
      </c>
      <c r="AB535" s="356" t="s">
        <v>171</v>
      </c>
      <c r="AC535" s="357">
        <f t="shared" si="32"/>
        <v>12.899999618530273</v>
      </c>
      <c r="AD535" s="360">
        <f t="shared" si="33"/>
        <v>322499.99046325684</v>
      </c>
      <c r="AE535" s="356" t="str">
        <f t="shared" si="34"/>
        <v>MD</v>
      </c>
      <c r="AF535" s="356" t="str">
        <f t="shared" si="35"/>
        <v>A</v>
      </c>
      <c r="AG535" s="356" t="s">
        <v>774</v>
      </c>
      <c r="AH535" s="356" t="s">
        <v>775</v>
      </c>
      <c r="AI535" s="463">
        <v>45839</v>
      </c>
      <c r="AM535" s="355"/>
      <c r="AN535" s="355"/>
      <c r="AO535" s="355"/>
      <c r="AP535" s="355"/>
      <c r="AQ535" s="360"/>
      <c r="AR535" s="360"/>
    </row>
    <row r="536" spans="1:44" ht="15">
      <c r="A536" s="356" t="s">
        <v>31511</v>
      </c>
      <c r="B536" s="356" t="str">
        <f>MID(A536,3,2)</f>
        <v>AT</v>
      </c>
      <c r="C536" s="363">
        <v>45852</v>
      </c>
      <c r="D536" t="s">
        <v>31512</v>
      </c>
      <c r="E536" t="s">
        <v>1940</v>
      </c>
      <c r="F536" s="350">
        <v>2500000</v>
      </c>
      <c r="G536" s="350"/>
      <c r="H536" s="350">
        <f>+F536-G536</f>
        <v>2500000</v>
      </c>
      <c r="I536" s="357">
        <v>2850004</v>
      </c>
      <c r="J536" s="358">
        <v>12</v>
      </c>
      <c r="K536" s="357">
        <v>14</v>
      </c>
      <c r="L536" s="357">
        <f>+F536*K536/100</f>
        <v>350000</v>
      </c>
      <c r="M536" s="359">
        <f>+H536*K536/100</f>
        <v>350000</v>
      </c>
      <c r="N536" s="357">
        <v>29166.67</v>
      </c>
      <c r="O536" s="357">
        <v>0</v>
      </c>
      <c r="P536" s="357">
        <v>29166.67</v>
      </c>
      <c r="Q536" s="358">
        <v>0</v>
      </c>
      <c r="R536" s="357">
        <v>5000000</v>
      </c>
      <c r="S536" s="357"/>
      <c r="T536" s="356" t="s">
        <v>31513</v>
      </c>
      <c r="U536" s="356" t="s">
        <v>367</v>
      </c>
      <c r="V536" s="356" t="s">
        <v>99</v>
      </c>
      <c r="W536" s="357">
        <v>0</v>
      </c>
      <c r="X536" s="356" t="s">
        <v>1316</v>
      </c>
      <c r="Y536" s="356" t="s">
        <v>170</v>
      </c>
      <c r="Z536" s="356" t="s">
        <v>10</v>
      </c>
      <c r="AA536" s="356" t="s">
        <v>102</v>
      </c>
      <c r="AB536" s="356" t="s">
        <v>500</v>
      </c>
      <c r="AC536" s="357">
        <f t="shared" si="32"/>
        <v>14</v>
      </c>
      <c r="AD536" s="360">
        <f t="shared" si="33"/>
        <v>350000</v>
      </c>
      <c r="AE536" s="356" t="str">
        <f t="shared" si="34"/>
        <v>EM</v>
      </c>
      <c r="AF536" s="356" t="str">
        <f t="shared" si="35"/>
        <v>A</v>
      </c>
      <c r="AG536" s="356" t="s">
        <v>1973</v>
      </c>
      <c r="AH536" s="356" t="s">
        <v>1974</v>
      </c>
      <c r="AI536" s="463">
        <v>45839</v>
      </c>
      <c r="AM536" s="355"/>
      <c r="AN536" s="355"/>
      <c r="AO536" s="355"/>
      <c r="AP536" s="355"/>
      <c r="AQ536" s="360"/>
      <c r="AR536" s="360"/>
    </row>
    <row r="537" spans="1:44" ht="15">
      <c r="A537" s="356" t="s">
        <v>31514</v>
      </c>
      <c r="B537" s="356" t="str">
        <f>MID(A537,3,2)</f>
        <v>AT</v>
      </c>
      <c r="C537" s="363">
        <v>45852</v>
      </c>
      <c r="D537" t="s">
        <v>31515</v>
      </c>
      <c r="E537" t="s">
        <v>444</v>
      </c>
      <c r="F537" s="350">
        <v>2500000</v>
      </c>
      <c r="G537" s="350"/>
      <c r="H537" s="350">
        <f>+F537-G537</f>
        <v>2500000</v>
      </c>
      <c r="I537" s="357">
        <v>2831260</v>
      </c>
      <c r="J537" s="358">
        <v>12</v>
      </c>
      <c r="K537" s="357">
        <v>13.25</v>
      </c>
      <c r="L537" s="357">
        <f>+F537*K537/100</f>
        <v>331250</v>
      </c>
      <c r="M537" s="359">
        <f>+H537*K537/100</f>
        <v>331250</v>
      </c>
      <c r="N537" s="357">
        <v>25394.86</v>
      </c>
      <c r="O537" s="357">
        <v>0</v>
      </c>
      <c r="P537" s="357">
        <v>25394.86</v>
      </c>
      <c r="Q537" s="358">
        <v>0</v>
      </c>
      <c r="R537" s="357">
        <v>2500000</v>
      </c>
      <c r="S537" s="357"/>
      <c r="T537" s="356" t="s">
        <v>445</v>
      </c>
      <c r="U537" s="356" t="s">
        <v>111</v>
      </c>
      <c r="V537" s="356" t="s">
        <v>99</v>
      </c>
      <c r="W537" s="357">
        <v>0</v>
      </c>
      <c r="X537" s="356" t="s">
        <v>187</v>
      </c>
      <c r="Y537" s="356" t="s">
        <v>113</v>
      </c>
      <c r="Z537" s="356" t="s">
        <v>10</v>
      </c>
      <c r="AA537" s="356" t="s">
        <v>102</v>
      </c>
      <c r="AB537" s="356" t="s">
        <v>114</v>
      </c>
      <c r="AC537" s="357">
        <f t="shared" si="32"/>
        <v>13.25</v>
      </c>
      <c r="AD537" s="360">
        <f t="shared" si="33"/>
        <v>331250</v>
      </c>
      <c r="AE537" s="356" t="str">
        <f t="shared" si="34"/>
        <v>KW</v>
      </c>
      <c r="AF537" s="356" t="str">
        <f t="shared" si="35"/>
        <v>A</v>
      </c>
      <c r="AG537" s="356" t="s">
        <v>2446</v>
      </c>
      <c r="AH537" s="356" t="s">
        <v>2447</v>
      </c>
      <c r="AI537" s="463">
        <v>45839</v>
      </c>
      <c r="AM537" s="355"/>
      <c r="AN537" s="355"/>
      <c r="AO537" s="355"/>
      <c r="AP537" s="355"/>
      <c r="AQ537" s="360"/>
      <c r="AR537" s="360"/>
    </row>
    <row r="538" spans="1:44" ht="15">
      <c r="A538" s="356" t="s">
        <v>31516</v>
      </c>
      <c r="B538" s="356" t="str">
        <f>MID(A538,3,2)</f>
        <v>AT</v>
      </c>
      <c r="C538" s="363">
        <v>45854</v>
      </c>
      <c r="D538" t="s">
        <v>31517</v>
      </c>
      <c r="E538" t="s">
        <v>616</v>
      </c>
      <c r="F538" s="350">
        <v>2500000</v>
      </c>
      <c r="G538" s="350"/>
      <c r="H538" s="350">
        <f>+F538-G538</f>
        <v>2500000</v>
      </c>
      <c r="I538" s="357">
        <v>2837500</v>
      </c>
      <c r="J538" s="358">
        <v>12</v>
      </c>
      <c r="K538" s="357">
        <v>13.5</v>
      </c>
      <c r="L538" s="357">
        <f>+F538*K538/100</f>
        <v>337500</v>
      </c>
      <c r="M538" s="359">
        <f>+H538*K538/100</f>
        <v>337500</v>
      </c>
      <c r="N538" s="357">
        <v>28106.12</v>
      </c>
      <c r="O538" s="357">
        <v>0</v>
      </c>
      <c r="P538" s="357">
        <v>28106.12</v>
      </c>
      <c r="Q538" s="358">
        <v>0</v>
      </c>
      <c r="R538" s="357">
        <v>11800000</v>
      </c>
      <c r="S538" s="357"/>
      <c r="T538" s="356" t="s">
        <v>31518</v>
      </c>
      <c r="U538" s="356" t="s">
        <v>773</v>
      </c>
      <c r="V538" s="356" t="s">
        <v>99</v>
      </c>
      <c r="W538" s="357">
        <v>0</v>
      </c>
      <c r="X538" s="356" t="s">
        <v>161</v>
      </c>
      <c r="Y538" s="356" t="s">
        <v>162</v>
      </c>
      <c r="Z538" s="356" t="s">
        <v>10</v>
      </c>
      <c r="AA538" s="356" t="s">
        <v>102</v>
      </c>
      <c r="AB538" s="356" t="s">
        <v>171</v>
      </c>
      <c r="AC538" s="357">
        <f t="shared" si="32"/>
        <v>13.5</v>
      </c>
      <c r="AD538" s="360">
        <f t="shared" si="33"/>
        <v>337500</v>
      </c>
      <c r="AE538" s="356" t="str">
        <f t="shared" si="34"/>
        <v>NG</v>
      </c>
      <c r="AF538" s="356" t="str">
        <f t="shared" si="35"/>
        <v>A</v>
      </c>
      <c r="AG538" s="356" t="s">
        <v>870</v>
      </c>
      <c r="AH538" s="356" t="s">
        <v>871</v>
      </c>
      <c r="AI538" s="463">
        <v>45839</v>
      </c>
      <c r="AJ538" s="355"/>
      <c r="AK538" s="355"/>
      <c r="AL538" s="360"/>
      <c r="AM538" s="360"/>
    </row>
    <row r="539" spans="1:44" ht="15">
      <c r="A539" s="356" t="s">
        <v>31519</v>
      </c>
      <c r="B539" s="356" t="str">
        <f>MID(A539,3,2)</f>
        <v>AT</v>
      </c>
      <c r="C539" s="363">
        <v>45860</v>
      </c>
      <c r="D539" t="s">
        <v>31520</v>
      </c>
      <c r="E539" t="s">
        <v>241</v>
      </c>
      <c r="F539" s="350">
        <v>2500000</v>
      </c>
      <c r="G539" s="350"/>
      <c r="H539" s="350">
        <f>+F539-G539</f>
        <v>2500000</v>
      </c>
      <c r="I539" s="357">
        <v>2850004</v>
      </c>
      <c r="J539" s="358">
        <v>12</v>
      </c>
      <c r="K539" s="357">
        <v>14</v>
      </c>
      <c r="L539" s="357">
        <f>+F539*K539/100</f>
        <v>350000</v>
      </c>
      <c r="M539" s="359">
        <f>+H539*K539/100</f>
        <v>350000</v>
      </c>
      <c r="N539" s="357">
        <v>29166.67</v>
      </c>
      <c r="O539" s="357">
        <v>0</v>
      </c>
      <c r="P539" s="357">
        <v>29166.67</v>
      </c>
      <c r="Q539" s="358">
        <v>0</v>
      </c>
      <c r="R539" s="357">
        <v>7300000</v>
      </c>
      <c r="S539" s="357"/>
      <c r="T539" s="356" t="s">
        <v>1846</v>
      </c>
      <c r="U539" s="356" t="s">
        <v>111</v>
      </c>
      <c r="V539" s="356" t="s">
        <v>99</v>
      </c>
      <c r="W539" s="357">
        <v>0</v>
      </c>
      <c r="X539" s="356" t="s">
        <v>340</v>
      </c>
      <c r="Y539" s="356" t="s">
        <v>138</v>
      </c>
      <c r="Z539" s="356" t="s">
        <v>10</v>
      </c>
      <c r="AA539" s="356" t="s">
        <v>102</v>
      </c>
      <c r="AB539" s="356" t="s">
        <v>114</v>
      </c>
      <c r="AC539" s="357">
        <f t="shared" si="32"/>
        <v>14</v>
      </c>
      <c r="AD539" s="360">
        <f t="shared" si="33"/>
        <v>350000</v>
      </c>
      <c r="AE539" s="356" t="str">
        <f t="shared" si="34"/>
        <v>KC</v>
      </c>
      <c r="AF539" s="356" t="str">
        <f t="shared" si="35"/>
        <v>A</v>
      </c>
      <c r="AG539" s="356" t="s">
        <v>407</v>
      </c>
      <c r="AH539" s="356" t="s">
        <v>408</v>
      </c>
      <c r="AI539" s="463">
        <v>45839</v>
      </c>
      <c r="AM539" s="355"/>
      <c r="AN539" s="355"/>
      <c r="AO539" s="355"/>
      <c r="AP539" s="355"/>
      <c r="AQ539" s="360"/>
      <c r="AR539" s="360"/>
    </row>
    <row r="540" spans="1:44" ht="15">
      <c r="A540" s="356" t="s">
        <v>31521</v>
      </c>
      <c r="B540" s="356" t="str">
        <f>MID(A540,3,2)</f>
        <v>AT</v>
      </c>
      <c r="C540" s="363">
        <v>45861</v>
      </c>
      <c r="D540" t="s">
        <v>31428</v>
      </c>
      <c r="E540" t="s">
        <v>31522</v>
      </c>
      <c r="F540" s="350">
        <v>2500000</v>
      </c>
      <c r="G540" s="350"/>
      <c r="H540" s="350">
        <f>+F540-G540</f>
        <v>2500000</v>
      </c>
      <c r="I540" s="357">
        <v>2853760</v>
      </c>
      <c r="J540" s="358">
        <v>12</v>
      </c>
      <c r="K540" s="357">
        <v>14.149999618530273</v>
      </c>
      <c r="L540" s="357">
        <f>+F540*K540/100</f>
        <v>353749.99046325684</v>
      </c>
      <c r="M540" s="359">
        <f>+H540*K540/100</f>
        <v>353749.99046325684</v>
      </c>
      <c r="N540" s="357">
        <v>29479.17</v>
      </c>
      <c r="O540" s="357">
        <v>0</v>
      </c>
      <c r="P540" s="357">
        <v>29479.17</v>
      </c>
      <c r="Q540" s="358">
        <v>0</v>
      </c>
      <c r="R540" s="357">
        <v>8000000</v>
      </c>
      <c r="S540" s="357"/>
      <c r="T540" s="356" t="s">
        <v>31523</v>
      </c>
      <c r="U540" s="356" t="s">
        <v>291</v>
      </c>
      <c r="V540" s="356" t="s">
        <v>99</v>
      </c>
      <c r="W540" s="357">
        <v>0</v>
      </c>
      <c r="X540" s="356" t="s">
        <v>643</v>
      </c>
      <c r="Y540" s="356" t="s">
        <v>196</v>
      </c>
      <c r="Z540" s="356" t="s">
        <v>10</v>
      </c>
      <c r="AA540" s="356" t="s">
        <v>102</v>
      </c>
      <c r="AB540" s="356" t="s">
        <v>31524</v>
      </c>
      <c r="AC540" s="357">
        <f t="shared" si="32"/>
        <v>14.149999618530273</v>
      </c>
      <c r="AD540" s="360">
        <f t="shared" si="33"/>
        <v>353749.99046325684</v>
      </c>
      <c r="AE540" s="356" t="str">
        <f t="shared" si="34"/>
        <v>KT</v>
      </c>
      <c r="AF540" s="356" t="str">
        <f t="shared" si="35"/>
        <v>A</v>
      </c>
      <c r="AG540" s="356" t="s">
        <v>644</v>
      </c>
      <c r="AH540" s="356" t="s">
        <v>645</v>
      </c>
      <c r="AI540" s="463">
        <v>45839</v>
      </c>
      <c r="AM540" s="355"/>
      <c r="AN540" s="355"/>
      <c r="AO540" s="355"/>
      <c r="AP540" s="355"/>
      <c r="AQ540" s="360"/>
      <c r="AR540" s="360"/>
    </row>
    <row r="541" spans="1:44" ht="15">
      <c r="A541" s="356" t="s">
        <v>31525</v>
      </c>
      <c r="B541" s="356" t="str">
        <f>MID(A541,3,2)</f>
        <v>AT</v>
      </c>
      <c r="C541" s="363">
        <v>45867</v>
      </c>
      <c r="D541" t="s">
        <v>31526</v>
      </c>
      <c r="E541" t="s">
        <v>842</v>
      </c>
      <c r="F541" s="350">
        <v>2500000</v>
      </c>
      <c r="G541" s="350"/>
      <c r="H541" s="350">
        <f>+F541-G541</f>
        <v>2500000</v>
      </c>
      <c r="I541" s="357">
        <v>2825008</v>
      </c>
      <c r="J541" s="358">
        <v>12</v>
      </c>
      <c r="K541" s="357">
        <v>13</v>
      </c>
      <c r="L541" s="357">
        <f>+F541*K541/100</f>
        <v>325000</v>
      </c>
      <c r="M541" s="359">
        <f>+H541*K541/100</f>
        <v>325000</v>
      </c>
      <c r="N541" s="357">
        <v>27083.33</v>
      </c>
      <c r="O541" s="357">
        <v>0</v>
      </c>
      <c r="P541" s="357">
        <v>27083.33</v>
      </c>
      <c r="Q541" s="358">
        <v>0</v>
      </c>
      <c r="R541" s="357">
        <v>2500000</v>
      </c>
      <c r="S541" s="357"/>
      <c r="T541" s="356" t="s">
        <v>22431</v>
      </c>
      <c r="U541" s="356" t="s">
        <v>1867</v>
      </c>
      <c r="V541" s="356" t="s">
        <v>99</v>
      </c>
      <c r="W541" s="357">
        <v>0</v>
      </c>
      <c r="X541" s="356" t="s">
        <v>329</v>
      </c>
      <c r="Y541" s="356" t="s">
        <v>236</v>
      </c>
      <c r="Z541" s="356" t="s">
        <v>10</v>
      </c>
      <c r="AA541" s="356" t="s">
        <v>102</v>
      </c>
      <c r="AB541" s="356" t="s">
        <v>114</v>
      </c>
      <c r="AC541" s="357">
        <f t="shared" si="32"/>
        <v>13</v>
      </c>
      <c r="AD541" s="360">
        <f t="shared" si="33"/>
        <v>325000</v>
      </c>
      <c r="AE541" s="356" t="str">
        <f t="shared" si="34"/>
        <v>AB</v>
      </c>
      <c r="AF541" s="356" t="str">
        <f t="shared" si="35"/>
        <v>A</v>
      </c>
      <c r="AG541" s="356" t="s">
        <v>676</v>
      </c>
      <c r="AH541" s="356" t="s">
        <v>677</v>
      </c>
      <c r="AI541" s="463">
        <v>45839</v>
      </c>
      <c r="AM541" s="355"/>
      <c r="AN541" s="355"/>
      <c r="AO541" s="355"/>
      <c r="AP541" s="355"/>
      <c r="AQ541" s="360"/>
      <c r="AR541" s="360"/>
    </row>
    <row r="542" spans="1:44" ht="15">
      <c r="A542" s="356" t="s">
        <v>31527</v>
      </c>
      <c r="B542" s="356" t="str">
        <f>MID(A542,3,2)</f>
        <v>AT</v>
      </c>
      <c r="C542" s="363">
        <v>45867</v>
      </c>
      <c r="D542" t="s">
        <v>31528</v>
      </c>
      <c r="E542" t="s">
        <v>253</v>
      </c>
      <c r="F542" s="350">
        <v>2500000</v>
      </c>
      <c r="G542" s="350"/>
      <c r="H542" s="350">
        <f>+F542-G542</f>
        <v>2500000</v>
      </c>
      <c r="I542" s="357">
        <v>2837500</v>
      </c>
      <c r="J542" s="358">
        <v>12</v>
      </c>
      <c r="K542" s="357">
        <v>13.5</v>
      </c>
      <c r="L542" s="357">
        <f>+F542*K542/100</f>
        <v>337500</v>
      </c>
      <c r="M542" s="359">
        <f>+H542*K542/100</f>
        <v>337500</v>
      </c>
      <c r="N542" s="357">
        <v>28125</v>
      </c>
      <c r="O542" s="357">
        <v>0</v>
      </c>
      <c r="P542" s="357">
        <v>28125</v>
      </c>
      <c r="Q542" s="358">
        <v>0</v>
      </c>
      <c r="R542" s="357">
        <v>5000000</v>
      </c>
      <c r="T542" s="356" t="s">
        <v>31529</v>
      </c>
      <c r="U542" s="356" t="s">
        <v>145</v>
      </c>
      <c r="V542" s="356" t="s">
        <v>99</v>
      </c>
      <c r="W542" s="357">
        <v>0</v>
      </c>
      <c r="X542" s="356" t="s">
        <v>317</v>
      </c>
      <c r="Y542" s="356" t="s">
        <v>170</v>
      </c>
      <c r="Z542" s="356" t="s">
        <v>10</v>
      </c>
      <c r="AA542" s="356" t="s">
        <v>102</v>
      </c>
      <c r="AB542" s="356" t="s">
        <v>171</v>
      </c>
      <c r="AC542" s="357">
        <f t="shared" si="32"/>
        <v>13.5</v>
      </c>
      <c r="AD542" s="360">
        <f t="shared" si="33"/>
        <v>337500</v>
      </c>
      <c r="AE542" s="356" t="str">
        <f t="shared" si="34"/>
        <v>MA</v>
      </c>
      <c r="AF542" s="356" t="str">
        <f t="shared" si="35"/>
        <v>A</v>
      </c>
      <c r="AG542" s="356" t="s">
        <v>1670</v>
      </c>
      <c r="AH542" s="356" t="s">
        <v>1671</v>
      </c>
      <c r="AI542" s="463">
        <v>45839</v>
      </c>
      <c r="AM542" s="355"/>
      <c r="AN542" s="355"/>
      <c r="AO542" s="355"/>
      <c r="AP542" s="355"/>
      <c r="AQ542" s="360"/>
      <c r="AR542" s="360"/>
    </row>
    <row r="543" spans="1:44" ht="15">
      <c r="A543" s="356" t="s">
        <v>31530</v>
      </c>
      <c r="B543" s="356" t="str">
        <f>MID(A543,3,2)</f>
        <v>AT</v>
      </c>
      <c r="C543" s="363">
        <v>45869</v>
      </c>
      <c r="D543" t="s">
        <v>31531</v>
      </c>
      <c r="E543" t="s">
        <v>241</v>
      </c>
      <c r="F543" s="350">
        <v>2500000</v>
      </c>
      <c r="G543" s="350"/>
      <c r="H543" s="350">
        <f>+F543-G543</f>
        <v>2500000</v>
      </c>
      <c r="I543" s="357">
        <v>2837500</v>
      </c>
      <c r="J543" s="358">
        <v>12</v>
      </c>
      <c r="K543" s="357">
        <v>13.5</v>
      </c>
      <c r="L543" s="357">
        <f>+F543*K543/100</f>
        <v>337500</v>
      </c>
      <c r="M543" s="359">
        <f>+H543*K543/100</f>
        <v>337500</v>
      </c>
      <c r="N543" s="357">
        <v>28125</v>
      </c>
      <c r="O543" s="357">
        <v>0</v>
      </c>
      <c r="P543" s="357">
        <v>28125</v>
      </c>
      <c r="Q543" s="358">
        <v>0</v>
      </c>
      <c r="R543" s="357">
        <v>2500000</v>
      </c>
      <c r="T543" s="356" t="s">
        <v>1846</v>
      </c>
      <c r="U543" s="356" t="s">
        <v>111</v>
      </c>
      <c r="V543" s="356" t="s">
        <v>194</v>
      </c>
      <c r="W543" s="357">
        <v>0</v>
      </c>
      <c r="X543" s="356" t="s">
        <v>265</v>
      </c>
      <c r="Y543" s="356" t="s">
        <v>196</v>
      </c>
      <c r="Z543" s="356" t="s">
        <v>10</v>
      </c>
      <c r="AA543" s="356" t="s">
        <v>102</v>
      </c>
      <c r="AB543" s="356" t="s">
        <v>114</v>
      </c>
      <c r="AC543" s="357">
        <f t="shared" si="32"/>
        <v>13.5</v>
      </c>
      <c r="AD543" s="360">
        <f t="shared" si="33"/>
        <v>337500</v>
      </c>
      <c r="AE543" s="356" t="str">
        <f t="shared" si="34"/>
        <v>HR</v>
      </c>
      <c r="AF543" s="356" t="str">
        <f t="shared" si="35"/>
        <v>A</v>
      </c>
      <c r="AG543" s="356" t="s">
        <v>2934</v>
      </c>
      <c r="AH543" s="356" t="s">
        <v>2935</v>
      </c>
      <c r="AI543" s="463">
        <v>45839</v>
      </c>
      <c r="AM543" s="355"/>
      <c r="AN543" s="355"/>
      <c r="AO543" s="355"/>
      <c r="AP543" s="355"/>
      <c r="AQ543" s="360"/>
      <c r="AR543" s="360"/>
    </row>
    <row r="544" spans="1:44" ht="15">
      <c r="A544" s="356" t="s">
        <v>31532</v>
      </c>
      <c r="B544" s="356" t="str">
        <f>MID(A544,3,2)</f>
        <v>AT</v>
      </c>
      <c r="C544" s="363">
        <v>45869</v>
      </c>
      <c r="D544" t="s">
        <v>31533</v>
      </c>
      <c r="E544" t="s">
        <v>31534</v>
      </c>
      <c r="F544" s="350">
        <v>2500000</v>
      </c>
      <c r="G544" s="350"/>
      <c r="H544" s="350">
        <f>+F544-G544</f>
        <v>2500000</v>
      </c>
      <c r="I544" s="357">
        <v>2862508</v>
      </c>
      <c r="J544" s="358">
        <v>12</v>
      </c>
      <c r="K544" s="357">
        <v>14.5</v>
      </c>
      <c r="L544" s="357">
        <f>+F544*K544/100</f>
        <v>362500</v>
      </c>
      <c r="M544" s="359">
        <f>+H544*K544/100</f>
        <v>362500</v>
      </c>
      <c r="N544" s="357">
        <v>30208.33</v>
      </c>
      <c r="O544" s="357">
        <v>0</v>
      </c>
      <c r="P544" s="357">
        <v>30208.33</v>
      </c>
      <c r="Q544" s="358">
        <v>0</v>
      </c>
      <c r="R544" s="357">
        <v>2500000</v>
      </c>
      <c r="S544" s="357"/>
      <c r="T544" s="356" t="s">
        <v>31535</v>
      </c>
      <c r="U544" s="356" t="s">
        <v>513</v>
      </c>
      <c r="V544" s="356" t="s">
        <v>99</v>
      </c>
      <c r="W544" s="357">
        <v>0</v>
      </c>
      <c r="X544" s="356" t="s">
        <v>395</v>
      </c>
      <c r="Y544" s="356" t="s">
        <v>162</v>
      </c>
      <c r="Z544" s="356" t="s">
        <v>10</v>
      </c>
      <c r="AA544" s="356" t="s">
        <v>102</v>
      </c>
      <c r="AB544" s="356" t="s">
        <v>688</v>
      </c>
      <c r="AC544" s="357">
        <f t="shared" si="32"/>
        <v>14.5</v>
      </c>
      <c r="AD544" s="360">
        <f t="shared" si="33"/>
        <v>362500</v>
      </c>
      <c r="AE544" s="356" t="str">
        <f t="shared" si="34"/>
        <v>YK</v>
      </c>
      <c r="AF544" s="356" t="str">
        <f t="shared" si="35"/>
        <v>A</v>
      </c>
      <c r="AG544" s="356" t="s">
        <v>1068</v>
      </c>
      <c r="AH544" s="356" t="s">
        <v>1069</v>
      </c>
      <c r="AI544" s="463">
        <v>45839</v>
      </c>
      <c r="AM544" s="355"/>
      <c r="AN544" s="355"/>
      <c r="AO544" s="355"/>
      <c r="AP544" s="355"/>
      <c r="AQ544" s="360"/>
      <c r="AR544" s="360"/>
    </row>
    <row r="545" spans="1:45" ht="15">
      <c r="A545" s="356" t="s">
        <v>31536</v>
      </c>
      <c r="B545" s="356" t="str">
        <f>MID(A545,3,2)</f>
        <v>AT</v>
      </c>
      <c r="C545" s="363">
        <v>45863</v>
      </c>
      <c r="D545" t="s">
        <v>31537</v>
      </c>
      <c r="E545" t="s">
        <v>13943</v>
      </c>
      <c r="F545" s="350">
        <v>2560000</v>
      </c>
      <c r="G545" s="350"/>
      <c r="H545" s="350">
        <f>+F545-G545</f>
        <v>2560000</v>
      </c>
      <c r="I545" s="357">
        <v>2892808</v>
      </c>
      <c r="J545" s="358">
        <v>12</v>
      </c>
      <c r="K545" s="357">
        <v>13</v>
      </c>
      <c r="L545" s="357">
        <f>+F545*K545/100</f>
        <v>332800</v>
      </c>
      <c r="M545" s="359">
        <f>+H545*K545/100</f>
        <v>332800</v>
      </c>
      <c r="N545" s="357">
        <v>27733.33</v>
      </c>
      <c r="O545" s="357">
        <v>0</v>
      </c>
      <c r="P545" s="357">
        <v>27733.33</v>
      </c>
      <c r="Q545" s="358">
        <v>0</v>
      </c>
      <c r="R545" s="357">
        <v>2560000</v>
      </c>
      <c r="S545" s="357"/>
      <c r="T545" s="356" t="s">
        <v>31538</v>
      </c>
      <c r="U545" s="356" t="s">
        <v>145</v>
      </c>
      <c r="V545" s="356" t="s">
        <v>194</v>
      </c>
      <c r="W545" s="357">
        <v>0</v>
      </c>
      <c r="X545" s="356" t="s">
        <v>169</v>
      </c>
      <c r="Y545" s="356" t="s">
        <v>170</v>
      </c>
      <c r="Z545" s="356" t="s">
        <v>10</v>
      </c>
      <c r="AA545" s="356" t="s">
        <v>102</v>
      </c>
      <c r="AB545" s="356" t="s">
        <v>171</v>
      </c>
      <c r="AC545" s="357">
        <f t="shared" si="32"/>
        <v>13</v>
      </c>
      <c r="AD545" s="360">
        <f t="shared" si="33"/>
        <v>332800</v>
      </c>
      <c r="AE545" s="356" t="str">
        <f t="shared" si="34"/>
        <v>RP</v>
      </c>
      <c r="AF545" s="356" t="str">
        <f t="shared" si="35"/>
        <v>A</v>
      </c>
      <c r="AG545" s="356" t="s">
        <v>730</v>
      </c>
      <c r="AH545" s="356" t="s">
        <v>731</v>
      </c>
      <c r="AI545" s="463">
        <v>45839</v>
      </c>
      <c r="AM545" s="355"/>
      <c r="AN545" s="355"/>
      <c r="AO545" s="355"/>
      <c r="AP545" s="355"/>
      <c r="AQ545" s="360"/>
      <c r="AR545" s="360"/>
    </row>
    <row r="546" spans="1:45" ht="15">
      <c r="A546" s="356" t="s">
        <v>31539</v>
      </c>
      <c r="B546" s="356" t="str">
        <f>MID(A546,3,2)</f>
        <v>AT</v>
      </c>
      <c r="C546" s="363">
        <v>45869</v>
      </c>
      <c r="D546" t="s">
        <v>31540</v>
      </c>
      <c r="E546" t="s">
        <v>492</v>
      </c>
      <c r="F546" s="350">
        <v>2570000</v>
      </c>
      <c r="G546" s="350"/>
      <c r="H546" s="350">
        <f>+F546-G546</f>
        <v>2570000</v>
      </c>
      <c r="I546" s="357">
        <v>2904104</v>
      </c>
      <c r="J546" s="364">
        <v>12</v>
      </c>
      <c r="K546" s="364">
        <v>13</v>
      </c>
      <c r="L546" s="357">
        <f>+F546*K546/100</f>
        <v>334100</v>
      </c>
      <c r="M546" s="359">
        <f>+H546*K546/100</f>
        <v>334100</v>
      </c>
      <c r="N546" s="359">
        <v>27841.67</v>
      </c>
      <c r="O546" s="357">
        <v>0</v>
      </c>
      <c r="P546" s="357">
        <v>27841.67</v>
      </c>
      <c r="Q546" s="357">
        <v>0</v>
      </c>
      <c r="R546" s="358">
        <v>5140000</v>
      </c>
      <c r="S546" s="357"/>
      <c r="T546" s="356" t="s">
        <v>493</v>
      </c>
      <c r="U546" s="356" t="s">
        <v>271</v>
      </c>
      <c r="V546" s="356" t="s">
        <v>99</v>
      </c>
      <c r="W546" s="356">
        <v>0</v>
      </c>
      <c r="X546" s="357" t="s">
        <v>340</v>
      </c>
      <c r="Y546" s="356" t="s">
        <v>138</v>
      </c>
      <c r="Z546" s="365" t="s">
        <v>10</v>
      </c>
      <c r="AA546" s="356" t="s">
        <v>102</v>
      </c>
      <c r="AB546" s="356" t="s">
        <v>114</v>
      </c>
      <c r="AC546" s="357">
        <f t="shared" si="32"/>
        <v>13</v>
      </c>
      <c r="AD546" s="360">
        <f t="shared" si="33"/>
        <v>334100</v>
      </c>
      <c r="AE546" s="356" t="str">
        <f t="shared" si="34"/>
        <v>KC</v>
      </c>
      <c r="AF546" s="356" t="str">
        <f t="shared" si="35"/>
        <v>A</v>
      </c>
      <c r="AG546" s="356" t="s">
        <v>407</v>
      </c>
      <c r="AH546" s="356" t="s">
        <v>408</v>
      </c>
      <c r="AI546" s="463">
        <v>45839</v>
      </c>
      <c r="AM546" s="355"/>
      <c r="AN546" s="355"/>
      <c r="AO546" s="355"/>
      <c r="AP546" s="355"/>
      <c r="AQ546" s="360"/>
      <c r="AR546" s="360"/>
    </row>
    <row r="547" spans="1:45" ht="15">
      <c r="A547" s="356" t="s">
        <v>31541</v>
      </c>
      <c r="B547" s="356" t="str">
        <f>MID(A547,3,2)</f>
        <v>AT</v>
      </c>
      <c r="C547" s="363">
        <v>45862</v>
      </c>
      <c r="D547" t="s">
        <v>31542</v>
      </c>
      <c r="E547" t="s">
        <v>128</v>
      </c>
      <c r="F547" s="350">
        <v>2700000</v>
      </c>
      <c r="G547" s="350"/>
      <c r="H547" s="350">
        <f>+F547-G547</f>
        <v>2700000</v>
      </c>
      <c r="I547" s="357">
        <v>3051000</v>
      </c>
      <c r="J547" s="358">
        <v>12</v>
      </c>
      <c r="K547" s="357">
        <v>13</v>
      </c>
      <c r="L547" s="357">
        <f>+F547*K547/100</f>
        <v>351000</v>
      </c>
      <c r="M547" s="359">
        <f>+H547*K547/100</f>
        <v>351000</v>
      </c>
      <c r="N547" s="357">
        <v>28750.17</v>
      </c>
      <c r="O547" s="357">
        <v>0</v>
      </c>
      <c r="P547" s="357">
        <v>28750.17</v>
      </c>
      <c r="Q547" s="358">
        <v>0</v>
      </c>
      <c r="R547" s="357">
        <v>5400000</v>
      </c>
      <c r="T547" s="356" t="s">
        <v>13883</v>
      </c>
      <c r="U547" s="356" t="s">
        <v>243</v>
      </c>
      <c r="V547" s="356" t="s">
        <v>99</v>
      </c>
      <c r="W547" s="357">
        <v>0</v>
      </c>
      <c r="X547" s="356" t="s">
        <v>255</v>
      </c>
      <c r="Y547" s="356" t="s">
        <v>170</v>
      </c>
      <c r="Z547" s="356" t="s">
        <v>10</v>
      </c>
      <c r="AA547" s="356" t="s">
        <v>102</v>
      </c>
      <c r="AB547" s="356" t="s">
        <v>114</v>
      </c>
      <c r="AC547" s="357">
        <f t="shared" si="32"/>
        <v>13</v>
      </c>
      <c r="AD547" s="360">
        <f t="shared" si="33"/>
        <v>351000</v>
      </c>
      <c r="AE547" s="356" t="str">
        <f t="shared" si="34"/>
        <v>BG</v>
      </c>
      <c r="AF547" s="356" t="str">
        <f t="shared" si="35"/>
        <v>A</v>
      </c>
      <c r="AG547" s="356" t="s">
        <v>856</v>
      </c>
      <c r="AH547" s="356" t="s">
        <v>857</v>
      </c>
      <c r="AI547" s="463">
        <v>45839</v>
      </c>
      <c r="AM547" s="355"/>
      <c r="AN547" s="355"/>
      <c r="AO547" s="355"/>
      <c r="AP547" s="355"/>
      <c r="AQ547" s="360"/>
      <c r="AR547" s="360"/>
    </row>
    <row r="548" spans="1:45" ht="15">
      <c r="A548" s="356" t="s">
        <v>31543</v>
      </c>
      <c r="B548" s="356" t="str">
        <f>MID(A548,3,2)</f>
        <v>AT</v>
      </c>
      <c r="C548" s="363">
        <v>45862</v>
      </c>
      <c r="D548" t="s">
        <v>31544</v>
      </c>
      <c r="E548" t="s">
        <v>1628</v>
      </c>
      <c r="F548" s="350">
        <v>2750000</v>
      </c>
      <c r="G548" s="350"/>
      <c r="H548" s="350">
        <f>+F548-G548</f>
        <v>2750000</v>
      </c>
      <c r="I548" s="357">
        <v>3107504</v>
      </c>
      <c r="J548" s="358">
        <v>12</v>
      </c>
      <c r="K548" s="357">
        <v>13</v>
      </c>
      <c r="L548" s="357">
        <f>+F548*K548/100</f>
        <v>357500</v>
      </c>
      <c r="M548" s="359">
        <f>+H548*K548/100</f>
        <v>357500</v>
      </c>
      <c r="N548" s="357">
        <v>29693.94</v>
      </c>
      <c r="O548" s="357">
        <v>0</v>
      </c>
      <c r="P548" s="357">
        <v>29693.94</v>
      </c>
      <c r="Q548" s="358">
        <v>0</v>
      </c>
      <c r="R548" s="357">
        <v>5500000</v>
      </c>
      <c r="T548" s="356" t="s">
        <v>1629</v>
      </c>
      <c r="U548" s="356" t="s">
        <v>111</v>
      </c>
      <c r="V548" s="356" t="s">
        <v>99</v>
      </c>
      <c r="W548" s="357">
        <v>0</v>
      </c>
      <c r="X548" s="356" t="s">
        <v>703</v>
      </c>
      <c r="Y548" s="356" t="s">
        <v>113</v>
      </c>
      <c r="Z548" s="356" t="s">
        <v>10</v>
      </c>
      <c r="AA548" s="356" t="s">
        <v>102</v>
      </c>
      <c r="AB548" s="356" t="s">
        <v>114</v>
      </c>
      <c r="AC548" s="357">
        <f t="shared" si="32"/>
        <v>13</v>
      </c>
      <c r="AD548" s="360">
        <f t="shared" si="33"/>
        <v>357500</v>
      </c>
      <c r="AE548" s="356" t="str">
        <f t="shared" si="34"/>
        <v>WE</v>
      </c>
      <c r="AF548" s="356" t="str">
        <f t="shared" si="35"/>
        <v>A</v>
      </c>
      <c r="AG548" s="356" t="s">
        <v>704</v>
      </c>
      <c r="AH548" s="356" t="s">
        <v>705</v>
      </c>
      <c r="AI548" s="463">
        <v>45839</v>
      </c>
      <c r="AM548" s="355"/>
      <c r="AN548" s="355"/>
      <c r="AO548" s="355"/>
      <c r="AP548" s="355"/>
      <c r="AQ548" s="360"/>
      <c r="AR548" s="360"/>
    </row>
    <row r="549" spans="1:45" ht="15">
      <c r="A549" s="356" t="s">
        <v>31545</v>
      </c>
      <c r="B549" s="356" t="str">
        <f>MID(A549,3,2)</f>
        <v>AT</v>
      </c>
      <c r="C549" s="363">
        <v>45869</v>
      </c>
      <c r="D549" t="s">
        <v>31546</v>
      </c>
      <c r="E549" t="s">
        <v>109</v>
      </c>
      <c r="F549" s="350">
        <v>2750000</v>
      </c>
      <c r="G549" s="350"/>
      <c r="H549" s="350">
        <f>+F549-G549</f>
        <v>2750000</v>
      </c>
      <c r="I549" s="357">
        <v>3104756</v>
      </c>
      <c r="J549" s="358">
        <v>12</v>
      </c>
      <c r="K549" s="357">
        <v>12.899999618530273</v>
      </c>
      <c r="L549" s="357">
        <f>+F549*K549/100</f>
        <v>354749.98950958252</v>
      </c>
      <c r="M549" s="359">
        <f>+H549*K549/100</f>
        <v>354749.98950958252</v>
      </c>
      <c r="N549" s="357">
        <v>29562.5</v>
      </c>
      <c r="O549" s="357">
        <v>0</v>
      </c>
      <c r="P549" s="357">
        <v>29562.5</v>
      </c>
      <c r="Q549" s="358">
        <v>0</v>
      </c>
      <c r="R549" s="357">
        <v>2750000</v>
      </c>
      <c r="S549" s="357"/>
      <c r="T549" s="356" t="s">
        <v>21072</v>
      </c>
      <c r="U549" s="356" t="s">
        <v>186</v>
      </c>
      <c r="V549" s="356" t="s">
        <v>99</v>
      </c>
      <c r="W549" s="357">
        <v>0</v>
      </c>
      <c r="X549" s="356" t="s">
        <v>1316</v>
      </c>
      <c r="Y549" s="356" t="s">
        <v>170</v>
      </c>
      <c r="Z549" s="356" t="s">
        <v>10</v>
      </c>
      <c r="AA549" s="356" t="s">
        <v>102</v>
      </c>
      <c r="AB549" s="356" t="s">
        <v>114</v>
      </c>
      <c r="AC549" s="357">
        <f t="shared" si="32"/>
        <v>12.899999618530273</v>
      </c>
      <c r="AD549" s="360">
        <f t="shared" si="33"/>
        <v>354749.98950958252</v>
      </c>
      <c r="AE549" s="356" t="str">
        <f t="shared" si="34"/>
        <v>EM</v>
      </c>
      <c r="AF549" s="356" t="str">
        <f t="shared" si="35"/>
        <v>A</v>
      </c>
      <c r="AG549" s="356" t="s">
        <v>30443</v>
      </c>
      <c r="AH549" s="356" t="s">
        <v>3572</v>
      </c>
      <c r="AI549" s="463">
        <v>45839</v>
      </c>
      <c r="AM549" s="355"/>
      <c r="AN549" s="355"/>
      <c r="AO549" s="355"/>
      <c r="AP549" s="355"/>
      <c r="AQ549" s="360"/>
      <c r="AR549" s="360"/>
    </row>
    <row r="550" spans="1:45" ht="15">
      <c r="A550" s="356" t="s">
        <v>31547</v>
      </c>
      <c r="B550" s="356" t="str">
        <f>MID(A550,3,2)</f>
        <v>AT</v>
      </c>
      <c r="C550" s="363">
        <v>45869</v>
      </c>
      <c r="D550" t="s">
        <v>31548</v>
      </c>
      <c r="E550" t="s">
        <v>444</v>
      </c>
      <c r="F550" s="350">
        <v>2793000</v>
      </c>
      <c r="G550" s="350"/>
      <c r="H550" s="350">
        <f>+F550-G550</f>
        <v>2793000</v>
      </c>
      <c r="I550" s="357">
        <v>3156096</v>
      </c>
      <c r="J550" s="358">
        <v>12</v>
      </c>
      <c r="K550" s="357">
        <v>13</v>
      </c>
      <c r="L550" s="357">
        <f>+F550*K550/100</f>
        <v>363090</v>
      </c>
      <c r="M550" s="359">
        <f>+H550*K550/100</f>
        <v>363090</v>
      </c>
      <c r="N550" s="357">
        <v>30257.5</v>
      </c>
      <c r="O550" s="357">
        <v>0</v>
      </c>
      <c r="P550" s="357">
        <v>30257.5</v>
      </c>
      <c r="Q550" s="358">
        <v>0</v>
      </c>
      <c r="R550" s="357">
        <v>30723000</v>
      </c>
      <c r="S550" s="357"/>
      <c r="T550" s="356" t="s">
        <v>445</v>
      </c>
      <c r="U550" s="356" t="s">
        <v>155</v>
      </c>
      <c r="V550" s="356" t="s">
        <v>99</v>
      </c>
      <c r="W550" s="357">
        <v>0</v>
      </c>
      <c r="X550" s="356" t="s">
        <v>315</v>
      </c>
      <c r="Y550" s="356" t="s">
        <v>470</v>
      </c>
      <c r="Z550" s="356" t="s">
        <v>10</v>
      </c>
      <c r="AA550" s="356" t="s">
        <v>102</v>
      </c>
      <c r="AB550" s="356" t="s">
        <v>114</v>
      </c>
      <c r="AC550" s="357">
        <f t="shared" si="32"/>
        <v>13</v>
      </c>
      <c r="AD550" s="360">
        <f t="shared" si="33"/>
        <v>363090</v>
      </c>
      <c r="AE550" s="356" t="str">
        <f t="shared" si="34"/>
        <v>JF</v>
      </c>
      <c r="AF550" s="356" t="str">
        <f t="shared" si="35"/>
        <v>A</v>
      </c>
      <c r="AG550" s="356" t="s">
        <v>1532</v>
      </c>
      <c r="AH550" s="356" t="s">
        <v>1533</v>
      </c>
      <c r="AI550" s="463">
        <v>45839</v>
      </c>
      <c r="AM550" s="355"/>
      <c r="AN550" s="355"/>
      <c r="AO550" s="355"/>
      <c r="AP550" s="355"/>
      <c r="AQ550" s="360"/>
      <c r="AR550" s="360"/>
      <c r="AS550" s="396"/>
    </row>
    <row r="551" spans="1:45" ht="15">
      <c r="A551" s="356" t="s">
        <v>31549</v>
      </c>
      <c r="B551" s="356" t="str">
        <f>MID(A551,3,2)</f>
        <v>AT</v>
      </c>
      <c r="C551" s="363">
        <v>45867</v>
      </c>
      <c r="D551" t="s">
        <v>21431</v>
      </c>
      <c r="E551" t="s">
        <v>241</v>
      </c>
      <c r="F551" s="350">
        <v>2870000</v>
      </c>
      <c r="G551" s="350"/>
      <c r="H551" s="350">
        <f>+F551-G551</f>
        <v>2870000</v>
      </c>
      <c r="I551" s="357">
        <v>3271808</v>
      </c>
      <c r="J551" s="358">
        <v>12</v>
      </c>
      <c r="K551" s="357">
        <v>14</v>
      </c>
      <c r="L551" s="357">
        <f>+F551*K551/100</f>
        <v>401800</v>
      </c>
      <c r="M551" s="359">
        <f>+H551*K551/100</f>
        <v>401800</v>
      </c>
      <c r="N551" s="357">
        <v>33483.33</v>
      </c>
      <c r="O551" s="357">
        <v>0</v>
      </c>
      <c r="P551" s="357">
        <v>33483.33</v>
      </c>
      <c r="Q551" s="358">
        <v>0</v>
      </c>
      <c r="R551" s="357">
        <v>5740000</v>
      </c>
      <c r="S551" s="357"/>
      <c r="T551" s="356" t="s">
        <v>242</v>
      </c>
      <c r="U551" s="356" t="s">
        <v>243</v>
      </c>
      <c r="V551" s="356" t="s">
        <v>99</v>
      </c>
      <c r="W551" s="357">
        <v>0</v>
      </c>
      <c r="X551" s="356" t="s">
        <v>534</v>
      </c>
      <c r="Y551" s="356" t="s">
        <v>138</v>
      </c>
      <c r="Z551" s="356" t="s">
        <v>10</v>
      </c>
      <c r="AA551" s="356" t="s">
        <v>102</v>
      </c>
      <c r="AB551" s="356" t="s">
        <v>114</v>
      </c>
      <c r="AC551" s="357">
        <f t="shared" si="32"/>
        <v>14</v>
      </c>
      <c r="AD551" s="360">
        <f t="shared" si="33"/>
        <v>401800</v>
      </c>
      <c r="AE551" s="356" t="str">
        <f t="shared" si="34"/>
        <v>GP</v>
      </c>
      <c r="AF551" s="356" t="str">
        <f t="shared" si="35"/>
        <v>A</v>
      </c>
      <c r="AG551" s="356" t="s">
        <v>535</v>
      </c>
      <c r="AH551" s="356" t="s">
        <v>536</v>
      </c>
      <c r="AI551" s="463">
        <v>45839</v>
      </c>
      <c r="AM551" s="355"/>
      <c r="AN551" s="355"/>
      <c r="AO551" s="355"/>
      <c r="AP551" s="355"/>
      <c r="AQ551" s="360"/>
      <c r="AR551" s="360"/>
      <c r="AS551" s="396"/>
    </row>
    <row r="552" spans="1:45" ht="15">
      <c r="A552" s="356" t="s">
        <v>31550</v>
      </c>
      <c r="B552" s="356" t="str">
        <f>MID(A552,3,2)</f>
        <v>AT</v>
      </c>
      <c r="C552" s="363">
        <v>45842</v>
      </c>
      <c r="D552" t="s">
        <v>31551</v>
      </c>
      <c r="E552" t="s">
        <v>153</v>
      </c>
      <c r="F552" s="350">
        <v>3000000</v>
      </c>
      <c r="G552" s="350"/>
      <c r="H552" s="350">
        <f>+F552-G552</f>
        <v>3000000</v>
      </c>
      <c r="I552" s="357">
        <v>3375000</v>
      </c>
      <c r="J552" s="358">
        <v>12</v>
      </c>
      <c r="K552" s="357">
        <v>12.5</v>
      </c>
      <c r="L552" s="357">
        <f>+F552*K552/100</f>
        <v>375000</v>
      </c>
      <c r="M552" s="359">
        <f>+H552*K552/100</f>
        <v>375000</v>
      </c>
      <c r="N552" s="357">
        <v>57407.62</v>
      </c>
      <c r="O552" s="357">
        <v>0</v>
      </c>
      <c r="P552" s="357">
        <v>57407.62</v>
      </c>
      <c r="Q552" s="358">
        <v>0</v>
      </c>
      <c r="R552" s="357"/>
      <c r="S552" s="356">
        <v>166530.29</v>
      </c>
      <c r="T552" s="356" t="s">
        <v>14267</v>
      </c>
      <c r="U552" s="356" t="s">
        <v>282</v>
      </c>
      <c r="V552" s="356" t="s">
        <v>99</v>
      </c>
      <c r="W552" s="357">
        <v>0</v>
      </c>
      <c r="X552" s="356" t="s">
        <v>1045</v>
      </c>
      <c r="Y552" s="356" t="s">
        <v>122</v>
      </c>
      <c r="Z552" s="356" t="s">
        <v>10</v>
      </c>
      <c r="AA552" s="356" t="s">
        <v>102</v>
      </c>
      <c r="AB552" s="356" t="s">
        <v>114</v>
      </c>
      <c r="AC552" s="357">
        <f t="shared" si="32"/>
        <v>12.5</v>
      </c>
      <c r="AD552" s="360">
        <f t="shared" si="33"/>
        <v>375000</v>
      </c>
      <c r="AE552" s="356" t="str">
        <f t="shared" si="34"/>
        <v>WL</v>
      </c>
      <c r="AF552" s="356" t="str">
        <f t="shared" si="35"/>
        <v>A</v>
      </c>
      <c r="AG552" s="356" t="s">
        <v>1725</v>
      </c>
      <c r="AH552" s="356" t="s">
        <v>1726</v>
      </c>
      <c r="AI552" s="463">
        <v>45839</v>
      </c>
      <c r="AM552" s="355"/>
      <c r="AN552" s="355"/>
      <c r="AO552" s="355"/>
      <c r="AP552" s="355"/>
      <c r="AQ552" s="360"/>
      <c r="AR552" s="360"/>
      <c r="AS552" s="396"/>
    </row>
    <row r="553" spans="1:45" ht="15">
      <c r="A553" s="356" t="s">
        <v>31552</v>
      </c>
      <c r="B553" s="356" t="str">
        <f>MID(A553,3,2)</f>
        <v>AT</v>
      </c>
      <c r="C553" s="363">
        <v>45845</v>
      </c>
      <c r="D553" t="s">
        <v>31553</v>
      </c>
      <c r="E553" t="s">
        <v>153</v>
      </c>
      <c r="F553" s="350">
        <v>3000000</v>
      </c>
      <c r="G553" s="350"/>
      <c r="H553" s="350">
        <f>+F553-G553</f>
        <v>3000000</v>
      </c>
      <c r="I553" s="357">
        <v>3390000</v>
      </c>
      <c r="J553" s="358">
        <v>12</v>
      </c>
      <c r="K553" s="357">
        <v>13</v>
      </c>
      <c r="L553" s="357">
        <f>+F553*K553/100</f>
        <v>390000</v>
      </c>
      <c r="M553" s="359">
        <f>+H553*K553/100</f>
        <v>390000</v>
      </c>
      <c r="N553" s="357">
        <v>19441.080000000002</v>
      </c>
      <c r="O553" s="357">
        <v>0</v>
      </c>
      <c r="P553" s="357">
        <v>19441.080000000002</v>
      </c>
      <c r="Q553" s="358">
        <v>0</v>
      </c>
      <c r="R553" s="357">
        <v>3000000</v>
      </c>
      <c r="S553" s="357"/>
      <c r="T553" s="356" t="s">
        <v>31554</v>
      </c>
      <c r="U553" s="356" t="s">
        <v>1773</v>
      </c>
      <c r="V553" s="356" t="s">
        <v>99</v>
      </c>
      <c r="W553" s="357">
        <v>0</v>
      </c>
      <c r="X553" s="356" t="s">
        <v>130</v>
      </c>
      <c r="Y553" s="356" t="s">
        <v>113</v>
      </c>
      <c r="Z553" s="356" t="s">
        <v>10</v>
      </c>
      <c r="AA553" s="356" t="s">
        <v>102</v>
      </c>
      <c r="AB553" s="356" t="s">
        <v>114</v>
      </c>
      <c r="AC553" s="357">
        <f t="shared" si="32"/>
        <v>13</v>
      </c>
      <c r="AD553" s="360">
        <f t="shared" si="33"/>
        <v>390000</v>
      </c>
      <c r="AE553" s="356" t="str">
        <f t="shared" si="34"/>
        <v>HQ</v>
      </c>
      <c r="AF553" s="356" t="str">
        <f t="shared" si="35"/>
        <v>A</v>
      </c>
      <c r="AG553" s="356" t="s">
        <v>2580</v>
      </c>
      <c r="AH553" s="356" t="s">
        <v>2581</v>
      </c>
      <c r="AI553" s="463">
        <v>45839</v>
      </c>
      <c r="AM553" s="355"/>
      <c r="AN553" s="355"/>
      <c r="AO553" s="355"/>
      <c r="AP553" s="355"/>
      <c r="AQ553" s="360"/>
      <c r="AR553" s="360"/>
      <c r="AS553" s="396"/>
    </row>
    <row r="554" spans="1:45" ht="15">
      <c r="A554" s="356" t="s">
        <v>31555</v>
      </c>
      <c r="B554" s="356" t="str">
        <f>MID(A554,3,2)</f>
        <v>AT</v>
      </c>
      <c r="C554" s="363">
        <v>45846</v>
      </c>
      <c r="D554" t="s">
        <v>31556</v>
      </c>
      <c r="E554" t="s">
        <v>153</v>
      </c>
      <c r="F554" s="350">
        <v>3000000</v>
      </c>
      <c r="G554" s="350"/>
      <c r="H554" s="350">
        <f>+F554-G554</f>
        <v>3000000</v>
      </c>
      <c r="I554" s="357">
        <v>5650004</v>
      </c>
      <c r="J554" s="364">
        <v>12</v>
      </c>
      <c r="K554" s="364">
        <v>13</v>
      </c>
      <c r="L554" s="357">
        <f>+F554*K554/100</f>
        <v>390000</v>
      </c>
      <c r="M554" s="359">
        <f>+H554*K554/100</f>
        <v>390000</v>
      </c>
      <c r="N554" s="364">
        <v>32500</v>
      </c>
      <c r="O554" s="357">
        <v>0</v>
      </c>
      <c r="P554" s="357">
        <v>32500</v>
      </c>
      <c r="Q554" s="358">
        <v>0</v>
      </c>
      <c r="R554" s="357">
        <v>5000000</v>
      </c>
      <c r="T554" s="356" t="s">
        <v>31557</v>
      </c>
      <c r="U554" s="356" t="s">
        <v>111</v>
      </c>
      <c r="V554" s="356" t="s">
        <v>99</v>
      </c>
      <c r="W554" s="357">
        <v>0</v>
      </c>
      <c r="X554" s="356" t="s">
        <v>169</v>
      </c>
      <c r="Y554" s="356" t="s">
        <v>170</v>
      </c>
      <c r="Z554" s="356" t="s">
        <v>10</v>
      </c>
      <c r="AA554" s="356" t="s">
        <v>102</v>
      </c>
      <c r="AB554" s="364" t="s">
        <v>114</v>
      </c>
      <c r="AC554" s="357">
        <f t="shared" si="32"/>
        <v>13</v>
      </c>
      <c r="AD554" s="360">
        <f t="shared" si="33"/>
        <v>390000</v>
      </c>
      <c r="AE554" s="356" t="str">
        <f t="shared" si="34"/>
        <v>RP</v>
      </c>
      <c r="AF554" s="356" t="str">
        <f t="shared" si="35"/>
        <v>A</v>
      </c>
      <c r="AG554" s="356" t="s">
        <v>749</v>
      </c>
      <c r="AH554" s="356" t="s">
        <v>750</v>
      </c>
      <c r="AI554" s="463">
        <v>45839</v>
      </c>
      <c r="AM554" s="355"/>
      <c r="AN554" s="355"/>
      <c r="AO554" s="355"/>
      <c r="AP554" s="355"/>
      <c r="AQ554" s="360"/>
      <c r="AR554" s="360"/>
      <c r="AS554" s="396"/>
    </row>
    <row r="555" spans="1:45" ht="15">
      <c r="A555" s="356" t="s">
        <v>31558</v>
      </c>
      <c r="B555" s="356" t="str">
        <f>MID(A555,3,2)</f>
        <v>AT</v>
      </c>
      <c r="C555" s="363">
        <v>45847</v>
      </c>
      <c r="D555" t="s">
        <v>31559</v>
      </c>
      <c r="E555" t="s">
        <v>167</v>
      </c>
      <c r="F555" s="350">
        <v>3000000</v>
      </c>
      <c r="G555" s="350"/>
      <c r="H555" s="350">
        <f>+F555-G555</f>
        <v>3000000</v>
      </c>
      <c r="I555" s="357">
        <v>3390000</v>
      </c>
      <c r="J555" s="364">
        <v>12</v>
      </c>
      <c r="K555" s="364">
        <v>13</v>
      </c>
      <c r="L555" s="357">
        <f>+F555*K555/100</f>
        <v>390000</v>
      </c>
      <c r="M555" s="359">
        <f>+H555*K555/100</f>
        <v>390000</v>
      </c>
      <c r="N555" s="364">
        <v>31958.29</v>
      </c>
      <c r="O555" s="357">
        <v>0</v>
      </c>
      <c r="P555" s="357">
        <v>31958.29</v>
      </c>
      <c r="Q555" s="358">
        <v>0</v>
      </c>
      <c r="R555" s="357">
        <v>3000000</v>
      </c>
      <c r="T555" s="356" t="s">
        <v>1553</v>
      </c>
      <c r="U555" s="356" t="s">
        <v>282</v>
      </c>
      <c r="V555" s="356" t="s">
        <v>99</v>
      </c>
      <c r="W555" s="357">
        <v>0</v>
      </c>
      <c r="X555" s="356" t="s">
        <v>100</v>
      </c>
      <c r="Y555" s="356" t="s">
        <v>101</v>
      </c>
      <c r="Z555" s="356" t="s">
        <v>10</v>
      </c>
      <c r="AA555" s="356" t="s">
        <v>102</v>
      </c>
      <c r="AB555" s="364" t="s">
        <v>171</v>
      </c>
      <c r="AC555" s="357">
        <f t="shared" si="32"/>
        <v>13</v>
      </c>
      <c r="AD555" s="360">
        <f t="shared" si="33"/>
        <v>390000</v>
      </c>
      <c r="AE555" s="356" t="str">
        <f t="shared" si="34"/>
        <v>TM</v>
      </c>
      <c r="AF555" s="356" t="str">
        <f t="shared" si="35"/>
        <v>A</v>
      </c>
      <c r="AG555" s="356" t="s">
        <v>606</v>
      </c>
      <c r="AH555" s="356" t="s">
        <v>607</v>
      </c>
      <c r="AI555" s="463">
        <v>45839</v>
      </c>
      <c r="AM555" s="355"/>
      <c r="AN555" s="355"/>
      <c r="AO555" s="355"/>
      <c r="AP555" s="355"/>
      <c r="AQ555" s="360"/>
      <c r="AR555" s="360"/>
      <c r="AS555" s="396"/>
    </row>
    <row r="556" spans="1:45" ht="15">
      <c r="A556" s="356" t="s">
        <v>31560</v>
      </c>
      <c r="B556" s="356" t="str">
        <f>MID(A556,3,2)</f>
        <v>AT</v>
      </c>
      <c r="C556" s="363">
        <v>45854</v>
      </c>
      <c r="D556" t="s">
        <v>31561</v>
      </c>
      <c r="E556" t="s">
        <v>167</v>
      </c>
      <c r="F556" s="350">
        <v>3000000</v>
      </c>
      <c r="G556" s="350"/>
      <c r="H556" s="350">
        <f>+F556-G556</f>
        <v>3000000</v>
      </c>
      <c r="I556" s="357">
        <v>3405000</v>
      </c>
      <c r="J556" s="364">
        <v>12</v>
      </c>
      <c r="K556" s="364">
        <v>13.5</v>
      </c>
      <c r="L556" s="357">
        <f>+F556*K556/100</f>
        <v>405000</v>
      </c>
      <c r="M556" s="359">
        <f>+H556*K556/100</f>
        <v>405000</v>
      </c>
      <c r="N556" s="364">
        <v>33749.870000000003</v>
      </c>
      <c r="O556" s="357">
        <v>0</v>
      </c>
      <c r="P556" s="357">
        <v>33749.870000000003</v>
      </c>
      <c r="Q556" s="358">
        <v>0</v>
      </c>
      <c r="R556" s="357">
        <v>3000000</v>
      </c>
      <c r="S556" s="356">
        <v>75102.39</v>
      </c>
      <c r="T556" s="356" t="s">
        <v>406</v>
      </c>
      <c r="U556" s="356" t="s">
        <v>204</v>
      </c>
      <c r="V556" s="356" t="s">
        <v>194</v>
      </c>
      <c r="W556" s="357">
        <v>0</v>
      </c>
      <c r="X556" s="356" t="s">
        <v>423</v>
      </c>
      <c r="Y556" s="356" t="s">
        <v>293</v>
      </c>
      <c r="Z556" s="356" t="s">
        <v>10</v>
      </c>
      <c r="AA556" s="356" t="s">
        <v>102</v>
      </c>
      <c r="AB556" s="364" t="s">
        <v>171</v>
      </c>
      <c r="AC556" s="357">
        <f t="shared" si="32"/>
        <v>13.5</v>
      </c>
      <c r="AD556" s="360">
        <f t="shared" si="33"/>
        <v>405000</v>
      </c>
      <c r="AE556" s="356" t="str">
        <f t="shared" si="34"/>
        <v>AK</v>
      </c>
      <c r="AF556" s="356" t="str">
        <f t="shared" si="35"/>
        <v>A</v>
      </c>
      <c r="AG556" s="356" t="s">
        <v>637</v>
      </c>
      <c r="AH556" s="356" t="s">
        <v>638</v>
      </c>
      <c r="AI556" s="463">
        <v>45839</v>
      </c>
      <c r="AM556" s="355"/>
      <c r="AN556" s="355"/>
      <c r="AO556" s="355"/>
      <c r="AP556" s="355"/>
      <c r="AQ556" s="360"/>
      <c r="AR556" s="360"/>
      <c r="AS556" s="396"/>
    </row>
    <row r="557" spans="1:45" ht="15">
      <c r="A557" s="356" t="s">
        <v>31562</v>
      </c>
      <c r="B557" s="356" t="str">
        <f>MID(A557,3,2)</f>
        <v>AT</v>
      </c>
      <c r="C557" s="363">
        <v>45853</v>
      </c>
      <c r="D557" t="s">
        <v>31563</v>
      </c>
      <c r="E557" t="s">
        <v>153</v>
      </c>
      <c r="F557" s="350">
        <v>3000000</v>
      </c>
      <c r="G557" s="350"/>
      <c r="H557" s="350">
        <f>+F557-G557</f>
        <v>3000000</v>
      </c>
      <c r="I557" s="357">
        <v>3390000</v>
      </c>
      <c r="J557" s="364">
        <v>12</v>
      </c>
      <c r="K557" s="364">
        <v>13</v>
      </c>
      <c r="L557" s="357">
        <f>+F557*K557/100</f>
        <v>390000</v>
      </c>
      <c r="M557" s="359">
        <f>+H557*K557/100</f>
        <v>390000</v>
      </c>
      <c r="N557" s="364">
        <v>7603.83</v>
      </c>
      <c r="O557" s="357">
        <v>0</v>
      </c>
      <c r="P557" s="357">
        <v>7603.83</v>
      </c>
      <c r="Q557" s="358">
        <v>0</v>
      </c>
      <c r="R557" s="357">
        <v>3000000</v>
      </c>
      <c r="T557" s="356" t="s">
        <v>1637</v>
      </c>
      <c r="U557" s="356" t="s">
        <v>186</v>
      </c>
      <c r="V557" s="356" t="s">
        <v>99</v>
      </c>
      <c r="W557" s="357">
        <v>0</v>
      </c>
      <c r="X557" s="356" t="s">
        <v>487</v>
      </c>
      <c r="Y557" s="356" t="s">
        <v>481</v>
      </c>
      <c r="Z557" s="356" t="s">
        <v>10</v>
      </c>
      <c r="AA557" s="356" t="s">
        <v>102</v>
      </c>
      <c r="AB557" s="364" t="s">
        <v>114</v>
      </c>
      <c r="AC557" s="357">
        <f t="shared" si="32"/>
        <v>13</v>
      </c>
      <c r="AD557" s="360">
        <f t="shared" si="33"/>
        <v>390000</v>
      </c>
      <c r="AE557" s="356" t="str">
        <f t="shared" si="34"/>
        <v>KP</v>
      </c>
      <c r="AF557" s="356" t="str">
        <f t="shared" si="35"/>
        <v>A</v>
      </c>
      <c r="AG557" s="356" t="s">
        <v>488</v>
      </c>
      <c r="AH557" s="356" t="s">
        <v>489</v>
      </c>
      <c r="AI557" s="463">
        <v>45839</v>
      </c>
      <c r="AM557" s="355"/>
      <c r="AN557" s="355"/>
      <c r="AO557" s="355"/>
      <c r="AP557" s="355"/>
      <c r="AQ557" s="360"/>
      <c r="AR557" s="360"/>
      <c r="AS557" s="396"/>
    </row>
    <row r="558" spans="1:45" ht="15">
      <c r="A558" s="356" t="s">
        <v>31564</v>
      </c>
      <c r="B558" s="356" t="str">
        <f>MID(A558,3,2)</f>
        <v>AT</v>
      </c>
      <c r="C558" s="363">
        <v>45856</v>
      </c>
      <c r="D558" t="s">
        <v>31565</v>
      </c>
      <c r="E558" t="s">
        <v>153</v>
      </c>
      <c r="F558" s="350">
        <v>3000000</v>
      </c>
      <c r="G558" s="350"/>
      <c r="H558" s="350">
        <f>+F558-G558</f>
        <v>3000000</v>
      </c>
      <c r="I558" s="357">
        <v>3405000</v>
      </c>
      <c r="J558" s="364">
        <v>12</v>
      </c>
      <c r="K558" s="364">
        <v>13.5</v>
      </c>
      <c r="L558" s="357">
        <f>+F558*K558/100</f>
        <v>405000</v>
      </c>
      <c r="M558" s="359">
        <f>+H558*K558/100</f>
        <v>405000</v>
      </c>
      <c r="N558" s="364">
        <v>33746.33</v>
      </c>
      <c r="O558" s="357">
        <v>0</v>
      </c>
      <c r="P558" s="357">
        <v>33746.33</v>
      </c>
      <c r="Q558" s="358">
        <v>0</v>
      </c>
      <c r="R558" s="357">
        <v>3000000</v>
      </c>
      <c r="S558" s="356">
        <v>58706.3</v>
      </c>
      <c r="T558" s="356" t="s">
        <v>2940</v>
      </c>
      <c r="U558" s="356" t="s">
        <v>111</v>
      </c>
      <c r="V558" s="356" t="s">
        <v>194</v>
      </c>
      <c r="W558" s="357">
        <v>0</v>
      </c>
      <c r="X558" s="356" t="s">
        <v>187</v>
      </c>
      <c r="Y558" s="356" t="s">
        <v>113</v>
      </c>
      <c r="Z558" s="356" t="s">
        <v>10</v>
      </c>
      <c r="AA558" s="356" t="s">
        <v>102</v>
      </c>
      <c r="AB558" s="364" t="s">
        <v>114</v>
      </c>
      <c r="AC558" s="357">
        <f t="shared" si="32"/>
        <v>13.5</v>
      </c>
      <c r="AD558" s="360">
        <f t="shared" si="33"/>
        <v>405000</v>
      </c>
      <c r="AE558" s="356" t="str">
        <f t="shared" si="34"/>
        <v>KW</v>
      </c>
      <c r="AF558" s="356" t="str">
        <f t="shared" si="35"/>
        <v>A</v>
      </c>
      <c r="AG558" s="356" t="s">
        <v>2446</v>
      </c>
      <c r="AH558" s="356" t="s">
        <v>2447</v>
      </c>
      <c r="AI558" s="463">
        <v>45839</v>
      </c>
      <c r="AM558" s="355"/>
      <c r="AN558" s="355"/>
      <c r="AO558" s="355"/>
      <c r="AP558" s="355"/>
      <c r="AQ558" s="360"/>
      <c r="AR558" s="360"/>
      <c r="AS558" s="396"/>
    </row>
    <row r="559" spans="1:45" ht="15">
      <c r="A559" s="356" t="s">
        <v>31566</v>
      </c>
      <c r="B559" s="356" t="str">
        <f>MID(A559,3,2)</f>
        <v>AT</v>
      </c>
      <c r="C559" s="363">
        <v>45861</v>
      </c>
      <c r="D559" t="s">
        <v>31567</v>
      </c>
      <c r="E559" t="s">
        <v>153</v>
      </c>
      <c r="F559" s="350">
        <v>3000000</v>
      </c>
      <c r="G559" s="350"/>
      <c r="H559" s="350">
        <f>+F559-G559</f>
        <v>3000000</v>
      </c>
      <c r="I559" s="357">
        <v>3393000</v>
      </c>
      <c r="J559" s="364">
        <v>12</v>
      </c>
      <c r="K559" s="364">
        <v>13.100000381469727</v>
      </c>
      <c r="L559" s="357">
        <f>+F559*K559/100</f>
        <v>393000.0114440918</v>
      </c>
      <c r="M559" s="359">
        <f>+H559*K559/100</f>
        <v>393000.0114440918</v>
      </c>
      <c r="N559" s="364">
        <v>32750</v>
      </c>
      <c r="O559" s="357">
        <v>0</v>
      </c>
      <c r="P559" s="357">
        <v>32750</v>
      </c>
      <c r="Q559" s="358">
        <v>0</v>
      </c>
      <c r="R559" s="357">
        <v>3000000</v>
      </c>
      <c r="T559" s="356" t="s">
        <v>805</v>
      </c>
      <c r="U559" s="356" t="s">
        <v>649</v>
      </c>
      <c r="V559" s="356" t="s">
        <v>99</v>
      </c>
      <c r="W559" s="357">
        <v>0</v>
      </c>
      <c r="X559" s="356" t="s">
        <v>450</v>
      </c>
      <c r="Y559" s="356" t="s">
        <v>162</v>
      </c>
      <c r="Z559" s="356" t="s">
        <v>10</v>
      </c>
      <c r="AA559" s="356" t="s">
        <v>102</v>
      </c>
      <c r="AB559" s="364" t="s">
        <v>114</v>
      </c>
      <c r="AC559" s="357">
        <f t="shared" si="32"/>
        <v>13.100000381469727</v>
      </c>
      <c r="AD559" s="360">
        <f t="shared" si="33"/>
        <v>393000.0114440918</v>
      </c>
      <c r="AE559" s="356" t="str">
        <f t="shared" si="34"/>
        <v>KB</v>
      </c>
      <c r="AF559" s="356" t="str">
        <f t="shared" si="35"/>
        <v>A</v>
      </c>
      <c r="AG559" s="356" t="s">
        <v>451</v>
      </c>
      <c r="AH559" s="356" t="s">
        <v>452</v>
      </c>
      <c r="AI559" s="463">
        <v>45839</v>
      </c>
      <c r="AM559" s="355"/>
      <c r="AN559" s="355"/>
      <c r="AO559" s="355"/>
      <c r="AP559" s="355"/>
      <c r="AQ559" s="360"/>
      <c r="AR559" s="360"/>
      <c r="AS559" s="396"/>
    </row>
    <row r="560" spans="1:45" ht="15">
      <c r="A560" s="356" t="s">
        <v>31568</v>
      </c>
      <c r="B560" s="356" t="str">
        <f>MID(A560,3,2)</f>
        <v>AT</v>
      </c>
      <c r="C560" s="363">
        <v>45866</v>
      </c>
      <c r="D560" t="s">
        <v>31569</v>
      </c>
      <c r="E560" t="s">
        <v>241</v>
      </c>
      <c r="F560" s="350">
        <v>3000000</v>
      </c>
      <c r="G560" s="350"/>
      <c r="H560" s="350">
        <f>+F560-G560</f>
        <v>3000000</v>
      </c>
      <c r="I560" s="357">
        <v>3390000</v>
      </c>
      <c r="J560" s="364">
        <v>12</v>
      </c>
      <c r="K560" s="364">
        <v>13</v>
      </c>
      <c r="L560" s="357">
        <f>+F560*K560/100</f>
        <v>390000</v>
      </c>
      <c r="M560" s="359">
        <f>+H560*K560/100</f>
        <v>390000</v>
      </c>
      <c r="N560" s="364">
        <v>32500</v>
      </c>
      <c r="O560" s="357">
        <v>0</v>
      </c>
      <c r="P560" s="357">
        <v>32500</v>
      </c>
      <c r="Q560" s="358">
        <v>0</v>
      </c>
      <c r="R560" s="357">
        <v>6000000</v>
      </c>
      <c r="T560" s="356" t="s">
        <v>1846</v>
      </c>
      <c r="U560" s="356" t="s">
        <v>422</v>
      </c>
      <c r="V560" s="356" t="s">
        <v>99</v>
      </c>
      <c r="W560" s="357">
        <v>0</v>
      </c>
      <c r="X560" s="356" t="s">
        <v>480</v>
      </c>
      <c r="Y560" s="356" t="s">
        <v>481</v>
      </c>
      <c r="Z560" s="356" t="s">
        <v>10</v>
      </c>
      <c r="AA560" s="356" t="s">
        <v>102</v>
      </c>
      <c r="AB560" s="364" t="s">
        <v>114</v>
      </c>
      <c r="AC560" s="357">
        <f t="shared" si="32"/>
        <v>13</v>
      </c>
      <c r="AD560" s="360">
        <f t="shared" si="33"/>
        <v>390000</v>
      </c>
      <c r="AE560" s="356" t="str">
        <f t="shared" si="34"/>
        <v>KG</v>
      </c>
      <c r="AF560" s="356" t="str">
        <f t="shared" si="35"/>
        <v>A</v>
      </c>
      <c r="AG560" s="356" t="s">
        <v>783</v>
      </c>
      <c r="AH560" s="356" t="s">
        <v>784</v>
      </c>
      <c r="AI560" s="463">
        <v>45839</v>
      </c>
      <c r="AM560" s="355"/>
      <c r="AN560" s="355"/>
      <c r="AO560" s="355"/>
      <c r="AP560" s="355"/>
      <c r="AQ560" s="360"/>
      <c r="AR560" s="360"/>
      <c r="AS560" s="396"/>
    </row>
    <row r="561" spans="1:45" ht="15">
      <c r="A561" s="356" t="s">
        <v>31570</v>
      </c>
      <c r="B561" s="356" t="str">
        <f>MID(A561,3,2)</f>
        <v>AT</v>
      </c>
      <c r="C561" s="363">
        <v>45868</v>
      </c>
      <c r="D561" t="s">
        <v>31571</v>
      </c>
      <c r="E561" t="s">
        <v>616</v>
      </c>
      <c r="F561" s="350">
        <v>3000000</v>
      </c>
      <c r="G561" s="350"/>
      <c r="H561" s="350">
        <f>+F561-G561</f>
        <v>3000000</v>
      </c>
      <c r="I561" s="357">
        <v>3405000</v>
      </c>
      <c r="J561" s="364">
        <v>12</v>
      </c>
      <c r="K561" s="364">
        <v>13.5</v>
      </c>
      <c r="L561" s="357">
        <f>+F561*K561/100</f>
        <v>405000</v>
      </c>
      <c r="M561" s="359">
        <f>+H561*K561/100</f>
        <v>405000</v>
      </c>
      <c r="N561" s="359">
        <v>33746.629999999997</v>
      </c>
      <c r="O561" s="357">
        <v>0</v>
      </c>
      <c r="P561" s="357">
        <v>33746.629999999997</v>
      </c>
      <c r="Q561" s="357">
        <v>0</v>
      </c>
      <c r="R561" s="358">
        <v>3000000</v>
      </c>
      <c r="S561" s="357"/>
      <c r="T561" s="356" t="s">
        <v>31572</v>
      </c>
      <c r="U561" s="356" t="s">
        <v>740</v>
      </c>
      <c r="V561" s="356" t="s">
        <v>99</v>
      </c>
      <c r="W561" s="356">
        <v>0</v>
      </c>
      <c r="X561" s="357" t="s">
        <v>137</v>
      </c>
      <c r="Y561" s="356" t="s">
        <v>138</v>
      </c>
      <c r="Z561" s="365" t="s">
        <v>10</v>
      </c>
      <c r="AA561" s="356" t="s">
        <v>102</v>
      </c>
      <c r="AB561" s="356" t="s">
        <v>171</v>
      </c>
      <c r="AC561" s="357">
        <f t="shared" si="32"/>
        <v>13.5</v>
      </c>
      <c r="AD561" s="360">
        <f t="shared" si="33"/>
        <v>405000</v>
      </c>
      <c r="AE561" s="356" t="str">
        <f t="shared" si="34"/>
        <v>DB</v>
      </c>
      <c r="AF561" s="356" t="str">
        <f t="shared" si="35"/>
        <v>A</v>
      </c>
      <c r="AG561" s="356" t="s">
        <v>1002</v>
      </c>
      <c r="AH561" s="356" t="s">
        <v>1003</v>
      </c>
      <c r="AI561" s="463">
        <v>45839</v>
      </c>
      <c r="AM561" s="355"/>
      <c r="AN561" s="355"/>
      <c r="AO561" s="355"/>
      <c r="AP561" s="355"/>
      <c r="AQ561" s="360"/>
      <c r="AR561" s="360"/>
      <c r="AS561" s="396"/>
    </row>
    <row r="562" spans="1:45" ht="15">
      <c r="A562" s="356" t="s">
        <v>31573</v>
      </c>
      <c r="B562" s="356" t="str">
        <f>MID(A562,3,2)</f>
        <v>AT</v>
      </c>
      <c r="C562" s="363">
        <v>45868</v>
      </c>
      <c r="D562" t="s">
        <v>31574</v>
      </c>
      <c r="E562" t="s">
        <v>153</v>
      </c>
      <c r="F562" s="350">
        <v>3000000</v>
      </c>
      <c r="G562" s="350"/>
      <c r="H562" s="350">
        <f>+F562-G562</f>
        <v>3000000</v>
      </c>
      <c r="I562" s="357">
        <v>3405000</v>
      </c>
      <c r="J562" s="358">
        <v>12</v>
      </c>
      <c r="K562" s="357">
        <v>13.5</v>
      </c>
      <c r="L562" s="357">
        <f>+F562*K562/100</f>
        <v>405000</v>
      </c>
      <c r="M562" s="359">
        <f>+H562*K562/100</f>
        <v>405000</v>
      </c>
      <c r="N562" s="357">
        <v>33750</v>
      </c>
      <c r="O562" s="357">
        <v>0</v>
      </c>
      <c r="P562" s="357">
        <v>33750</v>
      </c>
      <c r="Q562" s="358">
        <v>0</v>
      </c>
      <c r="R562" s="357">
        <v>3000000</v>
      </c>
      <c r="T562" s="356" t="s">
        <v>805</v>
      </c>
      <c r="U562" s="356" t="s">
        <v>111</v>
      </c>
      <c r="V562" s="356" t="s">
        <v>194</v>
      </c>
      <c r="W562" s="357">
        <v>0</v>
      </c>
      <c r="X562" s="356" t="s">
        <v>347</v>
      </c>
      <c r="Y562" s="356" t="s">
        <v>101</v>
      </c>
      <c r="Z562" s="356" t="s">
        <v>10</v>
      </c>
      <c r="AA562" s="356" t="s">
        <v>102</v>
      </c>
      <c r="AB562" s="356" t="s">
        <v>114</v>
      </c>
      <c r="AC562" s="357">
        <f t="shared" si="32"/>
        <v>13.5</v>
      </c>
      <c r="AD562" s="360">
        <f t="shared" si="33"/>
        <v>405000</v>
      </c>
      <c r="AE562" s="356" t="str">
        <f t="shared" si="34"/>
        <v>MT</v>
      </c>
      <c r="AF562" s="356" t="str">
        <f t="shared" si="35"/>
        <v>A</v>
      </c>
      <c r="AG562" s="356" t="s">
        <v>501</v>
      </c>
      <c r="AH562" s="356" t="s">
        <v>502</v>
      </c>
      <c r="AI562" s="463">
        <v>45839</v>
      </c>
      <c r="AM562" s="355"/>
      <c r="AN562" s="355"/>
      <c r="AO562" s="355"/>
      <c r="AP562" s="355"/>
      <c r="AQ562" s="360"/>
      <c r="AR562" s="360"/>
      <c r="AS562" s="396"/>
    </row>
    <row r="563" spans="1:45" ht="15">
      <c r="A563" s="356" t="s">
        <v>31575</v>
      </c>
      <c r="B563" s="356" t="str">
        <f>MID(A563,3,2)</f>
        <v>AT</v>
      </c>
      <c r="C563" s="363">
        <v>45869</v>
      </c>
      <c r="D563" t="s">
        <v>31576</v>
      </c>
      <c r="E563" t="s">
        <v>153</v>
      </c>
      <c r="F563" s="350">
        <v>3000000</v>
      </c>
      <c r="G563" s="350"/>
      <c r="H563" s="350">
        <f>+F563-G563</f>
        <v>3000000</v>
      </c>
      <c r="I563" s="357">
        <v>4540000</v>
      </c>
      <c r="J563" s="358">
        <v>12</v>
      </c>
      <c r="K563" s="357">
        <v>13.5</v>
      </c>
      <c r="L563" s="357">
        <f>+F563*K563/100</f>
        <v>405000</v>
      </c>
      <c r="M563" s="359">
        <f>+H563*K563/100</f>
        <v>405000</v>
      </c>
      <c r="N563" s="357">
        <v>33750</v>
      </c>
      <c r="O563" s="357">
        <v>0</v>
      </c>
      <c r="P563" s="357">
        <v>33750</v>
      </c>
      <c r="Q563" s="358">
        <v>0</v>
      </c>
      <c r="R563" s="357">
        <v>6000000</v>
      </c>
      <c r="S563" s="357"/>
      <c r="T563" s="356" t="s">
        <v>14179</v>
      </c>
      <c r="U563" s="356" t="s">
        <v>243</v>
      </c>
      <c r="V563" s="356" t="s">
        <v>99</v>
      </c>
      <c r="W563" s="357">
        <v>0</v>
      </c>
      <c r="X563" s="356" t="s">
        <v>401</v>
      </c>
      <c r="Y563" s="356" t="s">
        <v>101</v>
      </c>
      <c r="Z563" s="356" t="s">
        <v>10</v>
      </c>
      <c r="AA563" s="356" t="s">
        <v>102</v>
      </c>
      <c r="AB563" s="356" t="s">
        <v>114</v>
      </c>
      <c r="AC563" s="357">
        <f t="shared" si="32"/>
        <v>13.5</v>
      </c>
      <c r="AD563" s="360">
        <f t="shared" si="33"/>
        <v>405000</v>
      </c>
      <c r="AE563" s="356" t="str">
        <f t="shared" si="34"/>
        <v>WM</v>
      </c>
      <c r="AF563" s="356" t="str">
        <f t="shared" si="35"/>
        <v>A</v>
      </c>
      <c r="AG563" s="356" t="s">
        <v>1127</v>
      </c>
      <c r="AH563" s="356" t="s">
        <v>1128</v>
      </c>
      <c r="AI563" s="463">
        <v>45839</v>
      </c>
      <c r="AM563" s="355"/>
      <c r="AN563" s="355"/>
      <c r="AO563" s="355"/>
      <c r="AP563" s="355"/>
      <c r="AQ563" s="360"/>
      <c r="AR563" s="360"/>
      <c r="AS563" s="396"/>
    </row>
    <row r="564" spans="1:45" ht="15">
      <c r="A564" s="356" t="s">
        <v>31577</v>
      </c>
      <c r="B564" s="356" t="str">
        <f>MID(A564,3,2)</f>
        <v>AT</v>
      </c>
      <c r="C564" s="363">
        <v>45869</v>
      </c>
      <c r="D564" t="s">
        <v>25263</v>
      </c>
      <c r="E564" t="s">
        <v>747</v>
      </c>
      <c r="F564" s="350">
        <v>3000000</v>
      </c>
      <c r="G564" s="350"/>
      <c r="H564" s="350">
        <f>+F564-G564</f>
        <v>3000000</v>
      </c>
      <c r="I564" s="357">
        <v>3390000</v>
      </c>
      <c r="J564" s="358">
        <v>12</v>
      </c>
      <c r="K564" s="357">
        <v>13</v>
      </c>
      <c r="L564" s="357">
        <f>+F564*K564/100</f>
        <v>390000</v>
      </c>
      <c r="M564" s="359">
        <f>+H564*K564/100</f>
        <v>390000</v>
      </c>
      <c r="N564" s="357">
        <v>32500</v>
      </c>
      <c r="O564" s="357">
        <v>0</v>
      </c>
      <c r="P564" s="357">
        <v>32500</v>
      </c>
      <c r="Q564" s="358">
        <v>0</v>
      </c>
      <c r="R564" s="357">
        <v>3000000</v>
      </c>
      <c r="S564" s="357"/>
      <c r="T564" s="356" t="s">
        <v>31578</v>
      </c>
      <c r="U564" s="356" t="s">
        <v>291</v>
      </c>
      <c r="V564" s="356" t="s">
        <v>99</v>
      </c>
      <c r="W564" s="357">
        <v>0</v>
      </c>
      <c r="X564" s="356" t="s">
        <v>255</v>
      </c>
      <c r="Y564" s="356" t="s">
        <v>170</v>
      </c>
      <c r="Z564" s="356" t="s">
        <v>10</v>
      </c>
      <c r="AA564" s="356" t="s">
        <v>102</v>
      </c>
      <c r="AB564" s="356" t="s">
        <v>500</v>
      </c>
      <c r="AC564" s="357">
        <f t="shared" si="32"/>
        <v>13</v>
      </c>
      <c r="AD564" s="360">
        <f t="shared" si="33"/>
        <v>390000</v>
      </c>
      <c r="AE564" s="356" t="str">
        <f t="shared" si="34"/>
        <v>BG</v>
      </c>
      <c r="AF564" s="356" t="str">
        <f t="shared" si="35"/>
        <v>A</v>
      </c>
      <c r="AG564" s="356" t="s">
        <v>856</v>
      </c>
      <c r="AH564" s="356" t="s">
        <v>857</v>
      </c>
      <c r="AI564" s="463">
        <v>45839</v>
      </c>
      <c r="AM564" s="355"/>
      <c r="AN564" s="355"/>
      <c r="AO564" s="355"/>
      <c r="AP564" s="355"/>
      <c r="AQ564" s="360"/>
      <c r="AR564" s="360"/>
      <c r="AS564" s="396"/>
    </row>
    <row r="565" spans="1:45" ht="15">
      <c r="A565" s="356" t="s">
        <v>31579</v>
      </c>
      <c r="B565" s="356" t="str">
        <f>MID(A565,3,2)</f>
        <v>AT</v>
      </c>
      <c r="C565" s="363">
        <v>45869</v>
      </c>
      <c r="D565" t="s">
        <v>31580</v>
      </c>
      <c r="E565" t="s">
        <v>109</v>
      </c>
      <c r="F565" s="350">
        <v>3000000</v>
      </c>
      <c r="G565" s="350"/>
      <c r="H565" s="350">
        <f>+F565-G565</f>
        <v>3000000</v>
      </c>
      <c r="I565" s="357">
        <v>3390000</v>
      </c>
      <c r="J565" s="358">
        <v>12</v>
      </c>
      <c r="K565" s="357">
        <v>13</v>
      </c>
      <c r="L565" s="357">
        <f>+F565*K565/100</f>
        <v>390000</v>
      </c>
      <c r="M565" s="359">
        <f>+H565*K565/100</f>
        <v>390000</v>
      </c>
      <c r="N565" s="357">
        <v>32500</v>
      </c>
      <c r="O565" s="357">
        <v>0</v>
      </c>
      <c r="P565" s="357">
        <v>32500</v>
      </c>
      <c r="Q565" s="358">
        <v>0</v>
      </c>
      <c r="R565" s="357">
        <v>12000000</v>
      </c>
      <c r="T565" s="356" t="s">
        <v>21631</v>
      </c>
      <c r="U565" s="356" t="s">
        <v>282</v>
      </c>
      <c r="V565" s="356" t="s">
        <v>194</v>
      </c>
      <c r="W565" s="357">
        <v>0</v>
      </c>
      <c r="X565" s="356" t="s">
        <v>383</v>
      </c>
      <c r="Y565" s="356" t="s">
        <v>138</v>
      </c>
      <c r="Z565" s="356" t="s">
        <v>10</v>
      </c>
      <c r="AA565" s="356" t="s">
        <v>102</v>
      </c>
      <c r="AB565" s="356" t="s">
        <v>114</v>
      </c>
      <c r="AC565" s="357">
        <f t="shared" si="32"/>
        <v>13</v>
      </c>
      <c r="AD565" s="360">
        <f t="shared" si="33"/>
        <v>390000</v>
      </c>
      <c r="AE565" s="356" t="str">
        <f t="shared" si="34"/>
        <v>GW</v>
      </c>
      <c r="AF565" s="356" t="str">
        <f t="shared" si="35"/>
        <v>A</v>
      </c>
      <c r="AG565" s="356" t="s">
        <v>1675</v>
      </c>
      <c r="AH565" s="356" t="s">
        <v>1676</v>
      </c>
      <c r="AI565" s="463">
        <v>45839</v>
      </c>
      <c r="AM565" s="355"/>
      <c r="AN565" s="355"/>
      <c r="AO565" s="355"/>
      <c r="AP565" s="355"/>
      <c r="AQ565" s="360"/>
      <c r="AR565" s="360"/>
      <c r="AS565" s="396"/>
    </row>
    <row r="566" spans="1:45" ht="15">
      <c r="A566" s="356" t="s">
        <v>31581</v>
      </c>
      <c r="B566" s="356" t="str">
        <f>MID(A566,3,2)</f>
        <v>AT</v>
      </c>
      <c r="C566" s="363">
        <v>45869</v>
      </c>
      <c r="D566" t="s">
        <v>31582</v>
      </c>
      <c r="E566" t="s">
        <v>128</v>
      </c>
      <c r="F566" s="350">
        <v>3000000</v>
      </c>
      <c r="G566" s="350"/>
      <c r="H566" s="350">
        <f>+F566-G566</f>
        <v>3000000</v>
      </c>
      <c r="I566" s="357">
        <v>3390000</v>
      </c>
      <c r="J566" s="358">
        <v>12</v>
      </c>
      <c r="K566" s="357">
        <v>13</v>
      </c>
      <c r="L566" s="357">
        <f>+F566*K566/100</f>
        <v>390000</v>
      </c>
      <c r="M566" s="359">
        <f>+H566*K566/100</f>
        <v>390000</v>
      </c>
      <c r="N566" s="357">
        <v>32500</v>
      </c>
      <c r="O566" s="357">
        <v>0</v>
      </c>
      <c r="P566" s="357">
        <v>32500</v>
      </c>
      <c r="Q566" s="358">
        <v>0</v>
      </c>
      <c r="R566" s="357">
        <v>3000000</v>
      </c>
      <c r="S566" s="357"/>
      <c r="T566" s="356" t="s">
        <v>14176</v>
      </c>
      <c r="U566" s="356" t="s">
        <v>111</v>
      </c>
      <c r="V566" s="356" t="s">
        <v>194</v>
      </c>
      <c r="W566" s="357">
        <v>0</v>
      </c>
      <c r="X566" s="356" t="s">
        <v>187</v>
      </c>
      <c r="Y566" s="356" t="s">
        <v>113</v>
      </c>
      <c r="Z566" s="356" t="s">
        <v>10</v>
      </c>
      <c r="AA566" s="356" t="s">
        <v>102</v>
      </c>
      <c r="AB566" s="356" t="s">
        <v>114</v>
      </c>
      <c r="AC566" s="357">
        <f t="shared" si="32"/>
        <v>13</v>
      </c>
      <c r="AD566" s="360">
        <f t="shared" si="33"/>
        <v>390000</v>
      </c>
      <c r="AE566" s="356" t="str">
        <f t="shared" si="34"/>
        <v>KW</v>
      </c>
      <c r="AF566" s="356" t="str">
        <f t="shared" si="35"/>
        <v>A</v>
      </c>
      <c r="AG566" s="356" t="s">
        <v>528</v>
      </c>
      <c r="AH566" s="356" t="s">
        <v>529</v>
      </c>
      <c r="AI566" s="463">
        <v>45839</v>
      </c>
      <c r="AM566" s="355"/>
      <c r="AN566" s="355"/>
      <c r="AO566" s="355"/>
      <c r="AP566" s="355"/>
      <c r="AQ566" s="360"/>
      <c r="AR566" s="360"/>
      <c r="AS566" s="396"/>
    </row>
    <row r="567" spans="1:45" ht="15">
      <c r="A567" s="356" t="s">
        <v>31583</v>
      </c>
      <c r="B567" s="356" t="str">
        <f>MID(A567,3,2)</f>
        <v>AT</v>
      </c>
      <c r="C567" s="363">
        <v>45869</v>
      </c>
      <c r="D567" t="s">
        <v>31584</v>
      </c>
      <c r="E567" t="s">
        <v>153</v>
      </c>
      <c r="F567" s="350">
        <v>3000000</v>
      </c>
      <c r="G567" s="350"/>
      <c r="H567" s="350">
        <f>+F567-G567</f>
        <v>3000000</v>
      </c>
      <c r="I567" s="357">
        <v>3390000</v>
      </c>
      <c r="J567" s="358">
        <v>12</v>
      </c>
      <c r="K567" s="357">
        <v>13</v>
      </c>
      <c r="L567" s="357">
        <f>+F567*K567/100</f>
        <v>390000</v>
      </c>
      <c r="M567" s="359">
        <f>+H567*K567/100</f>
        <v>390000</v>
      </c>
      <c r="N567" s="357">
        <v>32500</v>
      </c>
      <c r="O567" s="357">
        <v>0</v>
      </c>
      <c r="P567" s="357">
        <v>32500</v>
      </c>
      <c r="Q567" s="358">
        <v>0</v>
      </c>
      <c r="R567" s="357">
        <v>3000000</v>
      </c>
      <c r="S567" s="357"/>
      <c r="T567" s="356" t="s">
        <v>2399</v>
      </c>
      <c r="U567" s="356" t="s">
        <v>513</v>
      </c>
      <c r="V567" s="356" t="s">
        <v>99</v>
      </c>
      <c r="W567" s="357">
        <v>0</v>
      </c>
      <c r="X567" s="356" t="s">
        <v>347</v>
      </c>
      <c r="Y567" s="356" t="s">
        <v>101</v>
      </c>
      <c r="Z567" s="356" t="s">
        <v>10</v>
      </c>
      <c r="AA567" s="356" t="s">
        <v>102</v>
      </c>
      <c r="AB567" s="356" t="s">
        <v>114</v>
      </c>
      <c r="AC567" s="357">
        <f t="shared" si="32"/>
        <v>13</v>
      </c>
      <c r="AD567" s="360">
        <f t="shared" si="33"/>
        <v>390000</v>
      </c>
      <c r="AE567" s="356" t="str">
        <f t="shared" si="34"/>
        <v>MT</v>
      </c>
      <c r="AF567" s="356" t="str">
        <f t="shared" si="35"/>
        <v>A</v>
      </c>
      <c r="AG567" s="356" t="s">
        <v>1580</v>
      </c>
      <c r="AH567" s="356" t="s">
        <v>1581</v>
      </c>
      <c r="AI567" s="463">
        <v>45839</v>
      </c>
      <c r="AM567" s="355"/>
      <c r="AN567" s="355"/>
      <c r="AO567" s="355"/>
      <c r="AP567" s="355"/>
      <c r="AQ567" s="360"/>
      <c r="AR567" s="360"/>
      <c r="AS567" s="396"/>
    </row>
    <row r="568" spans="1:45" ht="15">
      <c r="A568" s="356" t="s">
        <v>31585</v>
      </c>
      <c r="B568" s="356" t="str">
        <f>MID(A568,3,2)</f>
        <v>AT</v>
      </c>
      <c r="C568" s="363">
        <v>45869</v>
      </c>
      <c r="D568" t="s">
        <v>31586</v>
      </c>
      <c r="E568" t="s">
        <v>153</v>
      </c>
      <c r="F568" s="350">
        <v>3000000</v>
      </c>
      <c r="G568" s="350"/>
      <c r="H568" s="350">
        <f>+F568-G568</f>
        <v>3000000</v>
      </c>
      <c r="I568" s="357">
        <v>3375000</v>
      </c>
      <c r="J568" s="358">
        <v>12</v>
      </c>
      <c r="K568" s="357">
        <v>12.5</v>
      </c>
      <c r="L568" s="357">
        <f>+F568*K568/100</f>
        <v>375000</v>
      </c>
      <c r="M568" s="359">
        <f>+H568*K568/100</f>
        <v>375000</v>
      </c>
      <c r="N568" s="357">
        <v>31250</v>
      </c>
      <c r="O568" s="357">
        <v>0</v>
      </c>
      <c r="P568" s="357">
        <v>31250</v>
      </c>
      <c r="Q568" s="358">
        <v>0</v>
      </c>
      <c r="R568" s="357"/>
      <c r="T568" s="356" t="s">
        <v>14410</v>
      </c>
      <c r="U568" s="356" t="s">
        <v>111</v>
      </c>
      <c r="V568" s="356" t="s">
        <v>99</v>
      </c>
      <c r="W568" s="357">
        <v>0</v>
      </c>
      <c r="X568" s="356" t="s">
        <v>121</v>
      </c>
      <c r="Y568" s="356" t="s">
        <v>122</v>
      </c>
      <c r="Z568" s="356" t="s">
        <v>10</v>
      </c>
      <c r="AA568" s="356" t="s">
        <v>102</v>
      </c>
      <c r="AB568" s="356" t="s">
        <v>114</v>
      </c>
      <c r="AC568" s="357">
        <f t="shared" si="32"/>
        <v>12.5</v>
      </c>
      <c r="AD568" s="360">
        <f t="shared" si="33"/>
        <v>375000</v>
      </c>
      <c r="AE568" s="356" t="str">
        <f t="shared" si="34"/>
        <v>BW</v>
      </c>
      <c r="AF568" s="356" t="str">
        <f t="shared" si="35"/>
        <v>A</v>
      </c>
      <c r="AG568" s="356" t="s">
        <v>124</v>
      </c>
      <c r="AH568" s="356" t="s">
        <v>125</v>
      </c>
      <c r="AI568" s="463">
        <v>45839</v>
      </c>
      <c r="AM568" s="355"/>
      <c r="AN568" s="355"/>
      <c r="AO568" s="355"/>
      <c r="AP568" s="355"/>
      <c r="AQ568" s="360"/>
      <c r="AR568" s="360"/>
      <c r="AS568" s="396"/>
    </row>
    <row r="569" spans="1:45" ht="15">
      <c r="A569" s="356" t="s">
        <v>31587</v>
      </c>
      <c r="B569" s="356" t="str">
        <f>MID(A569,3,2)</f>
        <v>AT</v>
      </c>
      <c r="C569" s="363">
        <v>45869</v>
      </c>
      <c r="D569" t="s">
        <v>31588</v>
      </c>
      <c r="E569" t="s">
        <v>842</v>
      </c>
      <c r="F569" s="350">
        <v>3000000</v>
      </c>
      <c r="G569" s="350"/>
      <c r="H569" s="350">
        <f>+F569-G569</f>
        <v>3000000</v>
      </c>
      <c r="I569" s="357">
        <v>3390000</v>
      </c>
      <c r="J569" s="358">
        <v>12</v>
      </c>
      <c r="K569" s="357">
        <v>13</v>
      </c>
      <c r="L569" s="357">
        <f>+F569*K569/100</f>
        <v>390000</v>
      </c>
      <c r="M569" s="359">
        <f>+H569*K569/100</f>
        <v>390000</v>
      </c>
      <c r="N569" s="357">
        <v>32500</v>
      </c>
      <c r="O569" s="357">
        <v>0</v>
      </c>
      <c r="P569" s="357">
        <v>32500</v>
      </c>
      <c r="Q569" s="358">
        <v>0</v>
      </c>
      <c r="R569" s="357">
        <v>3000000</v>
      </c>
      <c r="S569" s="357"/>
      <c r="T569" s="356" t="s">
        <v>31589</v>
      </c>
      <c r="U569" s="356" t="s">
        <v>111</v>
      </c>
      <c r="V569" s="356" t="s">
        <v>99</v>
      </c>
      <c r="W569" s="357">
        <v>0</v>
      </c>
      <c r="X569" s="356" t="s">
        <v>826</v>
      </c>
      <c r="Y569" s="356" t="s">
        <v>113</v>
      </c>
      <c r="Z569" s="356" t="s">
        <v>10</v>
      </c>
      <c r="AA569" s="356" t="s">
        <v>102</v>
      </c>
      <c r="AB569" s="356" t="s">
        <v>114</v>
      </c>
      <c r="AC569" s="357">
        <f t="shared" si="32"/>
        <v>13</v>
      </c>
      <c r="AD569" s="360">
        <f t="shared" si="33"/>
        <v>390000</v>
      </c>
      <c r="AE569" s="356" t="str">
        <f t="shared" si="34"/>
        <v>MW</v>
      </c>
      <c r="AF569" s="356" t="str">
        <f t="shared" si="35"/>
        <v>A</v>
      </c>
      <c r="AG569" s="356" t="s">
        <v>827</v>
      </c>
      <c r="AH569" s="356" t="s">
        <v>828</v>
      </c>
      <c r="AI569" s="463">
        <v>45839</v>
      </c>
      <c r="AM569" s="355"/>
      <c r="AN569" s="355"/>
      <c r="AO569" s="355"/>
      <c r="AP569" s="355"/>
      <c r="AQ569" s="360"/>
      <c r="AR569" s="360"/>
      <c r="AS569" s="396"/>
    </row>
    <row r="570" spans="1:45" ht="15">
      <c r="A570" s="356" t="s">
        <v>31590</v>
      </c>
      <c r="B570" s="356" t="str">
        <f>MID(A570,3,2)</f>
        <v>AT</v>
      </c>
      <c r="C570" s="363">
        <v>45869</v>
      </c>
      <c r="D570" t="s">
        <v>31591</v>
      </c>
      <c r="E570" t="s">
        <v>1698</v>
      </c>
      <c r="F570" s="350">
        <v>3000000</v>
      </c>
      <c r="G570" s="350"/>
      <c r="H570" s="350">
        <f>+F570-G570</f>
        <v>3000000</v>
      </c>
      <c r="I570" s="357">
        <v>3390000</v>
      </c>
      <c r="J570" s="358">
        <v>12</v>
      </c>
      <c r="K570" s="357">
        <v>13</v>
      </c>
      <c r="L570" s="357">
        <f>+F570*K570/100</f>
        <v>390000</v>
      </c>
      <c r="M570" s="359">
        <f>+H570*K570/100</f>
        <v>390000</v>
      </c>
      <c r="N570" s="357">
        <v>32500</v>
      </c>
      <c r="O570" s="357">
        <v>0</v>
      </c>
      <c r="P570" s="357">
        <v>32500</v>
      </c>
      <c r="Q570" s="358">
        <v>0</v>
      </c>
      <c r="R570" s="357">
        <v>3000000</v>
      </c>
      <c r="S570" s="357"/>
      <c r="T570" s="356" t="s">
        <v>31592</v>
      </c>
      <c r="U570" s="356" t="s">
        <v>111</v>
      </c>
      <c r="V570" s="356" t="s">
        <v>194</v>
      </c>
      <c r="W570" s="357">
        <v>0</v>
      </c>
      <c r="X570" s="356" t="s">
        <v>703</v>
      </c>
      <c r="Y570" s="356" t="s">
        <v>113</v>
      </c>
      <c r="Z570" s="356" t="s">
        <v>10</v>
      </c>
      <c r="AA570" s="356" t="s">
        <v>102</v>
      </c>
      <c r="AB570" s="356" t="s">
        <v>114</v>
      </c>
      <c r="AC570" s="357">
        <f t="shared" si="32"/>
        <v>13</v>
      </c>
      <c r="AD570" s="360">
        <f t="shared" si="33"/>
        <v>390000</v>
      </c>
      <c r="AE570" s="356" t="str">
        <f t="shared" si="34"/>
        <v>WE</v>
      </c>
      <c r="AF570" s="356" t="str">
        <f t="shared" si="35"/>
        <v>A</v>
      </c>
      <c r="AG570" s="356" t="s">
        <v>704</v>
      </c>
      <c r="AH570" s="356" t="s">
        <v>705</v>
      </c>
      <c r="AI570" s="463">
        <v>45839</v>
      </c>
      <c r="AM570" s="355"/>
      <c r="AN570" s="355"/>
      <c r="AO570" s="355"/>
      <c r="AP570" s="355"/>
      <c r="AQ570" s="360"/>
      <c r="AR570" s="360"/>
      <c r="AS570" s="396"/>
    </row>
    <row r="571" spans="1:45" ht="15">
      <c r="A571" s="356" t="s">
        <v>31593</v>
      </c>
      <c r="B571" s="356" t="str">
        <f>MID(A571,3,2)</f>
        <v>AT</v>
      </c>
      <c r="C571" s="363">
        <v>45866</v>
      </c>
      <c r="D571" t="s">
        <v>31594</v>
      </c>
      <c r="E571" t="s">
        <v>241</v>
      </c>
      <c r="F571" s="350">
        <v>3080000</v>
      </c>
      <c r="G571" s="350"/>
      <c r="H571" s="350">
        <f>+F571-G571</f>
        <v>3080000</v>
      </c>
      <c r="I571" s="357">
        <v>3495800</v>
      </c>
      <c r="J571" s="358">
        <v>12</v>
      </c>
      <c r="K571" s="357">
        <v>13.5</v>
      </c>
      <c r="L571" s="357">
        <f>+F571*K571/100</f>
        <v>415800</v>
      </c>
      <c r="M571" s="359">
        <f>+H571*K571/100</f>
        <v>415800</v>
      </c>
      <c r="N571" s="357">
        <v>34650</v>
      </c>
      <c r="O571" s="357">
        <v>0</v>
      </c>
      <c r="P571" s="357">
        <v>34650</v>
      </c>
      <c r="Q571" s="358">
        <v>0</v>
      </c>
      <c r="R571" s="357">
        <v>3080000</v>
      </c>
      <c r="T571" s="356" t="s">
        <v>1846</v>
      </c>
      <c r="U571" s="356" t="s">
        <v>513</v>
      </c>
      <c r="V571" s="356" t="s">
        <v>99</v>
      </c>
      <c r="W571" s="357">
        <v>0</v>
      </c>
      <c r="X571" s="356" t="s">
        <v>662</v>
      </c>
      <c r="Y571" s="356" t="s">
        <v>138</v>
      </c>
      <c r="Z571" s="356" t="s">
        <v>10</v>
      </c>
      <c r="AA571" s="356" t="s">
        <v>102</v>
      </c>
      <c r="AB571" s="356" t="s">
        <v>114</v>
      </c>
      <c r="AC571" s="357">
        <f t="shared" si="32"/>
        <v>13.5</v>
      </c>
      <c r="AD571" s="360">
        <f t="shared" si="33"/>
        <v>415800</v>
      </c>
      <c r="AE571" s="356" t="str">
        <f t="shared" si="34"/>
        <v>ML</v>
      </c>
      <c r="AF571" s="356" t="str">
        <f t="shared" si="35"/>
        <v>A</v>
      </c>
      <c r="AG571" s="356" t="s">
        <v>663</v>
      </c>
      <c r="AH571" s="356" t="s">
        <v>664</v>
      </c>
      <c r="AI571" s="463">
        <v>45839</v>
      </c>
      <c r="AM571" s="355"/>
      <c r="AN571" s="355"/>
      <c r="AO571" s="355"/>
      <c r="AP571" s="355"/>
      <c r="AQ571" s="360"/>
      <c r="AR571" s="360"/>
      <c r="AS571" s="396"/>
    </row>
    <row r="572" spans="1:45" ht="15">
      <c r="A572" s="356" t="s">
        <v>31595</v>
      </c>
      <c r="B572" s="356" t="str">
        <f>MID(A572,3,2)</f>
        <v>AT</v>
      </c>
      <c r="C572" s="363">
        <v>45842</v>
      </c>
      <c r="D572" t="s">
        <v>30763</v>
      </c>
      <c r="E572" t="s">
        <v>241</v>
      </c>
      <c r="F572" s="350">
        <v>3200000</v>
      </c>
      <c r="G572" s="350"/>
      <c r="H572" s="350">
        <f>+F572-G572</f>
        <v>3200000</v>
      </c>
      <c r="I572" s="357">
        <v>3616004</v>
      </c>
      <c r="J572" s="358">
        <v>12</v>
      </c>
      <c r="K572" s="357">
        <v>13</v>
      </c>
      <c r="L572" s="357">
        <f>+F572*K572/100</f>
        <v>416000</v>
      </c>
      <c r="M572" s="359">
        <f>+H572*K572/100</f>
        <v>416000</v>
      </c>
      <c r="N572" s="357">
        <v>68841.509999999995</v>
      </c>
      <c r="O572" s="357">
        <v>0</v>
      </c>
      <c r="P572" s="357">
        <v>68841.509999999995</v>
      </c>
      <c r="Q572" s="358">
        <v>0</v>
      </c>
      <c r="R572" s="357">
        <v>3200000</v>
      </c>
      <c r="S572" s="357"/>
      <c r="T572" s="356" t="s">
        <v>31596</v>
      </c>
      <c r="U572" s="356" t="s">
        <v>1773</v>
      </c>
      <c r="V572" s="356" t="s">
        <v>99</v>
      </c>
      <c r="W572" s="357">
        <v>0</v>
      </c>
      <c r="X572" s="356" t="s">
        <v>353</v>
      </c>
      <c r="Y572" s="356" t="s">
        <v>196</v>
      </c>
      <c r="Z572" s="356" t="s">
        <v>10</v>
      </c>
      <c r="AA572" s="356" t="s">
        <v>102</v>
      </c>
      <c r="AB572" s="356" t="s">
        <v>114</v>
      </c>
      <c r="AC572" s="357">
        <f t="shared" si="32"/>
        <v>13</v>
      </c>
      <c r="AD572" s="360">
        <f t="shared" si="33"/>
        <v>416000</v>
      </c>
      <c r="AE572" s="356" t="str">
        <f t="shared" si="34"/>
        <v>PA</v>
      </c>
      <c r="AF572" s="356" t="str">
        <f t="shared" si="35"/>
        <v>A</v>
      </c>
      <c r="AG572" s="356" t="s">
        <v>354</v>
      </c>
      <c r="AH572" s="356" t="s">
        <v>355</v>
      </c>
      <c r="AI572" s="463">
        <v>45839</v>
      </c>
      <c r="AM572" s="355"/>
      <c r="AN572" s="355"/>
      <c r="AO572" s="355"/>
      <c r="AP572" s="355"/>
      <c r="AQ572" s="360"/>
      <c r="AR572" s="360"/>
      <c r="AS572" s="396"/>
    </row>
    <row r="573" spans="1:45" ht="15">
      <c r="A573" s="356" t="s">
        <v>31597</v>
      </c>
      <c r="B573" s="356" t="str">
        <f>MID(A573,3,2)</f>
        <v>AT</v>
      </c>
      <c r="C573" s="363">
        <v>45862</v>
      </c>
      <c r="D573" t="s">
        <v>31598</v>
      </c>
      <c r="E573" t="s">
        <v>153</v>
      </c>
      <c r="F573" s="350">
        <v>3200000</v>
      </c>
      <c r="G573" s="350"/>
      <c r="H573" s="350">
        <f>+F573-G573</f>
        <v>3200000</v>
      </c>
      <c r="I573" s="357">
        <v>3616004</v>
      </c>
      <c r="J573" s="358">
        <v>12</v>
      </c>
      <c r="K573" s="357">
        <v>13</v>
      </c>
      <c r="L573" s="357">
        <f>+F573*K573/100</f>
        <v>416000</v>
      </c>
      <c r="M573" s="359">
        <f>+H573*K573/100</f>
        <v>416000</v>
      </c>
      <c r="N573" s="357">
        <v>34570.68</v>
      </c>
      <c r="O573" s="357">
        <v>0</v>
      </c>
      <c r="P573" s="357">
        <v>34570.68</v>
      </c>
      <c r="Q573" s="358">
        <v>0</v>
      </c>
      <c r="R573" s="357">
        <v>6400000</v>
      </c>
      <c r="S573" s="357"/>
      <c r="T573" s="356" t="s">
        <v>2940</v>
      </c>
      <c r="U573" s="356" t="s">
        <v>145</v>
      </c>
      <c r="V573" s="356" t="s">
        <v>194</v>
      </c>
      <c r="W573" s="357">
        <v>0</v>
      </c>
      <c r="X573" s="356" t="s">
        <v>161</v>
      </c>
      <c r="Y573" s="356" t="s">
        <v>162</v>
      </c>
      <c r="Z573" s="356" t="s">
        <v>10</v>
      </c>
      <c r="AA573" s="356" t="s">
        <v>102</v>
      </c>
      <c r="AB573" s="356" t="s">
        <v>114</v>
      </c>
      <c r="AC573" s="357">
        <f t="shared" si="32"/>
        <v>13</v>
      </c>
      <c r="AD573" s="360">
        <f t="shared" si="33"/>
        <v>416000</v>
      </c>
      <c r="AE573" s="356" t="str">
        <f t="shared" si="34"/>
        <v>NG</v>
      </c>
      <c r="AF573" s="356" t="str">
        <f t="shared" si="35"/>
        <v>A</v>
      </c>
      <c r="AG573" s="356" t="s">
        <v>1437</v>
      </c>
      <c r="AH573" s="356" t="s">
        <v>1438</v>
      </c>
      <c r="AI573" s="463">
        <v>45839</v>
      </c>
      <c r="AM573" s="355"/>
      <c r="AN573" s="355"/>
      <c r="AO573" s="355"/>
      <c r="AP573" s="355"/>
      <c r="AQ573" s="360"/>
      <c r="AR573" s="360"/>
      <c r="AS573" s="396"/>
    </row>
    <row r="574" spans="1:45" ht="15">
      <c r="A574" s="356" t="s">
        <v>31599</v>
      </c>
      <c r="B574" s="356" t="str">
        <f>MID(A574,3,2)</f>
        <v>AT</v>
      </c>
      <c r="C574" s="363">
        <v>45856</v>
      </c>
      <c r="D574" t="s">
        <v>799</v>
      </c>
      <c r="E574" t="s">
        <v>345</v>
      </c>
      <c r="F574" s="350">
        <v>3300000</v>
      </c>
      <c r="G574" s="350"/>
      <c r="H574" s="350">
        <f>+F574-G574</f>
        <v>3300000</v>
      </c>
      <c r="I574" s="357">
        <v>3745500</v>
      </c>
      <c r="J574" s="358">
        <v>12</v>
      </c>
      <c r="K574" s="357">
        <v>13.5</v>
      </c>
      <c r="L574" s="357">
        <f>+F574*K574/100</f>
        <v>445500</v>
      </c>
      <c r="M574" s="359">
        <f>+H574*K574/100</f>
        <v>445500</v>
      </c>
      <c r="N574" s="357">
        <v>37028.589999999997</v>
      </c>
      <c r="O574" s="357">
        <v>0</v>
      </c>
      <c r="P574" s="357">
        <v>37028.589999999997</v>
      </c>
      <c r="Q574" s="358">
        <v>0</v>
      </c>
      <c r="R574" s="357">
        <v>3300000</v>
      </c>
      <c r="S574" s="357"/>
      <c r="T574" s="356" t="s">
        <v>21400</v>
      </c>
      <c r="U574" s="356" t="s">
        <v>243</v>
      </c>
      <c r="V574" s="356" t="s">
        <v>99</v>
      </c>
      <c r="W574" s="357">
        <v>0</v>
      </c>
      <c r="X574" s="356" t="s">
        <v>213</v>
      </c>
      <c r="Y574" s="356" t="s">
        <v>138</v>
      </c>
      <c r="Z574" s="356" t="s">
        <v>10</v>
      </c>
      <c r="AA574" s="356" t="s">
        <v>102</v>
      </c>
      <c r="AB574" s="356" t="s">
        <v>114</v>
      </c>
      <c r="AC574" s="357">
        <f t="shared" si="32"/>
        <v>13.5</v>
      </c>
      <c r="AD574" s="360">
        <f t="shared" si="33"/>
        <v>445500</v>
      </c>
      <c r="AE574" s="356" t="str">
        <f t="shared" si="34"/>
        <v>KD</v>
      </c>
      <c r="AF574" s="356" t="str">
        <f t="shared" si="35"/>
        <v>A</v>
      </c>
      <c r="AG574" s="356" t="s">
        <v>373</v>
      </c>
      <c r="AH574" s="356" t="s">
        <v>374</v>
      </c>
      <c r="AI574" s="463">
        <v>45839</v>
      </c>
      <c r="AM574" s="355"/>
      <c r="AN574" s="355"/>
      <c r="AO574" s="355"/>
      <c r="AP574" s="355"/>
      <c r="AQ574" s="360"/>
      <c r="AR574" s="360"/>
      <c r="AS574" s="396"/>
    </row>
    <row r="575" spans="1:45" ht="15">
      <c r="A575" s="356" t="s">
        <v>31600</v>
      </c>
      <c r="B575" s="356" t="str">
        <f>MID(A575,3,2)</f>
        <v>AT</v>
      </c>
      <c r="C575" s="363">
        <v>45869</v>
      </c>
      <c r="D575" t="s">
        <v>31158</v>
      </c>
      <c r="E575" t="s">
        <v>388</v>
      </c>
      <c r="F575" s="350">
        <v>3300000</v>
      </c>
      <c r="G575" s="350"/>
      <c r="H575" s="350">
        <f>+F575-G575</f>
        <v>3300000</v>
      </c>
      <c r="I575" s="357">
        <v>3737256</v>
      </c>
      <c r="J575" s="358">
        <v>12</v>
      </c>
      <c r="K575" s="357">
        <v>13.25</v>
      </c>
      <c r="L575" s="357">
        <f>+F575*K575/100</f>
        <v>437250</v>
      </c>
      <c r="M575" s="359">
        <f>+H575*K575/100</f>
        <v>437250</v>
      </c>
      <c r="N575" s="357">
        <v>36437.5</v>
      </c>
      <c r="O575" s="357">
        <v>0</v>
      </c>
      <c r="P575" s="357">
        <v>36437.5</v>
      </c>
      <c r="Q575" s="358">
        <v>0</v>
      </c>
      <c r="R575" s="357">
        <v>5800000</v>
      </c>
      <c r="S575" s="357"/>
      <c r="T575" s="356" t="s">
        <v>13692</v>
      </c>
      <c r="U575" s="356" t="s">
        <v>111</v>
      </c>
      <c r="V575" s="356" t="s">
        <v>99</v>
      </c>
      <c r="W575" s="357">
        <v>0</v>
      </c>
      <c r="X575" s="356" t="s">
        <v>450</v>
      </c>
      <c r="Y575" s="356" t="s">
        <v>162</v>
      </c>
      <c r="Z575" s="356" t="s">
        <v>10</v>
      </c>
      <c r="AA575" s="356" t="s">
        <v>102</v>
      </c>
      <c r="AB575" s="356" t="s">
        <v>171</v>
      </c>
      <c r="AC575" s="357">
        <f t="shared" si="32"/>
        <v>13.25</v>
      </c>
      <c r="AD575" s="360">
        <f t="shared" si="33"/>
        <v>437250</v>
      </c>
      <c r="AE575" s="356" t="str">
        <f t="shared" si="34"/>
        <v>KB</v>
      </c>
      <c r="AF575" s="356" t="str">
        <f t="shared" si="35"/>
        <v>A</v>
      </c>
      <c r="AG575" s="356" t="s">
        <v>3448</v>
      </c>
      <c r="AH575" s="356" t="s">
        <v>3449</v>
      </c>
      <c r="AI575" s="463">
        <v>45839</v>
      </c>
      <c r="AM575" s="355"/>
      <c r="AN575" s="355"/>
      <c r="AO575" s="355"/>
      <c r="AP575" s="355"/>
      <c r="AQ575" s="360"/>
      <c r="AR575" s="360"/>
      <c r="AS575" s="396"/>
    </row>
    <row r="576" spans="1:45" ht="15">
      <c r="A576" s="356" t="s">
        <v>31601</v>
      </c>
      <c r="B576" s="356" t="str">
        <f>MID(A576,3,2)</f>
        <v>AT</v>
      </c>
      <c r="C576" s="363">
        <v>45869</v>
      </c>
      <c r="D576" t="s">
        <v>31602</v>
      </c>
      <c r="E576" t="s">
        <v>167</v>
      </c>
      <c r="F576" s="350">
        <v>3400000</v>
      </c>
      <c r="G576" s="350"/>
      <c r="H576" s="350">
        <f>+F576-G576</f>
        <v>3400000</v>
      </c>
      <c r="I576" s="357">
        <v>3876004</v>
      </c>
      <c r="J576" s="358">
        <v>12</v>
      </c>
      <c r="K576" s="357">
        <v>14</v>
      </c>
      <c r="L576" s="357">
        <f>+F576*K576/100</f>
        <v>476000</v>
      </c>
      <c r="M576" s="359">
        <f>+H576*K576/100</f>
        <v>476000</v>
      </c>
      <c r="N576" s="357">
        <v>39666.67</v>
      </c>
      <c r="O576" s="357">
        <v>0</v>
      </c>
      <c r="P576" s="357">
        <v>39666.67</v>
      </c>
      <c r="Q576" s="358">
        <v>0</v>
      </c>
      <c r="R576" s="357">
        <v>6800000</v>
      </c>
      <c r="T576" s="356" t="s">
        <v>14068</v>
      </c>
      <c r="U576" s="356" t="s">
        <v>693</v>
      </c>
      <c r="V576" s="356" t="s">
        <v>99</v>
      </c>
      <c r="W576" s="357">
        <v>0</v>
      </c>
      <c r="X576" s="356" t="s">
        <v>429</v>
      </c>
      <c r="Y576" s="356" t="s">
        <v>293</v>
      </c>
      <c r="Z576" s="356" t="s">
        <v>10</v>
      </c>
      <c r="AA576" s="356" t="s">
        <v>102</v>
      </c>
      <c r="AB576" s="356" t="s">
        <v>171</v>
      </c>
      <c r="AC576" s="357">
        <f t="shared" si="32"/>
        <v>14</v>
      </c>
      <c r="AD576" s="360">
        <f t="shared" si="33"/>
        <v>476000</v>
      </c>
      <c r="AE576" s="356" t="str">
        <f t="shared" si="34"/>
        <v>TR</v>
      </c>
      <c r="AF576" s="356" t="str">
        <f t="shared" si="35"/>
        <v>A</v>
      </c>
      <c r="AG576" s="356" t="s">
        <v>719</v>
      </c>
      <c r="AH576" s="356" t="s">
        <v>720</v>
      </c>
      <c r="AI576" s="463">
        <v>45839</v>
      </c>
      <c r="AM576" s="355"/>
      <c r="AN576" s="355"/>
      <c r="AO576" s="355"/>
      <c r="AP576" s="355"/>
      <c r="AQ576" s="360"/>
      <c r="AR576" s="360"/>
      <c r="AS576" s="396"/>
    </row>
    <row r="577" spans="1:45" ht="15">
      <c r="A577" s="356" t="s">
        <v>31603</v>
      </c>
      <c r="B577" s="356" t="str">
        <f>MID(A577,3,2)</f>
        <v>AT</v>
      </c>
      <c r="C577" s="363">
        <v>45846</v>
      </c>
      <c r="D577" t="s">
        <v>2795</v>
      </c>
      <c r="E577" t="s">
        <v>444</v>
      </c>
      <c r="F577" s="350">
        <v>3500000</v>
      </c>
      <c r="G577" s="350"/>
      <c r="H577" s="350">
        <f>+F577-G577</f>
        <v>3500000</v>
      </c>
      <c r="I577" s="357">
        <v>3955004</v>
      </c>
      <c r="J577" s="358">
        <v>12</v>
      </c>
      <c r="K577" s="357">
        <v>13</v>
      </c>
      <c r="L577" s="357">
        <f>+F577*K577/100</f>
        <v>455000</v>
      </c>
      <c r="M577" s="359">
        <f>+H577*K577/100</f>
        <v>455000</v>
      </c>
      <c r="N577" s="357">
        <v>37734.58</v>
      </c>
      <c r="O577" s="357">
        <v>0</v>
      </c>
      <c r="P577" s="357">
        <v>37734.58</v>
      </c>
      <c r="Q577" s="358">
        <v>0</v>
      </c>
      <c r="R577" s="357">
        <v>7000000</v>
      </c>
      <c r="S577" s="357"/>
      <c r="T577" s="356" t="s">
        <v>507</v>
      </c>
      <c r="U577" s="356" t="s">
        <v>291</v>
      </c>
      <c r="V577" s="356" t="s">
        <v>99</v>
      </c>
      <c r="W577" s="357">
        <v>0</v>
      </c>
      <c r="X577" s="356" t="s">
        <v>100</v>
      </c>
      <c r="Y577" s="356" t="s">
        <v>101</v>
      </c>
      <c r="Z577" s="356" t="s">
        <v>10</v>
      </c>
      <c r="AA577" s="356" t="s">
        <v>102</v>
      </c>
      <c r="AB577" s="356" t="s">
        <v>114</v>
      </c>
      <c r="AC577" s="357">
        <f t="shared" si="32"/>
        <v>13</v>
      </c>
      <c r="AD577" s="360">
        <f t="shared" si="33"/>
        <v>455000</v>
      </c>
      <c r="AE577" s="356" t="str">
        <f t="shared" si="34"/>
        <v>TM</v>
      </c>
      <c r="AF577" s="356" t="str">
        <f t="shared" si="35"/>
        <v>A</v>
      </c>
      <c r="AG577" s="356" t="s">
        <v>105</v>
      </c>
      <c r="AH577" s="356" t="s">
        <v>106</v>
      </c>
      <c r="AI577" s="463">
        <v>45839</v>
      </c>
      <c r="AM577" s="355"/>
      <c r="AN577" s="355"/>
      <c r="AO577" s="355"/>
      <c r="AP577" s="355"/>
      <c r="AQ577" s="360"/>
      <c r="AR577" s="360"/>
      <c r="AS577" s="396"/>
    </row>
    <row r="578" spans="1:45" ht="15">
      <c r="A578" s="356" t="s">
        <v>31604</v>
      </c>
      <c r="B578" s="356" t="str">
        <f>MID(A578,3,2)</f>
        <v>AT</v>
      </c>
      <c r="C578" s="363">
        <v>45860</v>
      </c>
      <c r="D578" t="s">
        <v>31605</v>
      </c>
      <c r="E578" t="s">
        <v>128</v>
      </c>
      <c r="F578" s="350">
        <v>3500000</v>
      </c>
      <c r="G578" s="350"/>
      <c r="H578" s="350">
        <f>+F578-G578</f>
        <v>3500000</v>
      </c>
      <c r="I578" s="357">
        <v>3955004</v>
      </c>
      <c r="J578" s="358">
        <v>12</v>
      </c>
      <c r="K578" s="357">
        <v>13</v>
      </c>
      <c r="L578" s="357">
        <f>+F578*K578/100</f>
        <v>455000</v>
      </c>
      <c r="M578" s="359">
        <f>+H578*K578/100</f>
        <v>455000</v>
      </c>
      <c r="N578" s="357">
        <v>37916.660000000003</v>
      </c>
      <c r="O578" s="357">
        <v>0</v>
      </c>
      <c r="P578" s="357">
        <v>37916.660000000003</v>
      </c>
      <c r="Q578" s="358">
        <v>0</v>
      </c>
      <c r="R578" s="357">
        <v>3500000</v>
      </c>
      <c r="T578" s="356" t="s">
        <v>11267</v>
      </c>
      <c r="U578" s="356" t="s">
        <v>111</v>
      </c>
      <c r="V578" s="356" t="s">
        <v>99</v>
      </c>
      <c r="W578" s="357">
        <v>0</v>
      </c>
      <c r="X578" s="356" t="s">
        <v>228</v>
      </c>
      <c r="Y578" s="356" t="s">
        <v>113</v>
      </c>
      <c r="Z578" s="356" t="s">
        <v>10</v>
      </c>
      <c r="AA578" s="356" t="s">
        <v>102</v>
      </c>
      <c r="AB578" s="356" t="s">
        <v>114</v>
      </c>
      <c r="AC578" s="357">
        <f t="shared" si="32"/>
        <v>13</v>
      </c>
      <c r="AD578" s="360">
        <f t="shared" si="33"/>
        <v>455000</v>
      </c>
      <c r="AE578" s="356" t="str">
        <f t="shared" si="34"/>
        <v>NU</v>
      </c>
      <c r="AF578" s="356" t="str">
        <f t="shared" si="35"/>
        <v>A</v>
      </c>
      <c r="AG578" s="356" t="s">
        <v>390</v>
      </c>
      <c r="AH578" s="356" t="s">
        <v>391</v>
      </c>
      <c r="AI578" s="463">
        <v>45839</v>
      </c>
      <c r="AM578" s="355"/>
      <c r="AN578" s="355"/>
      <c r="AO578" s="355"/>
      <c r="AP578" s="355"/>
      <c r="AQ578" s="360"/>
      <c r="AR578" s="360"/>
      <c r="AS578" s="396"/>
    </row>
    <row r="579" spans="1:45" ht="15">
      <c r="A579" s="356" t="s">
        <v>31606</v>
      </c>
      <c r="B579" s="356" t="str">
        <f>MID(A579,3,2)</f>
        <v>AT</v>
      </c>
      <c r="C579" s="363">
        <v>45869</v>
      </c>
      <c r="D579" t="s">
        <v>31607</v>
      </c>
      <c r="E579" t="s">
        <v>128</v>
      </c>
      <c r="F579" s="350">
        <v>3500000</v>
      </c>
      <c r="G579" s="350"/>
      <c r="H579" s="350">
        <f>+F579-G579</f>
        <v>3500000</v>
      </c>
      <c r="I579" s="357">
        <v>3955004</v>
      </c>
      <c r="J579" s="358">
        <v>12</v>
      </c>
      <c r="K579" s="357">
        <v>13</v>
      </c>
      <c r="L579" s="357">
        <f>+F579*K579/100</f>
        <v>455000</v>
      </c>
      <c r="M579" s="359">
        <f>+H579*K579/100</f>
        <v>455000</v>
      </c>
      <c r="N579" s="357">
        <v>37916.67</v>
      </c>
      <c r="O579" s="357">
        <v>0</v>
      </c>
      <c r="P579" s="357">
        <v>37916.67</v>
      </c>
      <c r="Q579" s="358">
        <v>0</v>
      </c>
      <c r="R579" s="357">
        <v>3500000</v>
      </c>
      <c r="S579" s="357"/>
      <c r="T579" s="356" t="s">
        <v>13806</v>
      </c>
      <c r="U579" s="356" t="s">
        <v>111</v>
      </c>
      <c r="V579" s="356" t="s">
        <v>99</v>
      </c>
      <c r="W579" s="357">
        <v>0</v>
      </c>
      <c r="X579" s="356" t="s">
        <v>130</v>
      </c>
      <c r="Y579" s="356" t="s">
        <v>113</v>
      </c>
      <c r="Z579" s="356" t="s">
        <v>10</v>
      </c>
      <c r="AA579" s="356" t="s">
        <v>102</v>
      </c>
      <c r="AB579" s="356" t="s">
        <v>114</v>
      </c>
      <c r="AC579" s="357">
        <f t="shared" ref="AC579:AC642" si="36">+K579</f>
        <v>13</v>
      </c>
      <c r="AD579" s="360">
        <f t="shared" ref="AD579:AD642" si="37">+H579*AC579/100</f>
        <v>455000</v>
      </c>
      <c r="AE579" s="356" t="str">
        <f t="shared" ref="AE579:AE642" si="38">LEFT(A579,2)</f>
        <v>HQ</v>
      </c>
      <c r="AF579" s="356" t="str">
        <f t="shared" ref="AF579:AF642" si="39">IF(Z579="Business Loan","N","A")</f>
        <v>A</v>
      </c>
      <c r="AG579" s="356" t="s">
        <v>3745</v>
      </c>
      <c r="AH579" s="356" t="s">
        <v>3746</v>
      </c>
      <c r="AI579" s="463">
        <v>45839</v>
      </c>
      <c r="AM579" s="355"/>
      <c r="AN579" s="355"/>
      <c r="AO579" s="355"/>
      <c r="AP579" s="355"/>
      <c r="AQ579" s="360"/>
      <c r="AR579" s="360"/>
      <c r="AS579" s="396"/>
    </row>
    <row r="580" spans="1:45" ht="15">
      <c r="A580" s="356" t="s">
        <v>31608</v>
      </c>
      <c r="B580" s="356" t="str">
        <f>MID(A580,3,2)</f>
        <v>AT</v>
      </c>
      <c r="C580" s="363">
        <v>45841</v>
      </c>
      <c r="D580" t="s">
        <v>31609</v>
      </c>
      <c r="E580" t="s">
        <v>153</v>
      </c>
      <c r="F580" s="350">
        <v>3600000</v>
      </c>
      <c r="G580" s="350"/>
      <c r="H580" s="350">
        <f>+F580-G580</f>
        <v>3600000</v>
      </c>
      <c r="I580" s="357">
        <v>4068000</v>
      </c>
      <c r="J580" s="358">
        <v>12</v>
      </c>
      <c r="K580" s="357">
        <v>13</v>
      </c>
      <c r="L580" s="357">
        <f>+F580*K580/100</f>
        <v>468000</v>
      </c>
      <c r="M580" s="359">
        <f>+H580*K580/100</f>
        <v>468000</v>
      </c>
      <c r="N580" s="357">
        <v>39000</v>
      </c>
      <c r="O580" s="357">
        <v>0</v>
      </c>
      <c r="P580" s="357">
        <v>39000</v>
      </c>
      <c r="Q580" s="358">
        <v>0</v>
      </c>
      <c r="R580" s="357">
        <v>3600000</v>
      </c>
      <c r="S580" s="357">
        <v>59765.96</v>
      </c>
      <c r="T580" s="356" t="s">
        <v>14130</v>
      </c>
      <c r="U580" s="356" t="s">
        <v>1773</v>
      </c>
      <c r="V580" s="356" t="s">
        <v>99</v>
      </c>
      <c r="W580" s="357">
        <v>0</v>
      </c>
      <c r="X580" s="356" t="s">
        <v>169</v>
      </c>
      <c r="Y580" s="356" t="s">
        <v>170</v>
      </c>
      <c r="Z580" s="356" t="s">
        <v>10</v>
      </c>
      <c r="AA580" s="356" t="s">
        <v>102</v>
      </c>
      <c r="AB580" s="356" t="s">
        <v>114</v>
      </c>
      <c r="AC580" s="357">
        <f t="shared" si="36"/>
        <v>13</v>
      </c>
      <c r="AD580" s="360">
        <f t="shared" si="37"/>
        <v>468000</v>
      </c>
      <c r="AE580" s="356" t="str">
        <f t="shared" si="38"/>
        <v>RP</v>
      </c>
      <c r="AF580" s="356" t="str">
        <f t="shared" si="39"/>
        <v>A</v>
      </c>
      <c r="AG580" s="356" t="s">
        <v>335</v>
      </c>
      <c r="AH580" s="356" t="s">
        <v>336</v>
      </c>
      <c r="AI580" s="463">
        <v>45839</v>
      </c>
      <c r="AM580" s="355"/>
      <c r="AN580" s="355"/>
      <c r="AO580" s="355"/>
      <c r="AP580" s="355"/>
      <c r="AQ580" s="360"/>
      <c r="AR580" s="360"/>
      <c r="AS580" s="396"/>
    </row>
    <row r="581" spans="1:45" ht="15">
      <c r="A581" s="356" t="s">
        <v>31610</v>
      </c>
      <c r="B581" s="356" t="str">
        <f>MID(A581,3,2)</f>
        <v>AT</v>
      </c>
      <c r="C581" s="363">
        <v>45867</v>
      </c>
      <c r="D581" t="s">
        <v>854</v>
      </c>
      <c r="E581" t="s">
        <v>153</v>
      </c>
      <c r="F581" s="350">
        <v>3600000</v>
      </c>
      <c r="G581" s="350"/>
      <c r="H581" s="350">
        <f>+F581-G581</f>
        <v>3600000</v>
      </c>
      <c r="I581" s="357">
        <v>4068000</v>
      </c>
      <c r="J581" s="358">
        <v>12</v>
      </c>
      <c r="K581" s="357">
        <v>13</v>
      </c>
      <c r="L581" s="357">
        <f>+F581*K581/100</f>
        <v>468000</v>
      </c>
      <c r="M581" s="359">
        <f>+H581*K581/100</f>
        <v>468000</v>
      </c>
      <c r="N581" s="357">
        <v>38999.93</v>
      </c>
      <c r="O581" s="357">
        <v>0</v>
      </c>
      <c r="P581" s="357">
        <v>38999.93</v>
      </c>
      <c r="Q581" s="358">
        <v>0</v>
      </c>
      <c r="R581" s="357">
        <v>7200000</v>
      </c>
      <c r="S581" s="357">
        <v>124106.26</v>
      </c>
      <c r="T581" s="356" t="s">
        <v>3854</v>
      </c>
      <c r="U581" s="356" t="s">
        <v>98</v>
      </c>
      <c r="V581" s="356" t="s">
        <v>99</v>
      </c>
      <c r="W581" s="357">
        <v>0</v>
      </c>
      <c r="X581" s="356" t="s">
        <v>1316</v>
      </c>
      <c r="Y581" s="356" t="s">
        <v>170</v>
      </c>
      <c r="Z581" s="356" t="s">
        <v>10</v>
      </c>
      <c r="AA581" s="356" t="s">
        <v>102</v>
      </c>
      <c r="AB581" s="356" t="s">
        <v>114</v>
      </c>
      <c r="AC581" s="357">
        <f t="shared" si="36"/>
        <v>13</v>
      </c>
      <c r="AD581" s="360">
        <f t="shared" si="37"/>
        <v>468000</v>
      </c>
      <c r="AE581" s="356" t="str">
        <f t="shared" si="38"/>
        <v>EM</v>
      </c>
      <c r="AF581" s="356" t="str">
        <f t="shared" si="39"/>
        <v>A</v>
      </c>
      <c r="AG581" s="356" t="s">
        <v>11126</v>
      </c>
      <c r="AH581" s="356" t="s">
        <v>3734</v>
      </c>
      <c r="AI581" s="463">
        <v>45839</v>
      </c>
      <c r="AM581" s="355"/>
      <c r="AN581" s="355"/>
      <c r="AO581" s="355"/>
      <c r="AP581" s="355"/>
      <c r="AQ581" s="360"/>
      <c r="AR581" s="360"/>
      <c r="AS581" s="396"/>
    </row>
    <row r="582" spans="1:45" ht="15">
      <c r="A582" s="356" t="s">
        <v>31611</v>
      </c>
      <c r="B582" s="356" t="str">
        <f>MID(A582,3,2)</f>
        <v>AT</v>
      </c>
      <c r="C582" s="363">
        <v>45862</v>
      </c>
      <c r="D582" t="s">
        <v>31612</v>
      </c>
      <c r="E582" t="s">
        <v>153</v>
      </c>
      <c r="F582" s="350">
        <v>3656979</v>
      </c>
      <c r="G582" s="350"/>
      <c r="H582" s="350">
        <f>+F582-G582</f>
        <v>3656979</v>
      </c>
      <c r="I582" s="357">
        <v>5650004</v>
      </c>
      <c r="J582" s="358">
        <v>12</v>
      </c>
      <c r="K582" s="357">
        <v>13</v>
      </c>
      <c r="L582" s="357">
        <f>+F582*K582/100</f>
        <v>475407.27</v>
      </c>
      <c r="M582" s="359">
        <f>+H582*K582/100</f>
        <v>475407.27</v>
      </c>
      <c r="N582" s="357">
        <v>39617.269999999997</v>
      </c>
      <c r="O582" s="357">
        <v>0</v>
      </c>
      <c r="P582" s="357">
        <v>39617.269999999997</v>
      </c>
      <c r="Q582" s="358">
        <v>0</v>
      </c>
      <c r="R582" s="357">
        <v>5000000</v>
      </c>
      <c r="S582" s="357"/>
      <c r="T582" s="356" t="s">
        <v>805</v>
      </c>
      <c r="U582" s="356" t="s">
        <v>551</v>
      </c>
      <c r="V582" s="356" t="s">
        <v>99</v>
      </c>
      <c r="W582" s="357">
        <v>0</v>
      </c>
      <c r="X582" s="356" t="s">
        <v>480</v>
      </c>
      <c r="Y582" s="356" t="s">
        <v>481</v>
      </c>
      <c r="Z582" s="356" t="s">
        <v>10</v>
      </c>
      <c r="AA582" s="356" t="s">
        <v>102</v>
      </c>
      <c r="AB582" s="356" t="s">
        <v>114</v>
      </c>
      <c r="AC582" s="357">
        <f t="shared" si="36"/>
        <v>13</v>
      </c>
      <c r="AD582" s="360">
        <f t="shared" si="37"/>
        <v>475407.27</v>
      </c>
      <c r="AE582" s="356" t="str">
        <f t="shared" si="38"/>
        <v>KG</v>
      </c>
      <c r="AF582" s="356" t="str">
        <f t="shared" si="39"/>
        <v>A</v>
      </c>
      <c r="AG582" s="356" t="s">
        <v>3611</v>
      </c>
      <c r="AH582" s="356" t="s">
        <v>3612</v>
      </c>
      <c r="AI582" s="463">
        <v>45839</v>
      </c>
      <c r="AM582" s="355"/>
      <c r="AN582" s="355"/>
      <c r="AO582" s="355"/>
      <c r="AP582" s="355"/>
      <c r="AQ582" s="360"/>
      <c r="AR582" s="360"/>
      <c r="AS582" s="396"/>
    </row>
    <row r="583" spans="1:45" ht="15">
      <c r="A583" s="356" t="s">
        <v>31613</v>
      </c>
      <c r="B583" s="356" t="str">
        <f>MID(A583,3,2)</f>
        <v>AT</v>
      </c>
      <c r="C583" s="363">
        <v>45847</v>
      </c>
      <c r="D583" s="356" t="s">
        <v>31614</v>
      </c>
      <c r="E583" s="356" t="s">
        <v>734</v>
      </c>
      <c r="F583" s="350">
        <v>3700000</v>
      </c>
      <c r="G583" s="350"/>
      <c r="H583" s="350">
        <f>+F583-G583</f>
        <v>3700000</v>
      </c>
      <c r="I583" s="357">
        <v>4199500</v>
      </c>
      <c r="J583" s="396">
        <v>12</v>
      </c>
      <c r="K583" s="358">
        <v>13.5</v>
      </c>
      <c r="L583" s="357">
        <f>+F583*K583/100</f>
        <v>499500</v>
      </c>
      <c r="M583" s="359">
        <f>+H583*K583/100</f>
        <v>499500</v>
      </c>
      <c r="N583" s="357">
        <v>41617.19</v>
      </c>
      <c r="O583" s="357">
        <v>0</v>
      </c>
      <c r="P583" s="357">
        <v>41617.19</v>
      </c>
      <c r="Q583" s="358">
        <v>0</v>
      </c>
      <c r="R583" s="357">
        <v>7400000</v>
      </c>
      <c r="S583" s="357"/>
      <c r="T583" s="356" t="s">
        <v>31615</v>
      </c>
      <c r="U583" s="356" t="s">
        <v>243</v>
      </c>
      <c r="V583" s="356" t="s">
        <v>99</v>
      </c>
      <c r="W583" s="357">
        <v>0</v>
      </c>
      <c r="X583" s="356" t="s">
        <v>761</v>
      </c>
      <c r="Y583" s="356" t="s">
        <v>470</v>
      </c>
      <c r="Z583" s="356" t="s">
        <v>10</v>
      </c>
      <c r="AA583" s="356" t="s">
        <v>102</v>
      </c>
      <c r="AB583" s="356" t="s">
        <v>500</v>
      </c>
      <c r="AC583" s="357">
        <f t="shared" si="36"/>
        <v>13.5</v>
      </c>
      <c r="AD583" s="360">
        <f t="shared" si="37"/>
        <v>499500</v>
      </c>
      <c r="AE583" s="356" t="str">
        <f t="shared" si="38"/>
        <v>MN</v>
      </c>
      <c r="AF583" s="356" t="str">
        <f t="shared" si="39"/>
        <v>A</v>
      </c>
      <c r="AG583" s="356" t="s">
        <v>30396</v>
      </c>
      <c r="AH583" s="356" t="s">
        <v>1030</v>
      </c>
      <c r="AI583" s="463">
        <v>45839</v>
      </c>
      <c r="AM583" s="355"/>
      <c r="AN583" s="355"/>
      <c r="AO583" s="355"/>
      <c r="AP583" s="355"/>
      <c r="AQ583" s="360"/>
      <c r="AR583" s="360"/>
      <c r="AS583" s="396"/>
    </row>
    <row r="584" spans="1:45" ht="15">
      <c r="A584" s="356" t="s">
        <v>31616</v>
      </c>
      <c r="B584" s="356" t="str">
        <f>MID(A584,3,2)</f>
        <v>AT</v>
      </c>
      <c r="C584" s="363">
        <v>45869</v>
      </c>
      <c r="D584" s="356" t="s">
        <v>31617</v>
      </c>
      <c r="E584" s="356" t="s">
        <v>1193</v>
      </c>
      <c r="F584" s="350">
        <v>3700000</v>
      </c>
      <c r="G584" s="350"/>
      <c r="H584" s="350">
        <f>+F584-G584</f>
        <v>3700000</v>
      </c>
      <c r="I584" s="357">
        <v>4199500</v>
      </c>
      <c r="J584" s="396">
        <v>12</v>
      </c>
      <c r="K584" s="358">
        <v>13.5</v>
      </c>
      <c r="L584" s="357">
        <f>+F584*K584/100</f>
        <v>499500</v>
      </c>
      <c r="M584" s="359">
        <f>+H584*K584/100</f>
        <v>499500</v>
      </c>
      <c r="N584" s="357">
        <v>41625</v>
      </c>
      <c r="O584" s="357">
        <v>0</v>
      </c>
      <c r="P584" s="357">
        <v>41625</v>
      </c>
      <c r="Q584" s="358">
        <v>0</v>
      </c>
      <c r="R584" s="357">
        <v>7400000</v>
      </c>
      <c r="S584" s="357"/>
      <c r="T584" s="356" t="s">
        <v>31618</v>
      </c>
      <c r="U584" s="356" t="s">
        <v>155</v>
      </c>
      <c r="V584" s="356" t="s">
        <v>194</v>
      </c>
      <c r="W584" s="357">
        <v>0</v>
      </c>
      <c r="X584" s="356" t="s">
        <v>1045</v>
      </c>
      <c r="Y584" s="356" t="s">
        <v>122</v>
      </c>
      <c r="Z584" s="356" t="s">
        <v>39</v>
      </c>
      <c r="AA584" s="356" t="s">
        <v>102</v>
      </c>
      <c r="AB584" s="356" t="s">
        <v>50</v>
      </c>
      <c r="AC584" s="357">
        <f t="shared" si="36"/>
        <v>13.5</v>
      </c>
      <c r="AD584" s="360">
        <f t="shared" si="37"/>
        <v>499500</v>
      </c>
      <c r="AE584" s="356" t="str">
        <f t="shared" si="38"/>
        <v>WL</v>
      </c>
      <c r="AF584" s="356" t="str">
        <f t="shared" si="39"/>
        <v>A</v>
      </c>
      <c r="AG584" s="356" t="s">
        <v>1725</v>
      </c>
      <c r="AH584" s="356" t="s">
        <v>1726</v>
      </c>
      <c r="AI584" s="463">
        <v>45839</v>
      </c>
      <c r="AM584" s="355"/>
      <c r="AN584" s="355"/>
      <c r="AO584" s="355"/>
      <c r="AP584" s="355"/>
      <c r="AQ584" s="360"/>
      <c r="AR584" s="360"/>
      <c r="AS584" s="396"/>
    </row>
    <row r="585" spans="1:45" ht="15">
      <c r="A585" s="356" t="s">
        <v>31619</v>
      </c>
      <c r="B585" s="356" t="str">
        <f>MID(A585,3,2)</f>
        <v>AT</v>
      </c>
      <c r="C585" s="363">
        <v>45866</v>
      </c>
      <c r="D585" t="s">
        <v>31620</v>
      </c>
      <c r="E585" t="s">
        <v>128</v>
      </c>
      <c r="F585" s="350">
        <v>3700000</v>
      </c>
      <c r="G585" s="350"/>
      <c r="H585" s="350">
        <f>+F585-G585</f>
        <v>3700000</v>
      </c>
      <c r="I585" s="357">
        <v>4181008</v>
      </c>
      <c r="J585" s="396">
        <v>12</v>
      </c>
      <c r="K585" s="358">
        <v>13</v>
      </c>
      <c r="L585" s="357">
        <f>+F585*K585/100</f>
        <v>481000</v>
      </c>
      <c r="M585" s="359">
        <f>+H585*K585/100</f>
        <v>481000</v>
      </c>
      <c r="N585" s="357">
        <v>40079</v>
      </c>
      <c r="O585" s="357">
        <v>0</v>
      </c>
      <c r="P585" s="357">
        <v>40079</v>
      </c>
      <c r="Q585" s="358">
        <v>0</v>
      </c>
      <c r="R585" s="357">
        <v>3700000</v>
      </c>
      <c r="S585" s="357"/>
      <c r="T585" s="356" t="s">
        <v>1640</v>
      </c>
      <c r="U585" s="356" t="s">
        <v>1773</v>
      </c>
      <c r="V585" s="356" t="s">
        <v>99</v>
      </c>
      <c r="W585" s="357">
        <v>0</v>
      </c>
      <c r="X585" s="356" t="s">
        <v>187</v>
      </c>
      <c r="Y585" s="356" t="s">
        <v>113</v>
      </c>
      <c r="Z585" s="356" t="s">
        <v>10</v>
      </c>
      <c r="AA585" s="356" t="s">
        <v>102</v>
      </c>
      <c r="AB585" s="356" t="s">
        <v>114</v>
      </c>
      <c r="AC585" s="357">
        <f t="shared" si="36"/>
        <v>13</v>
      </c>
      <c r="AD585" s="360">
        <f t="shared" si="37"/>
        <v>481000</v>
      </c>
      <c r="AE585" s="356" t="str">
        <f t="shared" si="38"/>
        <v>KW</v>
      </c>
      <c r="AF585" s="356" t="str">
        <f t="shared" si="39"/>
        <v>A</v>
      </c>
      <c r="AG585" s="356" t="s">
        <v>528</v>
      </c>
      <c r="AH585" s="356" t="s">
        <v>529</v>
      </c>
      <c r="AI585" s="463">
        <v>45839</v>
      </c>
      <c r="AM585" s="355"/>
      <c r="AN585" s="355"/>
      <c r="AO585" s="355"/>
      <c r="AP585" s="355"/>
      <c r="AQ585" s="360"/>
      <c r="AR585" s="360"/>
      <c r="AS585" s="396"/>
    </row>
    <row r="586" spans="1:45" ht="15">
      <c r="A586" s="356" t="s">
        <v>31621</v>
      </c>
      <c r="B586" s="356" t="str">
        <f>MID(A586,3,2)</f>
        <v>AT</v>
      </c>
      <c r="C586" s="363">
        <v>45867</v>
      </c>
      <c r="D586" t="s">
        <v>31622</v>
      </c>
      <c r="E586" t="s">
        <v>128</v>
      </c>
      <c r="F586" s="350">
        <v>3750000</v>
      </c>
      <c r="G586" s="350"/>
      <c r="H586" s="350">
        <f>+F586-G586</f>
        <v>3750000</v>
      </c>
      <c r="I586" s="357">
        <v>4237500</v>
      </c>
      <c r="J586" s="358">
        <v>12</v>
      </c>
      <c r="K586" s="357">
        <v>13</v>
      </c>
      <c r="L586" s="357">
        <f>+F586*K586/100</f>
        <v>487500</v>
      </c>
      <c r="M586" s="359">
        <f>+H586*K586/100</f>
        <v>487500</v>
      </c>
      <c r="N586" s="357">
        <v>40625</v>
      </c>
      <c r="O586" s="357">
        <v>0</v>
      </c>
      <c r="P586" s="357">
        <v>40625</v>
      </c>
      <c r="Q586" s="358">
        <v>0</v>
      </c>
      <c r="R586" s="357">
        <v>3750000</v>
      </c>
      <c r="T586" s="356" t="s">
        <v>31623</v>
      </c>
      <c r="U586" s="356" t="s">
        <v>145</v>
      </c>
      <c r="V586" s="356" t="s">
        <v>99</v>
      </c>
      <c r="W586" s="357">
        <v>0</v>
      </c>
      <c r="X586" s="356" t="s">
        <v>213</v>
      </c>
      <c r="Y586" s="356" t="s">
        <v>138</v>
      </c>
      <c r="Z586" s="356" t="s">
        <v>10</v>
      </c>
      <c r="AA586" s="356" t="s">
        <v>102</v>
      </c>
      <c r="AB586" s="356" t="s">
        <v>114</v>
      </c>
      <c r="AC586" s="357">
        <f t="shared" si="36"/>
        <v>13</v>
      </c>
      <c r="AD586" s="360">
        <f t="shared" si="37"/>
        <v>487500</v>
      </c>
      <c r="AE586" s="356" t="str">
        <f t="shared" si="38"/>
        <v>KD</v>
      </c>
      <c r="AF586" s="356" t="str">
        <f t="shared" si="39"/>
        <v>A</v>
      </c>
      <c r="AG586" s="356" t="s">
        <v>1611</v>
      </c>
      <c r="AH586" s="356" t="s">
        <v>1612</v>
      </c>
      <c r="AI586" s="463">
        <v>45839</v>
      </c>
      <c r="AM586" s="355"/>
      <c r="AN586" s="355"/>
      <c r="AO586" s="355"/>
      <c r="AP586" s="355"/>
      <c r="AQ586" s="360"/>
      <c r="AR586" s="360"/>
      <c r="AS586" s="396"/>
    </row>
    <row r="587" spans="1:45" ht="15">
      <c r="A587" s="356" t="s">
        <v>31624</v>
      </c>
      <c r="B587" s="356" t="str">
        <f>MID(A587,3,2)</f>
        <v>AT</v>
      </c>
      <c r="C587" s="363">
        <v>45861</v>
      </c>
      <c r="D587" t="s">
        <v>31625</v>
      </c>
      <c r="E587" t="s">
        <v>153</v>
      </c>
      <c r="F587" s="350">
        <v>3780000</v>
      </c>
      <c r="G587" s="350"/>
      <c r="H587" s="350">
        <f>+F587-G587</f>
        <v>3780000</v>
      </c>
      <c r="I587" s="357">
        <v>4275180</v>
      </c>
      <c r="J587" s="364">
        <v>12</v>
      </c>
      <c r="K587" s="364">
        <v>13.100000381469727</v>
      </c>
      <c r="L587" s="357">
        <f>+F587*K587/100</f>
        <v>495180.01441955566</v>
      </c>
      <c r="M587" s="359">
        <f>+H587*K587/100</f>
        <v>495180.01441955566</v>
      </c>
      <c r="N587" s="359">
        <v>41265</v>
      </c>
      <c r="O587" s="357">
        <v>0</v>
      </c>
      <c r="P587" s="357">
        <v>41265</v>
      </c>
      <c r="Q587" s="357">
        <v>0</v>
      </c>
      <c r="R587" s="358">
        <v>7560000</v>
      </c>
      <c r="S587" s="357"/>
      <c r="T587" s="356" t="s">
        <v>21319</v>
      </c>
      <c r="U587" s="356" t="s">
        <v>1773</v>
      </c>
      <c r="V587" s="356" t="s">
        <v>99</v>
      </c>
      <c r="W587" s="356">
        <v>0</v>
      </c>
      <c r="X587" s="357" t="s">
        <v>662</v>
      </c>
      <c r="Y587" s="356" t="s">
        <v>138</v>
      </c>
      <c r="Z587" s="365" t="s">
        <v>10</v>
      </c>
      <c r="AA587" s="356" t="s">
        <v>102</v>
      </c>
      <c r="AB587" s="356" t="s">
        <v>114</v>
      </c>
      <c r="AC587" s="357">
        <f t="shared" si="36"/>
        <v>13.100000381469727</v>
      </c>
      <c r="AD587" s="360">
        <f t="shared" si="37"/>
        <v>495180.01441955566</v>
      </c>
      <c r="AE587" s="356" t="str">
        <f t="shared" si="38"/>
        <v>ML</v>
      </c>
      <c r="AF587" s="356" t="str">
        <f t="shared" si="39"/>
        <v>A</v>
      </c>
      <c r="AG587" s="356" t="s">
        <v>663</v>
      </c>
      <c r="AH587" s="356" t="s">
        <v>664</v>
      </c>
      <c r="AI587" s="463">
        <v>45839</v>
      </c>
      <c r="AM587" s="355"/>
      <c r="AN587" s="355"/>
      <c r="AO587" s="355"/>
      <c r="AP587" s="355"/>
      <c r="AQ587" s="360"/>
      <c r="AR587" s="360"/>
      <c r="AS587" s="396"/>
    </row>
    <row r="588" spans="1:45" ht="15">
      <c r="A588" s="356" t="s">
        <v>31626</v>
      </c>
      <c r="B588" s="356" t="str">
        <f>MID(A588,3,2)</f>
        <v>AT</v>
      </c>
      <c r="C588" s="363">
        <v>45869</v>
      </c>
      <c r="D588" t="s">
        <v>31627</v>
      </c>
      <c r="E588" t="s">
        <v>3188</v>
      </c>
      <c r="F588" s="350">
        <v>3800000</v>
      </c>
      <c r="G588" s="350"/>
      <c r="H588" s="350">
        <f>+F588-G588</f>
        <v>3800000</v>
      </c>
      <c r="I588" s="357">
        <v>4332008</v>
      </c>
      <c r="J588" s="358">
        <v>12</v>
      </c>
      <c r="K588" s="357">
        <v>14</v>
      </c>
      <c r="L588" s="357">
        <f>+F588*K588/100</f>
        <v>532000</v>
      </c>
      <c r="M588" s="359">
        <f>+H588*K588/100</f>
        <v>532000</v>
      </c>
      <c r="N588" s="357">
        <v>44333.33</v>
      </c>
      <c r="O588" s="357">
        <v>0</v>
      </c>
      <c r="P588" s="357">
        <v>44333.33</v>
      </c>
      <c r="Q588" s="358">
        <v>0</v>
      </c>
      <c r="R588" s="357">
        <v>11400000</v>
      </c>
      <c r="T588" s="356" t="s">
        <v>31628</v>
      </c>
      <c r="U588" s="356" t="s">
        <v>282</v>
      </c>
      <c r="V588" s="356" t="s">
        <v>99</v>
      </c>
      <c r="W588" s="357">
        <v>0</v>
      </c>
      <c r="X588" s="356" t="s">
        <v>544</v>
      </c>
      <c r="Y588" s="356" t="s">
        <v>284</v>
      </c>
      <c r="Z588" s="356" t="s">
        <v>10</v>
      </c>
      <c r="AA588" s="356" t="s">
        <v>102</v>
      </c>
      <c r="AB588" s="356" t="s">
        <v>500</v>
      </c>
      <c r="AC588" s="357">
        <f t="shared" si="36"/>
        <v>14</v>
      </c>
      <c r="AD588" s="360">
        <f t="shared" si="37"/>
        <v>532000</v>
      </c>
      <c r="AE588" s="356" t="str">
        <f t="shared" si="38"/>
        <v>DK</v>
      </c>
      <c r="AF588" s="356" t="str">
        <f t="shared" si="39"/>
        <v>A</v>
      </c>
      <c r="AG588" s="356" t="s">
        <v>21102</v>
      </c>
      <c r="AH588" s="356" t="s">
        <v>546</v>
      </c>
      <c r="AI588" s="463">
        <v>45839</v>
      </c>
      <c r="AM588" s="355"/>
      <c r="AN588" s="355"/>
      <c r="AO588" s="355"/>
      <c r="AP588" s="355"/>
      <c r="AQ588" s="360"/>
      <c r="AR588" s="360"/>
      <c r="AS588" s="396"/>
    </row>
    <row r="589" spans="1:45" ht="15">
      <c r="A589" s="356" t="s">
        <v>31629</v>
      </c>
      <c r="B589" s="356" t="str">
        <f>MID(A589,3,2)</f>
        <v>AT</v>
      </c>
      <c r="C589" s="363">
        <v>45854</v>
      </c>
      <c r="D589" t="s">
        <v>31630</v>
      </c>
      <c r="E589" t="s">
        <v>444</v>
      </c>
      <c r="F589" s="350">
        <v>3840000</v>
      </c>
      <c r="G589" s="350"/>
      <c r="H589" s="350">
        <f>+F589-G589</f>
        <v>3840000</v>
      </c>
      <c r="I589" s="357">
        <v>4339200</v>
      </c>
      <c r="J589" s="364">
        <v>12</v>
      </c>
      <c r="K589" s="364">
        <v>13</v>
      </c>
      <c r="L589" s="357">
        <f>+F589*K589/100</f>
        <v>499200</v>
      </c>
      <c r="M589" s="359">
        <f>+H589*K589/100</f>
        <v>499200</v>
      </c>
      <c r="N589" s="364">
        <v>41600</v>
      </c>
      <c r="O589" s="357">
        <v>0</v>
      </c>
      <c r="P589" s="357">
        <v>41600</v>
      </c>
      <c r="Q589" s="358">
        <v>0</v>
      </c>
      <c r="R589" s="357">
        <v>38400000</v>
      </c>
      <c r="T589" s="356" t="s">
        <v>31631</v>
      </c>
      <c r="U589" s="356" t="s">
        <v>111</v>
      </c>
      <c r="V589" s="356" t="s">
        <v>99</v>
      </c>
      <c r="W589" s="357">
        <v>0</v>
      </c>
      <c r="X589" s="356" t="s">
        <v>315</v>
      </c>
      <c r="Y589" s="356" t="s">
        <v>470</v>
      </c>
      <c r="Z589" s="356" t="s">
        <v>10</v>
      </c>
      <c r="AA589" s="356" t="s">
        <v>102</v>
      </c>
      <c r="AB589" s="364" t="s">
        <v>114</v>
      </c>
      <c r="AC589" s="357">
        <f t="shared" si="36"/>
        <v>13</v>
      </c>
      <c r="AD589" s="360">
        <f t="shared" si="37"/>
        <v>499200</v>
      </c>
      <c r="AE589" s="356" t="str">
        <f t="shared" si="38"/>
        <v>JF</v>
      </c>
      <c r="AF589" s="356" t="str">
        <f t="shared" si="39"/>
        <v>A</v>
      </c>
      <c r="AG589" s="356" t="s">
        <v>1532</v>
      </c>
      <c r="AH589" s="356" t="s">
        <v>1533</v>
      </c>
      <c r="AI589" s="463">
        <v>45839</v>
      </c>
      <c r="AM589" s="355"/>
      <c r="AN589" s="355"/>
      <c r="AO589" s="355"/>
      <c r="AP589" s="355"/>
      <c r="AQ589" s="360"/>
      <c r="AR589" s="360"/>
      <c r="AS589" s="396"/>
    </row>
    <row r="590" spans="1:45" ht="15">
      <c r="A590" s="356" t="s">
        <v>31632</v>
      </c>
      <c r="B590" s="356" t="str">
        <f>MID(A590,3,2)</f>
        <v>AT</v>
      </c>
      <c r="C590" s="363">
        <v>45860</v>
      </c>
      <c r="D590" t="s">
        <v>31633</v>
      </c>
      <c r="E590" t="s">
        <v>444</v>
      </c>
      <c r="F590" s="350">
        <v>3900000</v>
      </c>
      <c r="G590" s="350"/>
      <c r="H590" s="350">
        <f>+F590-G590</f>
        <v>3900000</v>
      </c>
      <c r="I590" s="357">
        <v>4407000</v>
      </c>
      <c r="J590" s="358">
        <v>12</v>
      </c>
      <c r="K590" s="357">
        <v>13</v>
      </c>
      <c r="L590" s="357">
        <f>+F590*K590/100</f>
        <v>507000</v>
      </c>
      <c r="M590" s="359">
        <f>+H590*K590/100</f>
        <v>507000</v>
      </c>
      <c r="N590" s="357">
        <v>42240.98</v>
      </c>
      <c r="O590" s="357">
        <v>0</v>
      </c>
      <c r="P590" s="357">
        <v>42240.98</v>
      </c>
      <c r="Q590" s="358">
        <v>0</v>
      </c>
      <c r="R590" s="357">
        <v>7800000</v>
      </c>
      <c r="S590" s="357"/>
      <c r="T590" s="356" t="s">
        <v>31634</v>
      </c>
      <c r="U590" s="356" t="s">
        <v>693</v>
      </c>
      <c r="V590" s="356" t="s">
        <v>99</v>
      </c>
      <c r="W590" s="357">
        <v>0</v>
      </c>
      <c r="X590" s="356" t="s">
        <v>146</v>
      </c>
      <c r="Y590" s="356" t="s">
        <v>122</v>
      </c>
      <c r="Z590" s="356" t="s">
        <v>10</v>
      </c>
      <c r="AA590" s="356" t="s">
        <v>102</v>
      </c>
      <c r="AB590" s="356" t="s">
        <v>114</v>
      </c>
      <c r="AC590" s="357">
        <f t="shared" si="36"/>
        <v>13</v>
      </c>
      <c r="AD590" s="360">
        <f t="shared" si="37"/>
        <v>507000</v>
      </c>
      <c r="AE590" s="356" t="str">
        <f t="shared" si="38"/>
        <v>MH</v>
      </c>
      <c r="AF590" s="356" t="str">
        <f t="shared" si="39"/>
        <v>A</v>
      </c>
      <c r="AG590" s="356" t="s">
        <v>3053</v>
      </c>
      <c r="AH590" s="356" t="s">
        <v>3054</v>
      </c>
      <c r="AI590" s="463">
        <v>45839</v>
      </c>
      <c r="AM590" s="355"/>
      <c r="AN590" s="355"/>
      <c r="AO590" s="355"/>
      <c r="AP590" s="355"/>
      <c r="AQ590" s="360"/>
      <c r="AR590" s="360"/>
      <c r="AS590" s="396"/>
    </row>
    <row r="591" spans="1:45" ht="15">
      <c r="A591" s="356" t="s">
        <v>31635</v>
      </c>
      <c r="B591" s="356" t="str">
        <f>MID(A591,3,2)</f>
        <v>AT</v>
      </c>
      <c r="C591" s="363">
        <v>45849</v>
      </c>
      <c r="D591" s="356" t="s">
        <v>31636</v>
      </c>
      <c r="E591" s="356" t="s">
        <v>31637</v>
      </c>
      <c r="F591" s="350">
        <v>4000000</v>
      </c>
      <c r="G591" s="350"/>
      <c r="H591" s="350">
        <f>+F591-G591</f>
        <v>4000000</v>
      </c>
      <c r="I591" s="357">
        <v>4560004</v>
      </c>
      <c r="J591" s="396">
        <v>12</v>
      </c>
      <c r="K591" s="358">
        <v>14</v>
      </c>
      <c r="L591" s="357">
        <f>+F591*K591/100</f>
        <v>560000</v>
      </c>
      <c r="M591" s="359">
        <f>+H591*K591/100</f>
        <v>560000</v>
      </c>
      <c r="N591" s="357">
        <v>46487</v>
      </c>
      <c r="O591" s="357">
        <v>0</v>
      </c>
      <c r="P591" s="357">
        <v>46487</v>
      </c>
      <c r="Q591" s="358">
        <v>0</v>
      </c>
      <c r="R591" s="357">
        <v>8000000</v>
      </c>
      <c r="S591" s="357">
        <v>182133.9</v>
      </c>
      <c r="T591" s="356" t="s">
        <v>31638</v>
      </c>
      <c r="U591" s="356" t="s">
        <v>155</v>
      </c>
      <c r="V591" s="356" t="s">
        <v>194</v>
      </c>
      <c r="W591" s="357">
        <v>0</v>
      </c>
      <c r="X591" s="356" t="s">
        <v>621</v>
      </c>
      <c r="Y591" s="356" t="s">
        <v>138</v>
      </c>
      <c r="Z591" s="356" t="s">
        <v>10</v>
      </c>
      <c r="AA591" s="356" t="s">
        <v>102</v>
      </c>
      <c r="AB591" s="356" t="s">
        <v>114</v>
      </c>
      <c r="AC591" s="357">
        <f t="shared" si="36"/>
        <v>14</v>
      </c>
      <c r="AD591" s="360">
        <f t="shared" si="37"/>
        <v>560000</v>
      </c>
      <c r="AE591" s="356" t="str">
        <f t="shared" si="38"/>
        <v>NE</v>
      </c>
      <c r="AF591" s="356" t="str">
        <f t="shared" si="39"/>
        <v>A</v>
      </c>
      <c r="AG591" s="356" t="s">
        <v>2875</v>
      </c>
      <c r="AH591" s="356" t="s">
        <v>2876</v>
      </c>
      <c r="AI591" s="463">
        <v>45839</v>
      </c>
      <c r="AM591" s="355"/>
      <c r="AN591" s="355"/>
      <c r="AO591" s="355"/>
      <c r="AP591" s="355"/>
      <c r="AQ591" s="360"/>
      <c r="AR591" s="360"/>
      <c r="AS591" s="396"/>
    </row>
    <row r="592" spans="1:45" ht="15">
      <c r="A592" s="356" t="s">
        <v>31639</v>
      </c>
      <c r="B592" s="356" t="str">
        <f>MID(A592,3,2)</f>
        <v>AT</v>
      </c>
      <c r="C592" s="363">
        <v>45841</v>
      </c>
      <c r="D592" t="s">
        <v>31640</v>
      </c>
      <c r="E592" t="s">
        <v>2179</v>
      </c>
      <c r="F592" s="350">
        <v>4000000</v>
      </c>
      <c r="G592" s="350"/>
      <c r="H592" s="350">
        <f>+F592-G592</f>
        <v>4000000</v>
      </c>
      <c r="I592" s="357">
        <v>4520008</v>
      </c>
      <c r="J592" s="396">
        <v>12</v>
      </c>
      <c r="K592" s="358">
        <v>13</v>
      </c>
      <c r="L592" s="357">
        <f>+F592*K592/100</f>
        <v>520000</v>
      </c>
      <c r="M592" s="359">
        <f>+H592*K592/100</f>
        <v>520000</v>
      </c>
      <c r="N592" s="357">
        <v>43333.33</v>
      </c>
      <c r="O592" s="357">
        <v>0</v>
      </c>
      <c r="P592" s="357">
        <v>43333.33</v>
      </c>
      <c r="Q592" s="358">
        <v>0</v>
      </c>
      <c r="R592" s="357">
        <v>8000000</v>
      </c>
      <c r="S592" s="357"/>
      <c r="T592" s="356" t="s">
        <v>31641</v>
      </c>
      <c r="U592" s="356" t="s">
        <v>111</v>
      </c>
      <c r="V592" s="356" t="s">
        <v>99</v>
      </c>
      <c r="W592" s="357">
        <v>0</v>
      </c>
      <c r="X592" s="356" t="s">
        <v>703</v>
      </c>
      <c r="Y592" s="356" t="s">
        <v>113</v>
      </c>
      <c r="Z592" s="356" t="s">
        <v>10</v>
      </c>
      <c r="AA592" s="356" t="s">
        <v>102</v>
      </c>
      <c r="AB592" s="356" t="s">
        <v>500</v>
      </c>
      <c r="AC592" s="357">
        <f t="shared" si="36"/>
        <v>13</v>
      </c>
      <c r="AD592" s="360">
        <f t="shared" si="37"/>
        <v>520000</v>
      </c>
      <c r="AE592" s="356" t="str">
        <f t="shared" si="38"/>
        <v>WE</v>
      </c>
      <c r="AF592" s="356" t="str">
        <f t="shared" si="39"/>
        <v>A</v>
      </c>
      <c r="AG592" s="356" t="s">
        <v>704</v>
      </c>
      <c r="AH592" s="356" t="s">
        <v>705</v>
      </c>
      <c r="AI592" s="463">
        <v>45839</v>
      </c>
      <c r="AM592" s="355"/>
      <c r="AN592" s="355"/>
      <c r="AO592" s="355"/>
      <c r="AP592" s="355"/>
      <c r="AQ592" s="360"/>
      <c r="AR592" s="360"/>
      <c r="AS592" s="396"/>
    </row>
    <row r="593" spans="1:45" ht="15">
      <c r="A593" s="364" t="s">
        <v>31642</v>
      </c>
      <c r="B593" s="356" t="str">
        <f>MID(A593,3,2)</f>
        <v>AT</v>
      </c>
      <c r="C593" s="363">
        <v>45849</v>
      </c>
      <c r="D593" t="s">
        <v>31643</v>
      </c>
      <c r="E593" t="s">
        <v>444</v>
      </c>
      <c r="F593" s="350">
        <v>4000000</v>
      </c>
      <c r="G593" s="350"/>
      <c r="H593" s="350">
        <f>+F593-G593</f>
        <v>4000000</v>
      </c>
      <c r="I593" s="357">
        <v>4520008</v>
      </c>
      <c r="J593" s="364">
        <v>12</v>
      </c>
      <c r="K593" s="364">
        <v>13</v>
      </c>
      <c r="L593" s="357">
        <f>+F593*K593/100</f>
        <v>520000</v>
      </c>
      <c r="M593" s="359">
        <f>+H593*K593/100</f>
        <v>520000</v>
      </c>
      <c r="N593" s="359">
        <v>43333.33</v>
      </c>
      <c r="O593" s="357">
        <v>0</v>
      </c>
      <c r="P593" s="357">
        <v>43333.33</v>
      </c>
      <c r="Q593" s="357">
        <v>0</v>
      </c>
      <c r="R593" s="358">
        <v>4000000</v>
      </c>
      <c r="S593" s="357"/>
      <c r="T593" s="356" t="s">
        <v>1516</v>
      </c>
      <c r="U593" s="356" t="s">
        <v>513</v>
      </c>
      <c r="V593" s="356" t="s">
        <v>99</v>
      </c>
      <c r="W593" s="356">
        <v>0</v>
      </c>
      <c r="X593" s="357" t="s">
        <v>837</v>
      </c>
      <c r="Y593" s="356" t="s">
        <v>170</v>
      </c>
      <c r="Z593" s="365" t="s">
        <v>10</v>
      </c>
      <c r="AA593" s="356" t="s">
        <v>102</v>
      </c>
      <c r="AB593" s="356" t="s">
        <v>114</v>
      </c>
      <c r="AC593" s="357">
        <f t="shared" si="36"/>
        <v>13</v>
      </c>
      <c r="AD593" s="360">
        <f t="shared" si="37"/>
        <v>520000</v>
      </c>
      <c r="AE593" s="356" t="str">
        <f t="shared" si="38"/>
        <v>KE</v>
      </c>
      <c r="AF593" s="356" t="str">
        <f t="shared" si="39"/>
        <v>A</v>
      </c>
      <c r="AG593" s="356" t="s">
        <v>838</v>
      </c>
      <c r="AH593" s="356" t="s">
        <v>839</v>
      </c>
      <c r="AI593" s="463">
        <v>45839</v>
      </c>
      <c r="AM593" s="355"/>
      <c r="AN593" s="355"/>
      <c r="AO593" s="355"/>
      <c r="AP593" s="355"/>
      <c r="AQ593" s="360"/>
      <c r="AR593" s="360"/>
      <c r="AS593" s="396"/>
    </row>
    <row r="594" spans="1:45" ht="15">
      <c r="A594" s="356" t="s">
        <v>31644</v>
      </c>
      <c r="B594" s="356" t="str">
        <f>MID(A594,3,2)</f>
        <v>AT</v>
      </c>
      <c r="C594" s="363">
        <v>45854</v>
      </c>
      <c r="D594" t="s">
        <v>31645</v>
      </c>
      <c r="E594" t="s">
        <v>153</v>
      </c>
      <c r="F594" s="350">
        <v>4000000</v>
      </c>
      <c r="G594" s="350"/>
      <c r="H594" s="350">
        <f>+F594-G594</f>
        <v>4000000</v>
      </c>
      <c r="I594" s="357">
        <v>4540000</v>
      </c>
      <c r="J594" s="358">
        <v>12</v>
      </c>
      <c r="K594" s="357">
        <v>13.5</v>
      </c>
      <c r="L594" s="357">
        <f>+F594*K594/100</f>
        <v>540000</v>
      </c>
      <c r="M594" s="359">
        <f>+H594*K594/100</f>
        <v>540000</v>
      </c>
      <c r="N594" s="357">
        <v>45000</v>
      </c>
      <c r="O594" s="357">
        <v>0</v>
      </c>
      <c r="P594" s="357">
        <v>45000</v>
      </c>
      <c r="Q594" s="358">
        <v>0</v>
      </c>
      <c r="R594" s="357">
        <v>4000000</v>
      </c>
      <c r="S594" s="357"/>
      <c r="T594" s="356" t="s">
        <v>1783</v>
      </c>
      <c r="U594" s="356" t="s">
        <v>569</v>
      </c>
      <c r="V594" s="356" t="s">
        <v>99</v>
      </c>
      <c r="W594" s="357">
        <v>0</v>
      </c>
      <c r="X594" s="356" t="s">
        <v>121</v>
      </c>
      <c r="Y594" s="356" t="s">
        <v>122</v>
      </c>
      <c r="Z594" s="356" t="s">
        <v>10</v>
      </c>
      <c r="AA594" s="356" t="s">
        <v>102</v>
      </c>
      <c r="AB594" s="356" t="s">
        <v>114</v>
      </c>
      <c r="AC594" s="357">
        <f t="shared" si="36"/>
        <v>13.5</v>
      </c>
      <c r="AD594" s="360">
        <f t="shared" si="37"/>
        <v>540000</v>
      </c>
      <c r="AE594" s="356" t="str">
        <f t="shared" si="38"/>
        <v>BW</v>
      </c>
      <c r="AF594" s="356" t="str">
        <f t="shared" si="39"/>
        <v>A</v>
      </c>
      <c r="AG594" s="356" t="s">
        <v>124</v>
      </c>
      <c r="AH594" s="356" t="s">
        <v>125</v>
      </c>
      <c r="AI594" s="463">
        <v>45839</v>
      </c>
      <c r="AM594" s="355"/>
      <c r="AN594" s="355"/>
      <c r="AO594" s="355"/>
      <c r="AP594" s="355"/>
      <c r="AQ594" s="360"/>
      <c r="AR594" s="360"/>
    </row>
    <row r="595" spans="1:45" ht="15">
      <c r="A595" s="356" t="s">
        <v>31646</v>
      </c>
      <c r="B595" s="356" t="str">
        <f>MID(A595,3,2)</f>
        <v>AT</v>
      </c>
      <c r="C595" s="363">
        <v>45860</v>
      </c>
      <c r="D595" t="s">
        <v>31647</v>
      </c>
      <c r="E595" t="s">
        <v>109</v>
      </c>
      <c r="F595" s="350">
        <v>4000000</v>
      </c>
      <c r="G595" s="350"/>
      <c r="H595" s="350">
        <f>+F595-G595</f>
        <v>4000000</v>
      </c>
      <c r="I595" s="357">
        <v>4520008</v>
      </c>
      <c r="J595" s="364">
        <v>12</v>
      </c>
      <c r="K595" s="364">
        <v>13</v>
      </c>
      <c r="L595" s="357">
        <f>+F595*K595/100</f>
        <v>520000</v>
      </c>
      <c r="M595" s="359">
        <f>+H595*K595/100</f>
        <v>520000</v>
      </c>
      <c r="N595" s="364">
        <v>27098.77</v>
      </c>
      <c r="O595" s="357">
        <v>0</v>
      </c>
      <c r="P595" s="357">
        <v>27098.77</v>
      </c>
      <c r="Q595" s="358">
        <v>0</v>
      </c>
      <c r="R595" s="357">
        <v>2500000</v>
      </c>
      <c r="T595" s="356" t="s">
        <v>4616</v>
      </c>
      <c r="U595" s="356" t="s">
        <v>111</v>
      </c>
      <c r="V595" s="356" t="s">
        <v>99</v>
      </c>
      <c r="W595" s="357">
        <v>0</v>
      </c>
      <c r="X595" s="356" t="s">
        <v>137</v>
      </c>
      <c r="Y595" s="356" t="s">
        <v>138</v>
      </c>
      <c r="Z595" s="356" t="s">
        <v>10</v>
      </c>
      <c r="AA595" s="356" t="s">
        <v>102</v>
      </c>
      <c r="AB595" s="364" t="s">
        <v>114</v>
      </c>
      <c r="AC595" s="357">
        <f t="shared" si="36"/>
        <v>13</v>
      </c>
      <c r="AD595" s="360">
        <f t="shared" si="37"/>
        <v>520000</v>
      </c>
      <c r="AE595" s="356" t="str">
        <f t="shared" si="38"/>
        <v>DB</v>
      </c>
      <c r="AF595" s="356" t="str">
        <f t="shared" si="39"/>
        <v>A</v>
      </c>
      <c r="AG595" s="356" t="s">
        <v>1633</v>
      </c>
      <c r="AH595" s="356" t="s">
        <v>1634</v>
      </c>
      <c r="AI595" s="463">
        <v>45839</v>
      </c>
      <c r="AM595" s="355"/>
      <c r="AN595" s="355"/>
      <c r="AO595" s="355"/>
      <c r="AP595" s="355"/>
      <c r="AQ595" s="360"/>
      <c r="AR595" s="360"/>
      <c r="AS595" s="396"/>
    </row>
    <row r="596" spans="1:45" ht="15">
      <c r="A596" s="356" t="s">
        <v>31648</v>
      </c>
      <c r="B596" s="356" t="str">
        <f>MID(A596,3,2)</f>
        <v>AT</v>
      </c>
      <c r="C596" s="363">
        <v>45863</v>
      </c>
      <c r="D596" t="s">
        <v>31649</v>
      </c>
      <c r="E596" t="s">
        <v>109</v>
      </c>
      <c r="F596" s="350">
        <v>4000000</v>
      </c>
      <c r="G596" s="350"/>
      <c r="H596" s="350">
        <f>+F596-G596</f>
        <v>4000000</v>
      </c>
      <c r="I596" s="357">
        <v>4520008</v>
      </c>
      <c r="J596" s="358">
        <v>12</v>
      </c>
      <c r="K596" s="357">
        <v>13</v>
      </c>
      <c r="L596" s="357">
        <f>+F596*K596/100</f>
        <v>520000</v>
      </c>
      <c r="M596" s="359">
        <f>+H596*K596/100</f>
        <v>520000</v>
      </c>
      <c r="N596" s="357">
        <v>43333.33</v>
      </c>
      <c r="O596" s="357">
        <v>0</v>
      </c>
      <c r="P596" s="357">
        <v>43333.33</v>
      </c>
      <c r="Q596" s="358">
        <v>0</v>
      </c>
      <c r="R596" s="357">
        <v>8000000</v>
      </c>
      <c r="T596" s="356" t="s">
        <v>21072</v>
      </c>
      <c r="U596" s="356" t="s">
        <v>1773</v>
      </c>
      <c r="V596" s="356" t="s">
        <v>99</v>
      </c>
      <c r="W596" s="357">
        <v>0</v>
      </c>
      <c r="X596" s="356" t="s">
        <v>265</v>
      </c>
      <c r="Y596" s="356" t="s">
        <v>196</v>
      </c>
      <c r="Z596" s="356" t="s">
        <v>10</v>
      </c>
      <c r="AA596" s="356" t="s">
        <v>102</v>
      </c>
      <c r="AB596" s="356" t="s">
        <v>114</v>
      </c>
      <c r="AC596" s="357">
        <f t="shared" si="36"/>
        <v>13</v>
      </c>
      <c r="AD596" s="360">
        <f t="shared" si="37"/>
        <v>520000</v>
      </c>
      <c r="AE596" s="356" t="str">
        <f t="shared" si="38"/>
        <v>HR</v>
      </c>
      <c r="AF596" s="356" t="str">
        <f t="shared" si="39"/>
        <v>A</v>
      </c>
      <c r="AG596" s="356" t="s">
        <v>1268</v>
      </c>
      <c r="AH596" s="356" t="s">
        <v>1269</v>
      </c>
      <c r="AI596" s="463">
        <v>45839</v>
      </c>
      <c r="AM596" s="355"/>
      <c r="AN596" s="355"/>
      <c r="AO596" s="355"/>
      <c r="AP596" s="355"/>
      <c r="AQ596" s="360"/>
      <c r="AR596" s="360"/>
    </row>
    <row r="597" spans="1:45" ht="15">
      <c r="A597" s="356" t="s">
        <v>31650</v>
      </c>
      <c r="B597" s="356" t="str">
        <f>MID(A597,3,2)</f>
        <v>AT</v>
      </c>
      <c r="C597" s="363">
        <v>45867</v>
      </c>
      <c r="D597" t="s">
        <v>31651</v>
      </c>
      <c r="E597" t="s">
        <v>253</v>
      </c>
      <c r="F597" s="350">
        <v>4000000</v>
      </c>
      <c r="G597" s="350"/>
      <c r="H597" s="350">
        <f>+F597-G597</f>
        <v>4000000</v>
      </c>
      <c r="I597" s="357">
        <v>4540000</v>
      </c>
      <c r="J597" s="358">
        <v>12</v>
      </c>
      <c r="K597" s="357">
        <v>13.5</v>
      </c>
      <c r="L597" s="357">
        <f>+F597*K597/100</f>
        <v>540000</v>
      </c>
      <c r="M597" s="359">
        <f>+H597*K597/100</f>
        <v>540000</v>
      </c>
      <c r="N597" s="357">
        <v>44901</v>
      </c>
      <c r="O597" s="357">
        <v>0</v>
      </c>
      <c r="P597" s="357">
        <v>44901</v>
      </c>
      <c r="Q597" s="358">
        <v>0</v>
      </c>
      <c r="R597" s="357">
        <v>8000000</v>
      </c>
      <c r="S597" s="357"/>
      <c r="T597" s="356" t="s">
        <v>254</v>
      </c>
      <c r="U597" s="356" t="s">
        <v>111</v>
      </c>
      <c r="V597" s="356" t="s">
        <v>3831</v>
      </c>
      <c r="W597" s="357">
        <v>0</v>
      </c>
      <c r="X597" s="356" t="s">
        <v>837</v>
      </c>
      <c r="Y597" s="356" t="s">
        <v>170</v>
      </c>
      <c r="Z597" s="356" t="s">
        <v>10</v>
      </c>
      <c r="AA597" s="356" t="s">
        <v>102</v>
      </c>
      <c r="AB597" s="356" t="s">
        <v>171</v>
      </c>
      <c r="AC597" s="357">
        <f t="shared" si="36"/>
        <v>13.5</v>
      </c>
      <c r="AD597" s="360">
        <f t="shared" si="37"/>
        <v>540000</v>
      </c>
      <c r="AE597" s="356" t="str">
        <f t="shared" si="38"/>
        <v>KE</v>
      </c>
      <c r="AF597" s="356" t="str">
        <f t="shared" si="39"/>
        <v>A</v>
      </c>
      <c r="AG597" s="356" t="s">
        <v>21034</v>
      </c>
      <c r="AH597" s="356" t="s">
        <v>21035</v>
      </c>
      <c r="AI597" s="463">
        <v>45839</v>
      </c>
      <c r="AM597" s="355"/>
      <c r="AN597" s="355"/>
      <c r="AO597" s="355"/>
      <c r="AP597" s="355"/>
      <c r="AQ597" s="360"/>
      <c r="AR597" s="360"/>
    </row>
    <row r="598" spans="1:45" ht="15">
      <c r="A598" s="356" t="s">
        <v>31652</v>
      </c>
      <c r="B598" s="356" t="str">
        <f>MID(A598,3,2)</f>
        <v>AT</v>
      </c>
      <c r="C598" s="363">
        <v>45869</v>
      </c>
      <c r="D598" t="s">
        <v>31653</v>
      </c>
      <c r="E598" t="s">
        <v>153</v>
      </c>
      <c r="F598" s="350">
        <v>4000000</v>
      </c>
      <c r="G598" s="350"/>
      <c r="H598" s="350">
        <f>+F598-G598</f>
        <v>4000000</v>
      </c>
      <c r="I598" s="357">
        <v>4540000</v>
      </c>
      <c r="J598" s="396">
        <v>12</v>
      </c>
      <c r="K598" s="358">
        <v>13.5</v>
      </c>
      <c r="L598" s="357">
        <f>+F598*K598/100</f>
        <v>540000</v>
      </c>
      <c r="M598" s="359">
        <f>+H598*K598/100</f>
        <v>540000</v>
      </c>
      <c r="N598" s="357">
        <v>45000</v>
      </c>
      <c r="O598" s="357">
        <v>0</v>
      </c>
      <c r="P598" s="357">
        <v>45000</v>
      </c>
      <c r="Q598" s="358">
        <v>0</v>
      </c>
      <c r="R598" s="357">
        <v>4000000</v>
      </c>
      <c r="S598" s="357"/>
      <c r="T598" s="356" t="s">
        <v>3854</v>
      </c>
      <c r="U598" s="356" t="s">
        <v>111</v>
      </c>
      <c r="V598" s="356" t="s">
        <v>99</v>
      </c>
      <c r="W598" s="357">
        <v>0</v>
      </c>
      <c r="X598" s="356" t="s">
        <v>837</v>
      </c>
      <c r="Y598" s="356" t="s">
        <v>170</v>
      </c>
      <c r="Z598" s="356" t="s">
        <v>10</v>
      </c>
      <c r="AA598" s="356" t="s">
        <v>102</v>
      </c>
      <c r="AB598" s="356" t="s">
        <v>114</v>
      </c>
      <c r="AC598" s="357">
        <f t="shared" si="36"/>
        <v>13.5</v>
      </c>
      <c r="AD598" s="360">
        <f t="shared" si="37"/>
        <v>540000</v>
      </c>
      <c r="AE598" s="356" t="str">
        <f t="shared" si="38"/>
        <v>KE</v>
      </c>
      <c r="AF598" s="356" t="str">
        <f t="shared" si="39"/>
        <v>A</v>
      </c>
      <c r="AG598" s="356" t="s">
        <v>21034</v>
      </c>
      <c r="AH598" s="356" t="s">
        <v>21035</v>
      </c>
      <c r="AI598" s="463">
        <v>45839</v>
      </c>
      <c r="AM598" s="355"/>
      <c r="AN598" s="355"/>
      <c r="AO598" s="355"/>
      <c r="AP598" s="355"/>
      <c r="AQ598" s="360"/>
      <c r="AR598" s="360"/>
      <c r="AS598" s="396"/>
    </row>
    <row r="599" spans="1:45" ht="15">
      <c r="A599" s="356" t="s">
        <v>31654</v>
      </c>
      <c r="B599" s="356" t="str">
        <f>MID(A599,3,2)</f>
        <v>AT</v>
      </c>
      <c r="C599" s="363">
        <v>45868</v>
      </c>
      <c r="D599" t="s">
        <v>31655</v>
      </c>
      <c r="E599" t="s">
        <v>388</v>
      </c>
      <c r="F599" s="350">
        <v>4000000</v>
      </c>
      <c r="G599" s="350"/>
      <c r="H599" s="350">
        <f>+F599-G599</f>
        <v>4000000</v>
      </c>
      <c r="I599" s="357">
        <v>4520008</v>
      </c>
      <c r="J599" s="358">
        <v>12</v>
      </c>
      <c r="K599" s="357">
        <v>13</v>
      </c>
      <c r="L599" s="357">
        <f>+F599*K599/100</f>
        <v>520000</v>
      </c>
      <c r="M599" s="359">
        <f>+H599*K599/100</f>
        <v>520000</v>
      </c>
      <c r="N599" s="357">
        <v>43333.33</v>
      </c>
      <c r="O599" s="357">
        <v>0</v>
      </c>
      <c r="P599" s="357">
        <v>43333.33</v>
      </c>
      <c r="Q599" s="358">
        <v>0</v>
      </c>
      <c r="R599" s="357">
        <v>4000000</v>
      </c>
      <c r="S599" s="357"/>
      <c r="T599" s="356" t="s">
        <v>14113</v>
      </c>
      <c r="U599" s="356" t="s">
        <v>675</v>
      </c>
      <c r="V599" s="356" t="s">
        <v>99</v>
      </c>
      <c r="W599" s="357">
        <v>0</v>
      </c>
      <c r="X599" s="356" t="s">
        <v>187</v>
      </c>
      <c r="Y599" s="356" t="s">
        <v>113</v>
      </c>
      <c r="Z599" s="356" t="s">
        <v>10</v>
      </c>
      <c r="AA599" s="356" t="s">
        <v>102</v>
      </c>
      <c r="AB599" s="356" t="s">
        <v>171</v>
      </c>
      <c r="AC599" s="357">
        <f t="shared" si="36"/>
        <v>13</v>
      </c>
      <c r="AD599" s="360">
        <f t="shared" si="37"/>
        <v>520000</v>
      </c>
      <c r="AE599" s="356" t="str">
        <f t="shared" si="38"/>
        <v>KW</v>
      </c>
      <c r="AF599" s="356" t="str">
        <f t="shared" si="39"/>
        <v>A</v>
      </c>
      <c r="AG599" s="356" t="s">
        <v>2446</v>
      </c>
      <c r="AH599" s="356" t="s">
        <v>2447</v>
      </c>
      <c r="AI599" s="463">
        <v>45839</v>
      </c>
      <c r="AM599" s="355"/>
      <c r="AN599" s="355"/>
      <c r="AO599" s="355"/>
      <c r="AP599" s="355"/>
      <c r="AQ599" s="360"/>
      <c r="AR599" s="360"/>
    </row>
    <row r="600" spans="1:45" ht="15">
      <c r="A600" s="356" t="s">
        <v>31656</v>
      </c>
      <c r="B600" s="356" t="str">
        <f>MID(A600,3,2)</f>
        <v>AT</v>
      </c>
      <c r="C600" s="363">
        <v>45869</v>
      </c>
      <c r="D600" t="s">
        <v>31657</v>
      </c>
      <c r="E600" t="s">
        <v>128</v>
      </c>
      <c r="F600" s="350">
        <v>4000000</v>
      </c>
      <c r="G600" s="350"/>
      <c r="H600" s="350">
        <f>+F600-G600</f>
        <v>4000000</v>
      </c>
      <c r="I600" s="357">
        <v>4520008</v>
      </c>
      <c r="J600" s="358">
        <v>12</v>
      </c>
      <c r="K600" s="357">
        <v>13</v>
      </c>
      <c r="L600" s="357">
        <f>+F600*K600/100</f>
        <v>520000</v>
      </c>
      <c r="M600" s="359">
        <f>+H600*K600/100</f>
        <v>520000</v>
      </c>
      <c r="N600" s="357">
        <v>43333.33</v>
      </c>
      <c r="O600" s="357">
        <v>0</v>
      </c>
      <c r="P600" s="357">
        <v>43333.33</v>
      </c>
      <c r="Q600" s="358">
        <v>0</v>
      </c>
      <c r="R600" s="357">
        <v>8000000</v>
      </c>
      <c r="T600" s="356" t="s">
        <v>1655</v>
      </c>
      <c r="U600" s="356" t="s">
        <v>111</v>
      </c>
      <c r="V600" s="356" t="s">
        <v>99</v>
      </c>
      <c r="W600" s="357">
        <v>0</v>
      </c>
      <c r="X600" s="356" t="s">
        <v>395</v>
      </c>
      <c r="Y600" s="356" t="s">
        <v>162</v>
      </c>
      <c r="Z600" s="356" t="s">
        <v>10</v>
      </c>
      <c r="AA600" s="356" t="s">
        <v>102</v>
      </c>
      <c r="AB600" s="356" t="s">
        <v>114</v>
      </c>
      <c r="AC600" s="357">
        <f t="shared" si="36"/>
        <v>13</v>
      </c>
      <c r="AD600" s="360">
        <f t="shared" si="37"/>
        <v>520000</v>
      </c>
      <c r="AE600" s="356" t="str">
        <f t="shared" si="38"/>
        <v>YK</v>
      </c>
      <c r="AF600" s="356" t="str">
        <f t="shared" si="39"/>
        <v>A</v>
      </c>
      <c r="AG600" s="356" t="s">
        <v>523</v>
      </c>
      <c r="AH600" s="356" t="s">
        <v>524</v>
      </c>
      <c r="AI600" s="463">
        <v>45839</v>
      </c>
      <c r="AM600" s="355"/>
      <c r="AN600" s="355"/>
      <c r="AO600" s="355"/>
      <c r="AP600" s="355"/>
      <c r="AQ600" s="360"/>
      <c r="AR600" s="360"/>
    </row>
    <row r="601" spans="1:45" ht="15">
      <c r="A601" s="356" t="s">
        <v>31658</v>
      </c>
      <c r="B601" s="356" t="str">
        <f>MID(A601,3,2)</f>
        <v>AT</v>
      </c>
      <c r="C601" s="363">
        <v>45869</v>
      </c>
      <c r="D601" t="s">
        <v>31659</v>
      </c>
      <c r="E601" t="s">
        <v>444</v>
      </c>
      <c r="F601" s="350">
        <v>4000000</v>
      </c>
      <c r="G601" s="350"/>
      <c r="H601" s="350">
        <f>+F601-G601</f>
        <v>4000000</v>
      </c>
      <c r="I601" s="357">
        <v>4520008</v>
      </c>
      <c r="J601" s="358">
        <v>12</v>
      </c>
      <c r="K601" s="357">
        <v>13</v>
      </c>
      <c r="L601" s="357">
        <f>+F601*K601/100</f>
        <v>520000</v>
      </c>
      <c r="M601" s="359">
        <f>+H601*K601/100</f>
        <v>520000</v>
      </c>
      <c r="N601" s="357">
        <v>43333.33</v>
      </c>
      <c r="O601" s="357">
        <v>0</v>
      </c>
      <c r="P601" s="357">
        <v>43333.33</v>
      </c>
      <c r="Q601" s="358">
        <v>0</v>
      </c>
      <c r="R601" s="357">
        <v>4000000</v>
      </c>
      <c r="S601" s="357"/>
      <c r="T601" s="356" t="s">
        <v>31660</v>
      </c>
      <c r="U601" s="356" t="s">
        <v>136</v>
      </c>
      <c r="V601" s="356" t="s">
        <v>99</v>
      </c>
      <c r="W601" s="357">
        <v>0</v>
      </c>
      <c r="X601" s="356" t="s">
        <v>703</v>
      </c>
      <c r="Y601" s="356" t="s">
        <v>113</v>
      </c>
      <c r="Z601" s="356" t="s">
        <v>10</v>
      </c>
      <c r="AA601" s="356" t="s">
        <v>102</v>
      </c>
      <c r="AB601" s="356" t="s">
        <v>114</v>
      </c>
      <c r="AC601" s="357">
        <f t="shared" si="36"/>
        <v>13</v>
      </c>
      <c r="AD601" s="360">
        <f t="shared" si="37"/>
        <v>520000</v>
      </c>
      <c r="AE601" s="356" t="str">
        <f t="shared" si="38"/>
        <v>WE</v>
      </c>
      <c r="AF601" s="356" t="str">
        <f t="shared" si="39"/>
        <v>A</v>
      </c>
      <c r="AG601" s="356" t="s">
        <v>21622</v>
      </c>
      <c r="AH601" s="356" t="s">
        <v>21623</v>
      </c>
      <c r="AI601" s="463">
        <v>45839</v>
      </c>
      <c r="AM601" s="355"/>
      <c r="AN601" s="355"/>
      <c r="AO601" s="355"/>
      <c r="AP601" s="355"/>
      <c r="AQ601" s="360"/>
      <c r="AR601" s="360"/>
    </row>
    <row r="602" spans="1:45" ht="15">
      <c r="A602" s="356" t="s">
        <v>31661</v>
      </c>
      <c r="B602" s="356" t="str">
        <f>MID(A602,3,2)</f>
        <v>AT</v>
      </c>
      <c r="C602" s="363">
        <v>45845</v>
      </c>
      <c r="D602" t="s">
        <v>31662</v>
      </c>
      <c r="E602" t="s">
        <v>835</v>
      </c>
      <c r="F602" s="350">
        <v>4100000</v>
      </c>
      <c r="G602" s="350"/>
      <c r="H602" s="350">
        <f>+F602-G602</f>
        <v>4100000</v>
      </c>
      <c r="I602" s="357">
        <v>4633004</v>
      </c>
      <c r="J602" s="364">
        <v>12</v>
      </c>
      <c r="K602" s="364">
        <v>13</v>
      </c>
      <c r="L602" s="357">
        <f>+F602*K602/100</f>
        <v>533000</v>
      </c>
      <c r="M602" s="359">
        <f>+H602*K602/100</f>
        <v>533000</v>
      </c>
      <c r="N602" s="359">
        <v>44416.5</v>
      </c>
      <c r="O602" s="357">
        <v>0</v>
      </c>
      <c r="P602" s="357">
        <v>44416.5</v>
      </c>
      <c r="Q602" s="357">
        <v>0</v>
      </c>
      <c r="R602" s="358">
        <v>4100000</v>
      </c>
      <c r="S602" s="357"/>
      <c r="T602" s="356" t="s">
        <v>31663</v>
      </c>
      <c r="U602" s="356" t="s">
        <v>111</v>
      </c>
      <c r="V602" s="356" t="s">
        <v>99</v>
      </c>
      <c r="W602" s="356">
        <v>0</v>
      </c>
      <c r="X602" s="357" t="s">
        <v>228</v>
      </c>
      <c r="Y602" s="356" t="s">
        <v>113</v>
      </c>
      <c r="Z602" s="365" t="s">
        <v>10</v>
      </c>
      <c r="AA602" s="356" t="s">
        <v>102</v>
      </c>
      <c r="AB602" s="356" t="s">
        <v>114</v>
      </c>
      <c r="AC602" s="357">
        <f t="shared" si="36"/>
        <v>13</v>
      </c>
      <c r="AD602" s="360">
        <f t="shared" si="37"/>
        <v>533000</v>
      </c>
      <c r="AE602" s="356" t="str">
        <f t="shared" si="38"/>
        <v>NU</v>
      </c>
      <c r="AF602" s="356" t="str">
        <f t="shared" si="39"/>
        <v>A</v>
      </c>
      <c r="AG602" s="356" t="s">
        <v>390</v>
      </c>
      <c r="AH602" s="356" t="s">
        <v>391</v>
      </c>
      <c r="AI602" s="463">
        <v>45839</v>
      </c>
      <c r="AM602" s="355"/>
      <c r="AN602" s="355"/>
      <c r="AO602" s="355"/>
      <c r="AP602" s="355"/>
      <c r="AQ602" s="360"/>
      <c r="AR602" s="360"/>
    </row>
    <row r="603" spans="1:45" ht="15">
      <c r="A603" s="356" t="s">
        <v>31664</v>
      </c>
      <c r="B603" s="356" t="str">
        <f>MID(A603,3,2)</f>
        <v>AT</v>
      </c>
      <c r="C603" s="363">
        <v>45842</v>
      </c>
      <c r="D603" t="s">
        <v>31665</v>
      </c>
      <c r="E603" t="s">
        <v>153</v>
      </c>
      <c r="F603" s="350">
        <v>4200000</v>
      </c>
      <c r="G603" s="350"/>
      <c r="H603" s="350">
        <f>+F603-G603</f>
        <v>4200000</v>
      </c>
      <c r="I603" s="357">
        <v>4746000</v>
      </c>
      <c r="J603" s="396">
        <v>12</v>
      </c>
      <c r="K603" s="358">
        <v>13</v>
      </c>
      <c r="L603" s="357">
        <f>+F603*K603/100</f>
        <v>546000</v>
      </c>
      <c r="M603" s="359">
        <f>+H603*K603/100</f>
        <v>546000</v>
      </c>
      <c r="N603" s="357">
        <v>45492.02</v>
      </c>
      <c r="O603" s="357">
        <v>0</v>
      </c>
      <c r="P603" s="357">
        <v>45492.02</v>
      </c>
      <c r="Q603" s="358">
        <v>0</v>
      </c>
      <c r="R603" s="357">
        <v>8400000</v>
      </c>
      <c r="S603" s="357"/>
      <c r="T603" s="356" t="s">
        <v>31666</v>
      </c>
      <c r="U603" s="356" t="s">
        <v>186</v>
      </c>
      <c r="V603" s="356" t="s">
        <v>99</v>
      </c>
      <c r="W603" s="357">
        <v>0</v>
      </c>
      <c r="X603" s="356" t="s">
        <v>629</v>
      </c>
      <c r="Y603" s="356" t="s">
        <v>122</v>
      </c>
      <c r="Z603" s="356" t="s">
        <v>10</v>
      </c>
      <c r="AA603" s="356" t="s">
        <v>102</v>
      </c>
      <c r="AB603" s="356" t="s">
        <v>114</v>
      </c>
      <c r="AC603" s="357">
        <f t="shared" si="36"/>
        <v>13</v>
      </c>
      <c r="AD603" s="360">
        <f t="shared" si="37"/>
        <v>546000</v>
      </c>
      <c r="AE603" s="356" t="str">
        <f t="shared" si="38"/>
        <v>MO</v>
      </c>
      <c r="AF603" s="356" t="str">
        <f t="shared" si="39"/>
        <v>A</v>
      </c>
      <c r="AG603" s="356" t="s">
        <v>1555</v>
      </c>
      <c r="AH603" s="356" t="s">
        <v>1556</v>
      </c>
      <c r="AI603" s="463">
        <v>45839</v>
      </c>
      <c r="AM603" s="355"/>
      <c r="AN603" s="355"/>
      <c r="AO603" s="355"/>
      <c r="AP603" s="355"/>
      <c r="AQ603" s="360"/>
      <c r="AR603" s="360"/>
    </row>
    <row r="604" spans="1:45" ht="15">
      <c r="A604" s="356" t="s">
        <v>31667</v>
      </c>
      <c r="B604" s="356" t="str">
        <f>MID(A604,3,2)</f>
        <v>AT</v>
      </c>
      <c r="C604" s="363">
        <v>45855</v>
      </c>
      <c r="D604" t="s">
        <v>31668</v>
      </c>
      <c r="E604" t="s">
        <v>109</v>
      </c>
      <c r="F604" s="350">
        <v>4200000</v>
      </c>
      <c r="G604" s="350"/>
      <c r="H604" s="350">
        <f>+F604-G604</f>
        <v>4200000</v>
      </c>
      <c r="I604" s="357">
        <v>4750200</v>
      </c>
      <c r="J604" s="358">
        <v>12</v>
      </c>
      <c r="K604" s="357">
        <v>13.100000381469727</v>
      </c>
      <c r="L604" s="357">
        <f>+F604*K604/100</f>
        <v>550200.01602172852</v>
      </c>
      <c r="M604" s="359">
        <f>+H604*K604/100</f>
        <v>550200.01602172852</v>
      </c>
      <c r="N604" s="357">
        <v>45811.62</v>
      </c>
      <c r="O604" s="357">
        <v>0</v>
      </c>
      <c r="P604" s="357">
        <v>45811.62</v>
      </c>
      <c r="Q604" s="358">
        <v>0</v>
      </c>
      <c r="R604" s="357">
        <v>4200000</v>
      </c>
      <c r="S604" s="357"/>
      <c r="T604" s="356" t="s">
        <v>14225</v>
      </c>
      <c r="U604" s="356" t="s">
        <v>111</v>
      </c>
      <c r="V604" s="356" t="s">
        <v>99</v>
      </c>
      <c r="W604" s="357">
        <v>0</v>
      </c>
      <c r="X604" s="356" t="s">
        <v>112</v>
      </c>
      <c r="Y604" s="356" t="s">
        <v>113</v>
      </c>
      <c r="Z604" s="356" t="s">
        <v>10</v>
      </c>
      <c r="AA604" s="356" t="s">
        <v>102</v>
      </c>
      <c r="AB604" s="356" t="s">
        <v>114</v>
      </c>
      <c r="AC604" s="357">
        <f t="shared" si="36"/>
        <v>13.100000381469727</v>
      </c>
      <c r="AD604" s="360">
        <f t="shared" si="37"/>
        <v>550200.01602172852</v>
      </c>
      <c r="AE604" s="356" t="str">
        <f t="shared" si="38"/>
        <v>BR</v>
      </c>
      <c r="AF604" s="356" t="str">
        <f t="shared" si="39"/>
        <v>A</v>
      </c>
      <c r="AG604" s="356" t="s">
        <v>115</v>
      </c>
      <c r="AH604" s="356" t="s">
        <v>116</v>
      </c>
      <c r="AI604" s="463">
        <v>45839</v>
      </c>
      <c r="AM604" s="355"/>
      <c r="AN604" s="355"/>
      <c r="AO604" s="355"/>
      <c r="AP604" s="355"/>
      <c r="AQ604" s="360"/>
      <c r="AR604" s="360"/>
    </row>
    <row r="605" spans="1:45" ht="15">
      <c r="A605" s="356" t="s">
        <v>31669</v>
      </c>
      <c r="B605" s="356" t="str">
        <f>MID(A605,3,2)</f>
        <v>AT</v>
      </c>
      <c r="C605" s="363">
        <v>45860</v>
      </c>
      <c r="D605" t="s">
        <v>31670</v>
      </c>
      <c r="E605" t="s">
        <v>153</v>
      </c>
      <c r="F605" s="350">
        <v>4200000</v>
      </c>
      <c r="G605" s="350"/>
      <c r="H605" s="350">
        <f>+F605-G605</f>
        <v>4200000</v>
      </c>
      <c r="I605" s="357">
        <v>4767000</v>
      </c>
      <c r="J605" s="358">
        <v>12</v>
      </c>
      <c r="K605" s="357">
        <v>13.5</v>
      </c>
      <c r="L605" s="357">
        <f>+F605*K605/100</f>
        <v>567000</v>
      </c>
      <c r="M605" s="359">
        <f>+H605*K605/100</f>
        <v>567000</v>
      </c>
      <c r="N605" s="357">
        <v>47239.99</v>
      </c>
      <c r="O605" s="357">
        <v>0</v>
      </c>
      <c r="P605" s="357">
        <v>47239.99</v>
      </c>
      <c r="Q605" s="358">
        <v>0</v>
      </c>
      <c r="R605" s="357">
        <v>8400000</v>
      </c>
      <c r="T605" s="356" t="s">
        <v>31671</v>
      </c>
      <c r="U605" s="356" t="s">
        <v>111</v>
      </c>
      <c r="V605" s="356" t="s">
        <v>99</v>
      </c>
      <c r="W605" s="357">
        <v>0</v>
      </c>
      <c r="X605" s="356" t="s">
        <v>187</v>
      </c>
      <c r="Y605" s="356" t="s">
        <v>113</v>
      </c>
      <c r="Z605" s="356" t="s">
        <v>10</v>
      </c>
      <c r="AA605" s="356" t="s">
        <v>102</v>
      </c>
      <c r="AB605" s="356" t="s">
        <v>114</v>
      </c>
      <c r="AC605" s="357">
        <f t="shared" si="36"/>
        <v>13.5</v>
      </c>
      <c r="AD605" s="360">
        <f t="shared" si="37"/>
        <v>567000</v>
      </c>
      <c r="AE605" s="356" t="str">
        <f t="shared" si="38"/>
        <v>KW</v>
      </c>
      <c r="AF605" s="356" t="str">
        <f t="shared" si="39"/>
        <v>A</v>
      </c>
      <c r="AG605" s="356" t="s">
        <v>31272</v>
      </c>
      <c r="AH605" s="356" t="s">
        <v>31273</v>
      </c>
      <c r="AI605" s="463">
        <v>45839</v>
      </c>
      <c r="AM605" s="355"/>
      <c r="AN605" s="355"/>
      <c r="AO605" s="355"/>
      <c r="AP605" s="355"/>
      <c r="AQ605" s="360"/>
      <c r="AR605" s="360"/>
    </row>
    <row r="606" spans="1:45" ht="15">
      <c r="A606" s="356" t="s">
        <v>31672</v>
      </c>
      <c r="B606" s="356" t="str">
        <f>MID(A606,3,2)</f>
        <v>AT</v>
      </c>
      <c r="C606" s="363">
        <v>45863</v>
      </c>
      <c r="D606" t="s">
        <v>31673</v>
      </c>
      <c r="E606" t="s">
        <v>11283</v>
      </c>
      <c r="F606" s="350">
        <v>4200000</v>
      </c>
      <c r="G606" s="350"/>
      <c r="H606" s="350">
        <f>+F606-G606</f>
        <v>4200000</v>
      </c>
      <c r="I606" s="357">
        <v>4777500</v>
      </c>
      <c r="J606" s="358">
        <v>12</v>
      </c>
      <c r="K606" s="357">
        <v>13.75</v>
      </c>
      <c r="L606" s="357">
        <f>+F606*K606/100</f>
        <v>577500</v>
      </c>
      <c r="M606" s="359">
        <f>+H606*K606/100</f>
        <v>577500</v>
      </c>
      <c r="N606" s="357">
        <v>48125</v>
      </c>
      <c r="O606" s="357">
        <v>0</v>
      </c>
      <c r="P606" s="357">
        <v>48125</v>
      </c>
      <c r="Q606" s="358">
        <v>0</v>
      </c>
      <c r="R606" s="357">
        <v>8400000</v>
      </c>
      <c r="S606" s="357"/>
      <c r="T606" s="356" t="s">
        <v>13949</v>
      </c>
      <c r="U606" s="356" t="s">
        <v>928</v>
      </c>
      <c r="V606" s="356" t="s">
        <v>99</v>
      </c>
      <c r="W606" s="357">
        <v>0</v>
      </c>
      <c r="X606" s="356" t="s">
        <v>340</v>
      </c>
      <c r="Y606" s="356" t="s">
        <v>138</v>
      </c>
      <c r="Z606" s="356" t="s">
        <v>10</v>
      </c>
      <c r="AA606" s="356" t="s">
        <v>102</v>
      </c>
      <c r="AB606" s="356" t="s">
        <v>171</v>
      </c>
      <c r="AC606" s="357">
        <f t="shared" si="36"/>
        <v>13.75</v>
      </c>
      <c r="AD606" s="360">
        <f t="shared" si="37"/>
        <v>577500</v>
      </c>
      <c r="AE606" s="356" t="str">
        <f t="shared" si="38"/>
        <v>KC</v>
      </c>
      <c r="AF606" s="356" t="str">
        <f t="shared" si="39"/>
        <v>A</v>
      </c>
      <c r="AG606" s="356" t="s">
        <v>14423</v>
      </c>
      <c r="AH606" s="356" t="s">
        <v>14424</v>
      </c>
      <c r="AI606" s="463">
        <v>45839</v>
      </c>
      <c r="AM606" s="355"/>
      <c r="AN606" s="355"/>
      <c r="AO606" s="355"/>
      <c r="AP606" s="355"/>
      <c r="AQ606" s="360"/>
      <c r="AR606" s="360"/>
    </row>
    <row r="607" spans="1:45" ht="15">
      <c r="A607" s="356" t="s">
        <v>31674</v>
      </c>
      <c r="B607" s="356" t="str">
        <f>MID(A607,3,2)</f>
        <v>AT</v>
      </c>
      <c r="C607" s="363">
        <v>45869</v>
      </c>
      <c r="D607" t="s">
        <v>31675</v>
      </c>
      <c r="E607" t="s">
        <v>444</v>
      </c>
      <c r="F607" s="350">
        <v>4200000</v>
      </c>
      <c r="G607" s="350"/>
      <c r="H607" s="350">
        <f>+F607-G607</f>
        <v>4200000</v>
      </c>
      <c r="I607" s="357">
        <v>4746000</v>
      </c>
      <c r="J607" s="358">
        <v>12</v>
      </c>
      <c r="K607" s="357">
        <v>13</v>
      </c>
      <c r="L607" s="357">
        <f>+F607*K607/100</f>
        <v>546000</v>
      </c>
      <c r="M607" s="359">
        <f>+H607*K607/100</f>
        <v>546000</v>
      </c>
      <c r="N607" s="357">
        <v>45500</v>
      </c>
      <c r="O607" s="357">
        <v>0</v>
      </c>
      <c r="P607" s="357">
        <v>45500</v>
      </c>
      <c r="Q607" s="358">
        <v>0</v>
      </c>
      <c r="R607" s="357">
        <v>4200000</v>
      </c>
      <c r="S607" s="357"/>
      <c r="T607" s="356" t="s">
        <v>22169</v>
      </c>
      <c r="U607" s="356" t="s">
        <v>924</v>
      </c>
      <c r="V607" s="356" t="s">
        <v>194</v>
      </c>
      <c r="W607" s="357">
        <v>0</v>
      </c>
      <c r="X607" s="356" t="s">
        <v>169</v>
      </c>
      <c r="Y607" s="356" t="s">
        <v>170</v>
      </c>
      <c r="Z607" s="356" t="s">
        <v>10</v>
      </c>
      <c r="AA607" s="356" t="s">
        <v>102</v>
      </c>
      <c r="AB607" s="356" t="s">
        <v>114</v>
      </c>
      <c r="AC607" s="357">
        <f t="shared" si="36"/>
        <v>13</v>
      </c>
      <c r="AD607" s="360">
        <f t="shared" si="37"/>
        <v>546000</v>
      </c>
      <c r="AE607" s="356" t="str">
        <f t="shared" si="38"/>
        <v>RP</v>
      </c>
      <c r="AF607" s="356" t="str">
        <f t="shared" si="39"/>
        <v>A</v>
      </c>
      <c r="AG607" s="356" t="s">
        <v>749</v>
      </c>
      <c r="AH607" s="356" t="s">
        <v>750</v>
      </c>
      <c r="AI607" s="463">
        <v>45839</v>
      </c>
      <c r="AM607" s="355"/>
      <c r="AN607" s="355"/>
      <c r="AO607" s="355"/>
      <c r="AP607" s="355"/>
      <c r="AQ607" s="360"/>
      <c r="AR607" s="360"/>
    </row>
    <row r="608" spans="1:45" ht="15">
      <c r="A608" s="356" t="s">
        <v>31676</v>
      </c>
      <c r="B608" s="356" t="str">
        <f>MID(A608,3,2)</f>
        <v>AT</v>
      </c>
      <c r="C608" s="363">
        <v>45869</v>
      </c>
      <c r="D608" t="s">
        <v>31677</v>
      </c>
      <c r="E608" t="s">
        <v>2053</v>
      </c>
      <c r="F608" s="350">
        <v>4250000</v>
      </c>
      <c r="G608" s="350"/>
      <c r="H608" s="350">
        <f>+F608-G608</f>
        <v>4250000</v>
      </c>
      <c r="I608" s="357">
        <v>4836500</v>
      </c>
      <c r="J608" s="358">
        <v>12</v>
      </c>
      <c r="K608" s="357">
        <v>13.800000190734863</v>
      </c>
      <c r="L608" s="357">
        <f>+F608*K608/100</f>
        <v>586500.00810623169</v>
      </c>
      <c r="M608" s="359">
        <f>+H608*K608/100</f>
        <v>586500.00810623169</v>
      </c>
      <c r="N608" s="357">
        <v>48875</v>
      </c>
      <c r="O608" s="357">
        <v>0</v>
      </c>
      <c r="P608" s="357">
        <v>48875</v>
      </c>
      <c r="Q608" s="358">
        <v>0</v>
      </c>
      <c r="R608" s="357">
        <v>8500000</v>
      </c>
      <c r="S608" s="357"/>
      <c r="T608" s="356" t="s">
        <v>2054</v>
      </c>
      <c r="U608" s="356" t="s">
        <v>111</v>
      </c>
      <c r="V608" s="356" t="s">
        <v>99</v>
      </c>
      <c r="W608" s="357">
        <v>0</v>
      </c>
      <c r="X608" s="356" t="s">
        <v>395</v>
      </c>
      <c r="Y608" s="356" t="s">
        <v>162</v>
      </c>
      <c r="Z608" s="356" t="s">
        <v>10</v>
      </c>
      <c r="AA608" s="356" t="s">
        <v>102</v>
      </c>
      <c r="AB608" s="356" t="s">
        <v>688</v>
      </c>
      <c r="AC608" s="357">
        <f t="shared" si="36"/>
        <v>13.800000190734863</v>
      </c>
      <c r="AD608" s="360">
        <f t="shared" si="37"/>
        <v>586500.00810623169</v>
      </c>
      <c r="AE608" s="356" t="str">
        <f t="shared" si="38"/>
        <v>YK</v>
      </c>
      <c r="AF608" s="356" t="str">
        <f t="shared" si="39"/>
        <v>A</v>
      </c>
      <c r="AG608" s="356" t="s">
        <v>396</v>
      </c>
      <c r="AH608" s="356" t="s">
        <v>397</v>
      </c>
      <c r="AI608" s="463">
        <v>45839</v>
      </c>
      <c r="AM608" s="355"/>
      <c r="AN608" s="355"/>
      <c r="AO608" s="355"/>
      <c r="AP608" s="355"/>
      <c r="AQ608" s="360"/>
      <c r="AR608" s="360"/>
    </row>
    <row r="609" spans="1:45" ht="15">
      <c r="A609" s="356" t="s">
        <v>31678</v>
      </c>
      <c r="B609" s="356" t="str">
        <f>MID(A609,3,2)</f>
        <v>AT</v>
      </c>
      <c r="C609" s="363">
        <v>45841</v>
      </c>
      <c r="D609" t="s">
        <v>31679</v>
      </c>
      <c r="E609" t="s">
        <v>153</v>
      </c>
      <c r="F609" s="350">
        <v>4400000</v>
      </c>
      <c r="G609" s="350"/>
      <c r="H609" s="350">
        <f>+F609-G609</f>
        <v>4400000</v>
      </c>
      <c r="I609" s="357">
        <v>4972004</v>
      </c>
      <c r="J609" s="358">
        <v>12</v>
      </c>
      <c r="K609" s="357">
        <v>13</v>
      </c>
      <c r="L609" s="357">
        <f>+F609*K609/100</f>
        <v>572000</v>
      </c>
      <c r="M609" s="359">
        <f>+H609*K609/100</f>
        <v>572000</v>
      </c>
      <c r="N609" s="357">
        <v>46514.63</v>
      </c>
      <c r="O609" s="357">
        <v>0</v>
      </c>
      <c r="P609" s="357">
        <v>46514.63</v>
      </c>
      <c r="Q609" s="358">
        <v>0</v>
      </c>
      <c r="R609" s="357">
        <v>8800000</v>
      </c>
      <c r="S609" s="357">
        <v>132020.94</v>
      </c>
      <c r="T609" s="356" t="s">
        <v>14143</v>
      </c>
      <c r="U609" s="356" t="s">
        <v>111</v>
      </c>
      <c r="V609" s="356" t="s">
        <v>99</v>
      </c>
      <c r="W609" s="357">
        <v>0</v>
      </c>
      <c r="X609" s="356" t="s">
        <v>169</v>
      </c>
      <c r="Y609" s="356" t="s">
        <v>170</v>
      </c>
      <c r="Z609" s="356" t="s">
        <v>10</v>
      </c>
      <c r="AA609" s="356" t="s">
        <v>102</v>
      </c>
      <c r="AB609" s="356" t="s">
        <v>114</v>
      </c>
      <c r="AC609" s="357">
        <f t="shared" si="36"/>
        <v>13</v>
      </c>
      <c r="AD609" s="360">
        <f t="shared" si="37"/>
        <v>572000</v>
      </c>
      <c r="AE609" s="356" t="str">
        <f t="shared" si="38"/>
        <v>RP</v>
      </c>
      <c r="AF609" s="356" t="str">
        <f t="shared" si="39"/>
        <v>A</v>
      </c>
      <c r="AG609" s="356" t="s">
        <v>730</v>
      </c>
      <c r="AH609" s="356" t="s">
        <v>731</v>
      </c>
      <c r="AI609" s="463">
        <v>45839</v>
      </c>
      <c r="AM609" s="355"/>
      <c r="AN609" s="355"/>
      <c r="AO609" s="355"/>
      <c r="AP609" s="355"/>
      <c r="AQ609" s="360"/>
      <c r="AR609" s="360"/>
    </row>
    <row r="610" spans="1:45" ht="15">
      <c r="A610" s="356" t="s">
        <v>31680</v>
      </c>
      <c r="B610" s="356" t="str">
        <f>MID(A610,3,2)</f>
        <v>AT</v>
      </c>
      <c r="C610" s="363">
        <v>45860</v>
      </c>
      <c r="D610" t="s">
        <v>31681</v>
      </c>
      <c r="E610" t="s">
        <v>411</v>
      </c>
      <c r="F610" s="350">
        <v>4400000</v>
      </c>
      <c r="G610" s="350"/>
      <c r="H610" s="350">
        <f>+F610-G610</f>
        <v>4400000</v>
      </c>
      <c r="I610" s="357">
        <v>4972004</v>
      </c>
      <c r="J610" s="358">
        <v>12</v>
      </c>
      <c r="K610" s="357">
        <v>13</v>
      </c>
      <c r="L610" s="357">
        <f>+F610*K610/100</f>
        <v>572000</v>
      </c>
      <c r="M610" s="359">
        <f>+H610*K610/100</f>
        <v>572000</v>
      </c>
      <c r="N610" s="357">
        <v>47666.67</v>
      </c>
      <c r="O610" s="357">
        <v>0</v>
      </c>
      <c r="P610" s="357">
        <v>47666.67</v>
      </c>
      <c r="Q610" s="358">
        <v>0</v>
      </c>
      <c r="R610" s="357">
        <v>4400000</v>
      </c>
      <c r="S610" s="357"/>
      <c r="T610" s="356" t="s">
        <v>31682</v>
      </c>
      <c r="U610" s="356" t="s">
        <v>111</v>
      </c>
      <c r="V610" s="356" t="s">
        <v>99</v>
      </c>
      <c r="W610" s="357">
        <v>0</v>
      </c>
      <c r="X610" s="356" t="s">
        <v>347</v>
      </c>
      <c r="Y610" s="356" t="s">
        <v>101</v>
      </c>
      <c r="Z610" s="356" t="s">
        <v>10</v>
      </c>
      <c r="AA610" s="356" t="s">
        <v>102</v>
      </c>
      <c r="AB610" s="356" t="s">
        <v>114</v>
      </c>
      <c r="AC610" s="357">
        <f t="shared" si="36"/>
        <v>13</v>
      </c>
      <c r="AD610" s="360">
        <f t="shared" si="37"/>
        <v>572000</v>
      </c>
      <c r="AE610" s="356" t="str">
        <f t="shared" si="38"/>
        <v>MT</v>
      </c>
      <c r="AF610" s="356" t="str">
        <f t="shared" si="39"/>
        <v>A</v>
      </c>
      <c r="AG610" s="356" t="s">
        <v>1580</v>
      </c>
      <c r="AH610" s="356" t="s">
        <v>1581</v>
      </c>
      <c r="AI610" s="463">
        <v>45839</v>
      </c>
      <c r="AM610" s="355"/>
      <c r="AN610" s="355"/>
      <c r="AO610" s="355"/>
      <c r="AP610" s="355"/>
      <c r="AQ610" s="360"/>
      <c r="AR610" s="360"/>
    </row>
    <row r="611" spans="1:45" ht="15">
      <c r="A611" s="356" t="s">
        <v>31683</v>
      </c>
      <c r="B611" s="356" t="str">
        <f>MID(A611,3,2)</f>
        <v>AT</v>
      </c>
      <c r="C611" s="363">
        <v>45867</v>
      </c>
      <c r="D611" t="s">
        <v>722</v>
      </c>
      <c r="E611" t="s">
        <v>109</v>
      </c>
      <c r="F611" s="350">
        <v>4400000</v>
      </c>
      <c r="G611" s="350"/>
      <c r="H611" s="350">
        <f>+F611-G611</f>
        <v>4400000</v>
      </c>
      <c r="I611" s="357">
        <v>4972004</v>
      </c>
      <c r="J611" s="358">
        <v>12</v>
      </c>
      <c r="K611" s="357">
        <v>13</v>
      </c>
      <c r="L611" s="357">
        <f>+F611*K611/100</f>
        <v>572000</v>
      </c>
      <c r="M611" s="359">
        <f>+H611*K611/100</f>
        <v>572000</v>
      </c>
      <c r="N611" s="357">
        <v>47666.67</v>
      </c>
      <c r="O611" s="357">
        <v>0</v>
      </c>
      <c r="P611" s="357">
        <v>47666.67</v>
      </c>
      <c r="Q611" s="358">
        <v>0</v>
      </c>
      <c r="R611" s="357">
        <v>8800000</v>
      </c>
      <c r="S611" s="357"/>
      <c r="T611" s="356" t="s">
        <v>31684</v>
      </c>
      <c r="U611" s="356" t="s">
        <v>204</v>
      </c>
      <c r="V611" s="356" t="s">
        <v>99</v>
      </c>
      <c r="W611" s="357">
        <v>0</v>
      </c>
      <c r="X611" s="356" t="s">
        <v>347</v>
      </c>
      <c r="Y611" s="356" t="s">
        <v>101</v>
      </c>
      <c r="Z611" s="356" t="s">
        <v>10</v>
      </c>
      <c r="AA611" s="356" t="s">
        <v>102</v>
      </c>
      <c r="AB611" s="356" t="s">
        <v>114</v>
      </c>
      <c r="AC611" s="357">
        <f t="shared" si="36"/>
        <v>13</v>
      </c>
      <c r="AD611" s="360">
        <f t="shared" si="37"/>
        <v>572000</v>
      </c>
      <c r="AE611" s="356" t="str">
        <f t="shared" si="38"/>
        <v>MT</v>
      </c>
      <c r="AF611" s="356" t="str">
        <f t="shared" si="39"/>
        <v>A</v>
      </c>
      <c r="AG611" s="356" t="s">
        <v>1580</v>
      </c>
      <c r="AH611" s="356" t="s">
        <v>1581</v>
      </c>
      <c r="AI611" s="463">
        <v>45839</v>
      </c>
      <c r="AM611" s="355"/>
      <c r="AN611" s="355"/>
      <c r="AO611" s="355"/>
      <c r="AP611" s="355"/>
      <c r="AQ611" s="360"/>
      <c r="AR611" s="360"/>
    </row>
    <row r="612" spans="1:45" ht="15">
      <c r="A612" s="356" t="s">
        <v>31685</v>
      </c>
      <c r="B612" s="356" t="str">
        <f>MID(A612,3,2)</f>
        <v>AT</v>
      </c>
      <c r="C612" s="363">
        <v>45869</v>
      </c>
      <c r="D612" t="s">
        <v>31686</v>
      </c>
      <c r="E612" t="s">
        <v>842</v>
      </c>
      <c r="F612" s="350">
        <v>4485000</v>
      </c>
      <c r="G612" s="350"/>
      <c r="H612" s="350">
        <f>+F612-G612</f>
        <v>4485000</v>
      </c>
      <c r="I612" s="357">
        <v>5068056</v>
      </c>
      <c r="J612" s="358">
        <v>12</v>
      </c>
      <c r="K612" s="357">
        <v>13</v>
      </c>
      <c r="L612" s="357">
        <f>+F612*K612/100</f>
        <v>583050</v>
      </c>
      <c r="M612" s="359">
        <f>+H612*K612/100</f>
        <v>583050</v>
      </c>
      <c r="N612" s="357">
        <v>48587.5</v>
      </c>
      <c r="O612" s="357">
        <v>0</v>
      </c>
      <c r="P612" s="357">
        <v>48587.5</v>
      </c>
      <c r="Q612" s="358">
        <v>0</v>
      </c>
      <c r="R612" s="357">
        <v>4485000</v>
      </c>
      <c r="T612" s="356" t="s">
        <v>3325</v>
      </c>
      <c r="U612" s="356" t="s">
        <v>145</v>
      </c>
      <c r="V612" s="356" t="s">
        <v>194</v>
      </c>
      <c r="W612" s="357">
        <v>0</v>
      </c>
      <c r="X612" s="356" t="s">
        <v>112</v>
      </c>
      <c r="Y612" s="356" t="s">
        <v>113</v>
      </c>
      <c r="Z612" s="356" t="s">
        <v>10</v>
      </c>
      <c r="AA612" s="356" t="s">
        <v>102</v>
      </c>
      <c r="AB612" s="356" t="s">
        <v>114</v>
      </c>
      <c r="AC612" s="357">
        <f t="shared" si="36"/>
        <v>13</v>
      </c>
      <c r="AD612" s="360">
        <f t="shared" si="37"/>
        <v>583050</v>
      </c>
      <c r="AE612" s="356" t="str">
        <f t="shared" si="38"/>
        <v>BR</v>
      </c>
      <c r="AF612" s="356" t="str">
        <f t="shared" si="39"/>
        <v>A</v>
      </c>
      <c r="AG612" s="356" t="s">
        <v>3174</v>
      </c>
      <c r="AH612" s="356" t="s">
        <v>3175</v>
      </c>
      <c r="AI612" s="463">
        <v>45839</v>
      </c>
      <c r="AM612" s="355"/>
      <c r="AN612" s="355"/>
      <c r="AO612" s="355"/>
      <c r="AP612" s="355"/>
      <c r="AQ612" s="360"/>
      <c r="AR612" s="360"/>
    </row>
    <row r="613" spans="1:45" ht="15">
      <c r="A613" s="356" t="s">
        <v>31687</v>
      </c>
      <c r="B613" s="356" t="str">
        <f>MID(A613,3,2)</f>
        <v>AT</v>
      </c>
      <c r="C613" s="363">
        <v>45849</v>
      </c>
      <c r="D613" t="s">
        <v>31688</v>
      </c>
      <c r="E613" t="s">
        <v>444</v>
      </c>
      <c r="F613" s="350">
        <v>4500000</v>
      </c>
      <c r="G613" s="350"/>
      <c r="H613" s="350">
        <f>+F613-G613</f>
        <v>4500000</v>
      </c>
      <c r="I613" s="357">
        <v>5085000</v>
      </c>
      <c r="J613" s="358">
        <v>12</v>
      </c>
      <c r="K613" s="357">
        <v>13</v>
      </c>
      <c r="L613" s="357">
        <f>+F613*K613/100</f>
        <v>585000</v>
      </c>
      <c r="M613" s="359">
        <f>+H613*K613/100</f>
        <v>585000</v>
      </c>
      <c r="N613" s="357">
        <v>0</v>
      </c>
      <c r="O613" s="357">
        <v>0</v>
      </c>
      <c r="P613" s="357">
        <v>0</v>
      </c>
      <c r="Q613" s="358">
        <v>0</v>
      </c>
      <c r="R613" s="357">
        <v>4500000</v>
      </c>
      <c r="S613" s="357"/>
      <c r="T613" s="356" t="s">
        <v>14150</v>
      </c>
      <c r="U613" s="356" t="s">
        <v>675</v>
      </c>
      <c r="V613" s="356" t="s">
        <v>194</v>
      </c>
      <c r="W613" s="357">
        <v>0</v>
      </c>
      <c r="X613" s="356" t="s">
        <v>112</v>
      </c>
      <c r="Y613" s="356" t="s">
        <v>113</v>
      </c>
      <c r="Z613" s="356" t="s">
        <v>10</v>
      </c>
      <c r="AA613" s="356" t="s">
        <v>102</v>
      </c>
      <c r="AB613" s="356" t="s">
        <v>114</v>
      </c>
      <c r="AC613" s="357">
        <f t="shared" si="36"/>
        <v>13</v>
      </c>
      <c r="AD613" s="360">
        <f t="shared" si="37"/>
        <v>585000</v>
      </c>
      <c r="AE613" s="356" t="str">
        <f t="shared" si="38"/>
        <v>BR</v>
      </c>
      <c r="AF613" s="356" t="str">
        <f t="shared" si="39"/>
        <v>A</v>
      </c>
      <c r="AG613" s="356" t="s">
        <v>3174</v>
      </c>
      <c r="AH613" s="356" t="s">
        <v>3175</v>
      </c>
      <c r="AI613" s="463">
        <v>45839</v>
      </c>
      <c r="AM613" s="355"/>
      <c r="AN613" s="355"/>
      <c r="AO613" s="355"/>
      <c r="AP613" s="355"/>
      <c r="AQ613" s="360"/>
      <c r="AR613" s="360"/>
    </row>
    <row r="614" spans="1:45" ht="15">
      <c r="A614" s="356" t="s">
        <v>31689</v>
      </c>
      <c r="B614" s="356" t="str">
        <f>MID(A614,3,2)</f>
        <v>AT</v>
      </c>
      <c r="C614" s="363">
        <v>45849</v>
      </c>
      <c r="D614" t="s">
        <v>31690</v>
      </c>
      <c r="E614" t="s">
        <v>444</v>
      </c>
      <c r="F614" s="350">
        <v>4500000</v>
      </c>
      <c r="G614" s="350"/>
      <c r="H614" s="350">
        <f>+F614-G614</f>
        <v>4500000</v>
      </c>
      <c r="I614" s="357">
        <v>5085000</v>
      </c>
      <c r="J614" s="364">
        <v>12</v>
      </c>
      <c r="K614" s="364">
        <v>13</v>
      </c>
      <c r="L614" s="357">
        <f>+F614*K614/100</f>
        <v>585000</v>
      </c>
      <c r="M614" s="359">
        <f>+H614*K614/100</f>
        <v>585000</v>
      </c>
      <c r="N614" s="359">
        <v>48750</v>
      </c>
      <c r="O614" s="357">
        <v>0</v>
      </c>
      <c r="P614" s="357">
        <v>48750</v>
      </c>
      <c r="Q614" s="357">
        <v>0</v>
      </c>
      <c r="R614" s="358">
        <v>4500000</v>
      </c>
      <c r="S614" s="357"/>
      <c r="T614" s="356" t="s">
        <v>22169</v>
      </c>
      <c r="U614" s="356" t="s">
        <v>282</v>
      </c>
      <c r="V614" s="356" t="s">
        <v>99</v>
      </c>
      <c r="W614" s="356">
        <v>0</v>
      </c>
      <c r="X614" s="357" t="s">
        <v>304</v>
      </c>
      <c r="Y614" s="356" t="s">
        <v>284</v>
      </c>
      <c r="Z614" s="365" t="s">
        <v>10</v>
      </c>
      <c r="AA614" s="356" t="s">
        <v>102</v>
      </c>
      <c r="AB614" s="356" t="s">
        <v>114</v>
      </c>
      <c r="AC614" s="357">
        <f t="shared" si="36"/>
        <v>13</v>
      </c>
      <c r="AD614" s="360">
        <f t="shared" si="37"/>
        <v>585000</v>
      </c>
      <c r="AE614" s="356" t="str">
        <f t="shared" si="38"/>
        <v>PL</v>
      </c>
      <c r="AF614" s="356" t="str">
        <f t="shared" si="39"/>
        <v>A</v>
      </c>
      <c r="AG614" s="356" t="s">
        <v>305</v>
      </c>
      <c r="AH614" s="356" t="s">
        <v>306</v>
      </c>
      <c r="AI614" s="463">
        <v>45839</v>
      </c>
      <c r="AM614" s="355"/>
      <c r="AN614" s="355"/>
      <c r="AO614" s="355"/>
      <c r="AP614" s="355"/>
      <c r="AQ614" s="360"/>
      <c r="AR614" s="360"/>
    </row>
    <row r="615" spans="1:45" ht="15">
      <c r="A615" s="356" t="s">
        <v>31691</v>
      </c>
      <c r="B615" s="356" t="str">
        <f>MID(A615,3,2)</f>
        <v>AT</v>
      </c>
      <c r="C615" s="363">
        <v>45860</v>
      </c>
      <c r="D615" t="s">
        <v>31692</v>
      </c>
      <c r="E615" t="s">
        <v>153</v>
      </c>
      <c r="F615" s="350">
        <v>4500000</v>
      </c>
      <c r="G615" s="350"/>
      <c r="H615" s="350">
        <f>+F615-G615</f>
        <v>4500000</v>
      </c>
      <c r="I615" s="357">
        <v>5085000</v>
      </c>
      <c r="J615" s="358">
        <v>12</v>
      </c>
      <c r="K615" s="357">
        <v>13</v>
      </c>
      <c r="L615" s="357">
        <f>+F615*K615/100</f>
        <v>585000</v>
      </c>
      <c r="M615" s="359">
        <f>+H615*K615/100</f>
        <v>585000</v>
      </c>
      <c r="N615" s="357">
        <v>48750</v>
      </c>
      <c r="O615" s="357">
        <v>0</v>
      </c>
      <c r="P615" s="357">
        <v>48750</v>
      </c>
      <c r="Q615" s="358">
        <v>0</v>
      </c>
      <c r="R615" s="357">
        <v>4500000</v>
      </c>
      <c r="S615" s="357"/>
      <c r="T615" s="356" t="s">
        <v>1783</v>
      </c>
      <c r="U615" s="356" t="s">
        <v>136</v>
      </c>
      <c r="V615" s="356" t="s">
        <v>99</v>
      </c>
      <c r="W615" s="357">
        <v>0</v>
      </c>
      <c r="X615" s="356" t="s">
        <v>169</v>
      </c>
      <c r="Y615" s="356" t="s">
        <v>170</v>
      </c>
      <c r="Z615" s="356" t="s">
        <v>10</v>
      </c>
      <c r="AA615" s="356" t="s">
        <v>102</v>
      </c>
      <c r="AB615" s="356" t="s">
        <v>114</v>
      </c>
      <c r="AC615" s="357">
        <f t="shared" si="36"/>
        <v>13</v>
      </c>
      <c r="AD615" s="360">
        <f t="shared" si="37"/>
        <v>585000</v>
      </c>
      <c r="AE615" s="356" t="str">
        <f t="shared" si="38"/>
        <v>RP</v>
      </c>
      <c r="AF615" s="356" t="str">
        <f t="shared" si="39"/>
        <v>A</v>
      </c>
      <c r="AG615" s="356" t="s">
        <v>335</v>
      </c>
      <c r="AH615" s="356" t="s">
        <v>336</v>
      </c>
      <c r="AI615" s="463">
        <v>45839</v>
      </c>
      <c r="AM615" s="355"/>
      <c r="AN615" s="355"/>
      <c r="AO615" s="355"/>
      <c r="AP615" s="355"/>
      <c r="AQ615" s="360"/>
      <c r="AR615" s="360"/>
    </row>
    <row r="616" spans="1:45" ht="15">
      <c r="A616" s="356" t="s">
        <v>31693</v>
      </c>
      <c r="B616" s="356" t="str">
        <f>MID(A616,3,2)</f>
        <v>AT</v>
      </c>
      <c r="C616" s="363">
        <v>45862</v>
      </c>
      <c r="D616" t="s">
        <v>31694</v>
      </c>
      <c r="E616" t="s">
        <v>109</v>
      </c>
      <c r="F616" s="350">
        <v>4500000</v>
      </c>
      <c r="G616" s="350"/>
      <c r="H616" s="350">
        <f>+F616-G616</f>
        <v>4500000</v>
      </c>
      <c r="I616" s="357">
        <v>5085000</v>
      </c>
      <c r="J616" s="358">
        <v>12</v>
      </c>
      <c r="K616" s="357">
        <v>13</v>
      </c>
      <c r="L616" s="357">
        <f>+F616*K616/100</f>
        <v>585000</v>
      </c>
      <c r="M616" s="359">
        <f>+H616*K616/100</f>
        <v>585000</v>
      </c>
      <c r="N616" s="357">
        <v>48750</v>
      </c>
      <c r="O616" s="357">
        <v>0</v>
      </c>
      <c r="P616" s="357">
        <v>48750</v>
      </c>
      <c r="Q616" s="358">
        <v>0</v>
      </c>
      <c r="R616" s="357">
        <v>4500000</v>
      </c>
      <c r="T616" s="356" t="s">
        <v>31695</v>
      </c>
      <c r="U616" s="356" t="s">
        <v>271</v>
      </c>
      <c r="V616" s="356" t="s">
        <v>99</v>
      </c>
      <c r="W616" s="357">
        <v>0</v>
      </c>
      <c r="X616" s="356" t="s">
        <v>169</v>
      </c>
      <c r="Y616" s="356" t="s">
        <v>170</v>
      </c>
      <c r="Z616" s="356" t="s">
        <v>10</v>
      </c>
      <c r="AA616" s="356" t="s">
        <v>102</v>
      </c>
      <c r="AB616" s="356" t="s">
        <v>114</v>
      </c>
      <c r="AC616" s="357">
        <f t="shared" si="36"/>
        <v>13</v>
      </c>
      <c r="AD616" s="360">
        <f t="shared" si="37"/>
        <v>585000</v>
      </c>
      <c r="AE616" s="356" t="str">
        <f t="shared" si="38"/>
        <v>RP</v>
      </c>
      <c r="AF616" s="356" t="str">
        <f t="shared" si="39"/>
        <v>A</v>
      </c>
      <c r="AG616" s="356" t="s">
        <v>749</v>
      </c>
      <c r="AH616" s="356" t="s">
        <v>750</v>
      </c>
      <c r="AI616" s="463">
        <v>45839</v>
      </c>
      <c r="AM616" s="355"/>
      <c r="AN616" s="355"/>
      <c r="AO616" s="355"/>
      <c r="AP616" s="355"/>
      <c r="AQ616" s="360"/>
      <c r="AR616" s="360"/>
      <c r="AS616" s="396"/>
    </row>
    <row r="617" spans="1:45" ht="15">
      <c r="A617" s="356" t="s">
        <v>31696</v>
      </c>
      <c r="B617" s="356" t="str">
        <f>MID(A617,3,2)</f>
        <v>AT</v>
      </c>
      <c r="C617" s="363">
        <v>45860</v>
      </c>
      <c r="D617" t="s">
        <v>31697</v>
      </c>
      <c r="E617" t="s">
        <v>345</v>
      </c>
      <c r="F617" s="350">
        <v>4500000</v>
      </c>
      <c r="G617" s="350"/>
      <c r="H617" s="350">
        <f>+F617-G617</f>
        <v>4500000</v>
      </c>
      <c r="I617" s="357">
        <v>5085000</v>
      </c>
      <c r="J617" s="358">
        <v>12</v>
      </c>
      <c r="K617" s="357">
        <v>13</v>
      </c>
      <c r="L617" s="357">
        <f>+F617*K617/100</f>
        <v>585000</v>
      </c>
      <c r="M617" s="359">
        <f>+H617*K617/100</f>
        <v>585000</v>
      </c>
      <c r="N617" s="357">
        <v>48750</v>
      </c>
      <c r="O617" s="357">
        <v>0</v>
      </c>
      <c r="P617" s="357">
        <v>48750</v>
      </c>
      <c r="Q617" s="358">
        <v>0</v>
      </c>
      <c r="R617" s="357">
        <v>4500000</v>
      </c>
      <c r="S617" s="357"/>
      <c r="T617" s="356" t="s">
        <v>31698</v>
      </c>
      <c r="U617" s="356" t="s">
        <v>111</v>
      </c>
      <c r="V617" s="356" t="s">
        <v>99</v>
      </c>
      <c r="W617" s="357">
        <v>0</v>
      </c>
      <c r="X617" s="356" t="s">
        <v>395</v>
      </c>
      <c r="Y617" s="356" t="s">
        <v>162</v>
      </c>
      <c r="Z617" s="356" t="s">
        <v>10</v>
      </c>
      <c r="AA617" s="356" t="s">
        <v>102</v>
      </c>
      <c r="AB617" s="356" t="s">
        <v>114</v>
      </c>
      <c r="AC617" s="357">
        <f t="shared" si="36"/>
        <v>13</v>
      </c>
      <c r="AD617" s="360">
        <f t="shared" si="37"/>
        <v>585000</v>
      </c>
      <c r="AE617" s="356" t="str">
        <f t="shared" si="38"/>
        <v>YK</v>
      </c>
      <c r="AF617" s="356" t="str">
        <f t="shared" si="39"/>
        <v>A</v>
      </c>
      <c r="AG617" s="356" t="s">
        <v>523</v>
      </c>
      <c r="AH617" s="356" t="s">
        <v>524</v>
      </c>
      <c r="AI617" s="463">
        <v>45839</v>
      </c>
      <c r="AM617" s="355"/>
      <c r="AN617" s="355"/>
      <c r="AO617" s="355"/>
      <c r="AP617" s="355"/>
      <c r="AQ617" s="360"/>
      <c r="AR617" s="360"/>
      <c r="AS617" s="396"/>
    </row>
    <row r="618" spans="1:45" ht="15">
      <c r="A618" s="356" t="s">
        <v>31699</v>
      </c>
      <c r="B618" s="356" t="str">
        <f>MID(A618,3,2)</f>
        <v>AT</v>
      </c>
      <c r="C618" s="363">
        <v>45868</v>
      </c>
      <c r="D618" t="s">
        <v>31700</v>
      </c>
      <c r="E618" t="s">
        <v>109</v>
      </c>
      <c r="F618" s="350">
        <v>4500000</v>
      </c>
      <c r="G618" s="350"/>
      <c r="H618" s="350">
        <f>+F618-G618</f>
        <v>4500000</v>
      </c>
      <c r="I618" s="357">
        <v>5085000</v>
      </c>
      <c r="J618" s="358">
        <v>12</v>
      </c>
      <c r="K618" s="357">
        <v>13</v>
      </c>
      <c r="L618" s="357">
        <f>+F618*K618/100</f>
        <v>585000</v>
      </c>
      <c r="M618" s="359">
        <f>+H618*K618/100</f>
        <v>585000</v>
      </c>
      <c r="N618" s="357">
        <v>48750</v>
      </c>
      <c r="O618" s="357">
        <v>0</v>
      </c>
      <c r="P618" s="357">
        <v>48750</v>
      </c>
      <c r="Q618" s="358">
        <v>0</v>
      </c>
      <c r="R618" s="357">
        <v>4500000</v>
      </c>
      <c r="S618" s="357"/>
      <c r="T618" s="356" t="s">
        <v>31701</v>
      </c>
      <c r="U618" s="356" t="s">
        <v>111</v>
      </c>
      <c r="V618" s="356" t="s">
        <v>99</v>
      </c>
      <c r="W618" s="357">
        <v>0</v>
      </c>
      <c r="X618" s="356" t="s">
        <v>329</v>
      </c>
      <c r="Y618" s="356" t="s">
        <v>236</v>
      </c>
      <c r="Z618" s="356" t="s">
        <v>10</v>
      </c>
      <c r="AA618" s="356" t="s">
        <v>102</v>
      </c>
      <c r="AB618" s="356" t="s">
        <v>114</v>
      </c>
      <c r="AC618" s="357">
        <f t="shared" si="36"/>
        <v>13</v>
      </c>
      <c r="AD618" s="360">
        <f t="shared" si="37"/>
        <v>585000</v>
      </c>
      <c r="AE618" s="356" t="str">
        <f t="shared" si="38"/>
        <v>AB</v>
      </c>
      <c r="AF618" s="356" t="str">
        <f t="shared" si="39"/>
        <v>A</v>
      </c>
      <c r="AG618" s="356" t="s">
        <v>676</v>
      </c>
      <c r="AH618" s="356" t="s">
        <v>677</v>
      </c>
      <c r="AI618" s="463">
        <v>45839</v>
      </c>
      <c r="AM618" s="355"/>
      <c r="AN618" s="355"/>
      <c r="AO618" s="355"/>
      <c r="AP618" s="355"/>
      <c r="AQ618" s="360"/>
      <c r="AR618" s="360"/>
      <c r="AS618" s="396"/>
    </row>
    <row r="619" spans="1:45" ht="15">
      <c r="A619" s="356" t="s">
        <v>31702</v>
      </c>
      <c r="B619" s="356" t="str">
        <f>MID(A619,3,2)</f>
        <v>AT</v>
      </c>
      <c r="C619" s="363">
        <v>45868</v>
      </c>
      <c r="D619" t="s">
        <v>31703</v>
      </c>
      <c r="E619" t="s">
        <v>411</v>
      </c>
      <c r="F619" s="350">
        <v>4500000</v>
      </c>
      <c r="G619" s="350"/>
      <c r="H619" s="350">
        <f>+F619-G619</f>
        <v>4500000</v>
      </c>
      <c r="I619" s="357">
        <v>5085000</v>
      </c>
      <c r="J619" s="358">
        <v>12</v>
      </c>
      <c r="K619" s="357">
        <v>13</v>
      </c>
      <c r="L619" s="357">
        <f>+F619*K619/100</f>
        <v>585000</v>
      </c>
      <c r="M619" s="359">
        <f>+H619*K619/100</f>
        <v>585000</v>
      </c>
      <c r="N619" s="357">
        <v>48750</v>
      </c>
      <c r="O619" s="357">
        <v>0</v>
      </c>
      <c r="P619" s="357">
        <v>48750</v>
      </c>
      <c r="Q619" s="358">
        <v>0</v>
      </c>
      <c r="R619" s="357">
        <v>9000000</v>
      </c>
      <c r="S619" s="357"/>
      <c r="T619" s="356" t="s">
        <v>21181</v>
      </c>
      <c r="U619" s="356" t="s">
        <v>145</v>
      </c>
      <c r="V619" s="356" t="s">
        <v>99</v>
      </c>
      <c r="W619" s="357">
        <v>0</v>
      </c>
      <c r="X619" s="356" t="s">
        <v>169</v>
      </c>
      <c r="Y619" s="356" t="s">
        <v>170</v>
      </c>
      <c r="Z619" s="356" t="s">
        <v>10</v>
      </c>
      <c r="AA619" s="356" t="s">
        <v>102</v>
      </c>
      <c r="AB619" s="356" t="s">
        <v>114</v>
      </c>
      <c r="AC619" s="357">
        <f t="shared" si="36"/>
        <v>13</v>
      </c>
      <c r="AD619" s="360">
        <f t="shared" si="37"/>
        <v>585000</v>
      </c>
      <c r="AE619" s="356" t="str">
        <f t="shared" si="38"/>
        <v>RP</v>
      </c>
      <c r="AF619" s="356" t="str">
        <f t="shared" si="39"/>
        <v>A</v>
      </c>
      <c r="AG619" s="356" t="s">
        <v>730</v>
      </c>
      <c r="AH619" s="356" t="s">
        <v>731</v>
      </c>
      <c r="AI619" s="463">
        <v>45839</v>
      </c>
      <c r="AM619" s="355"/>
      <c r="AN619" s="355"/>
      <c r="AO619" s="355"/>
      <c r="AP619" s="355"/>
      <c r="AQ619" s="360"/>
      <c r="AR619" s="360"/>
      <c r="AS619" s="396"/>
    </row>
    <row r="620" spans="1:45" ht="15">
      <c r="A620" s="356" t="s">
        <v>31704</v>
      </c>
      <c r="B620" s="356" t="str">
        <f>MID(A620,3,2)</f>
        <v>AT</v>
      </c>
      <c r="C620" s="363">
        <v>45868</v>
      </c>
      <c r="D620" t="s">
        <v>31705</v>
      </c>
      <c r="E620" t="s">
        <v>153</v>
      </c>
      <c r="F620" s="350">
        <v>4500000</v>
      </c>
      <c r="G620" s="350"/>
      <c r="H620" s="350">
        <f>+F620-G620</f>
        <v>4500000</v>
      </c>
      <c r="I620" s="357">
        <v>5094000</v>
      </c>
      <c r="J620" s="358">
        <v>12</v>
      </c>
      <c r="K620" s="357">
        <v>13.199999809265137</v>
      </c>
      <c r="L620" s="357">
        <f>+F620*K620/100</f>
        <v>593999.99141693115</v>
      </c>
      <c r="M620" s="359">
        <f>+H620*K620/100</f>
        <v>593999.99141693115</v>
      </c>
      <c r="N620" s="357">
        <v>49500</v>
      </c>
      <c r="O620" s="357">
        <v>0</v>
      </c>
      <c r="P620" s="357">
        <v>49500</v>
      </c>
      <c r="Q620" s="358">
        <v>0</v>
      </c>
      <c r="R620" s="357">
        <v>4500000</v>
      </c>
      <c r="S620" s="357"/>
      <c r="T620" s="356" t="s">
        <v>2399</v>
      </c>
      <c r="U620" s="356" t="s">
        <v>111</v>
      </c>
      <c r="V620" s="356" t="s">
        <v>99</v>
      </c>
      <c r="W620" s="357">
        <v>0</v>
      </c>
      <c r="X620" s="356" t="s">
        <v>222</v>
      </c>
      <c r="Y620" s="356" t="s">
        <v>113</v>
      </c>
      <c r="Z620" s="356" t="s">
        <v>10</v>
      </c>
      <c r="AA620" s="356" t="s">
        <v>102</v>
      </c>
      <c r="AB620" s="356" t="s">
        <v>114</v>
      </c>
      <c r="AC620" s="357">
        <f t="shared" si="36"/>
        <v>13.199999809265137</v>
      </c>
      <c r="AD620" s="360">
        <f t="shared" si="37"/>
        <v>593999.99141693115</v>
      </c>
      <c r="AE620" s="356" t="str">
        <f t="shared" si="38"/>
        <v>MD</v>
      </c>
      <c r="AF620" s="356" t="str">
        <f t="shared" si="39"/>
        <v>A</v>
      </c>
      <c r="AG620" s="356" t="s">
        <v>413</v>
      </c>
      <c r="AH620" s="356" t="s">
        <v>414</v>
      </c>
      <c r="AI620" s="463">
        <v>45839</v>
      </c>
      <c r="AM620" s="355"/>
      <c r="AN620" s="355"/>
      <c r="AO620" s="355"/>
      <c r="AP620" s="355"/>
      <c r="AQ620" s="360"/>
      <c r="AR620" s="360"/>
      <c r="AS620" s="396"/>
    </row>
    <row r="621" spans="1:45" ht="15">
      <c r="A621" s="356" t="s">
        <v>31706</v>
      </c>
      <c r="B621" s="356" t="str">
        <f>MID(A621,3,2)</f>
        <v>AT</v>
      </c>
      <c r="C621" s="363">
        <v>45868</v>
      </c>
      <c r="D621" t="s">
        <v>2490</v>
      </c>
      <c r="E621" t="s">
        <v>153</v>
      </c>
      <c r="F621" s="350">
        <v>4500000</v>
      </c>
      <c r="G621" s="350"/>
      <c r="H621" s="350">
        <f>+F621-G621</f>
        <v>4500000</v>
      </c>
      <c r="I621" s="357">
        <v>5085000</v>
      </c>
      <c r="J621" s="358">
        <v>12</v>
      </c>
      <c r="K621" s="357">
        <v>13</v>
      </c>
      <c r="L621" s="357">
        <f>+F621*K621/100</f>
        <v>585000</v>
      </c>
      <c r="M621" s="359">
        <f>+H621*K621/100</f>
        <v>585000</v>
      </c>
      <c r="N621" s="357">
        <v>48750</v>
      </c>
      <c r="O621" s="357">
        <v>0</v>
      </c>
      <c r="P621" s="357">
        <v>48750</v>
      </c>
      <c r="Q621" s="358">
        <v>0</v>
      </c>
      <c r="R621" s="357">
        <v>4500000</v>
      </c>
      <c r="T621" s="356" t="s">
        <v>1783</v>
      </c>
      <c r="U621" s="356" t="s">
        <v>825</v>
      </c>
      <c r="V621" s="356" t="s">
        <v>99</v>
      </c>
      <c r="W621" s="357">
        <v>0</v>
      </c>
      <c r="X621" s="356" t="s">
        <v>228</v>
      </c>
      <c r="Y621" s="356" t="s">
        <v>113</v>
      </c>
      <c r="Z621" s="356" t="s">
        <v>10</v>
      </c>
      <c r="AA621" s="356" t="s">
        <v>102</v>
      </c>
      <c r="AB621" s="356" t="s">
        <v>114</v>
      </c>
      <c r="AC621" s="357">
        <f t="shared" si="36"/>
        <v>13</v>
      </c>
      <c r="AD621" s="360">
        <f t="shared" si="37"/>
        <v>585000</v>
      </c>
      <c r="AE621" s="356" t="str">
        <f t="shared" si="38"/>
        <v>NU</v>
      </c>
      <c r="AF621" s="356" t="str">
        <f t="shared" si="39"/>
        <v>A</v>
      </c>
      <c r="AG621" s="356" t="s">
        <v>390</v>
      </c>
      <c r="AH621" s="356" t="s">
        <v>391</v>
      </c>
      <c r="AI621" s="463">
        <v>45839</v>
      </c>
      <c r="AM621" s="355"/>
      <c r="AN621" s="355"/>
      <c r="AO621" s="355"/>
      <c r="AP621" s="355"/>
      <c r="AQ621" s="360"/>
      <c r="AR621" s="360"/>
    </row>
    <row r="622" spans="1:45" ht="15">
      <c r="A622" s="356" t="s">
        <v>31707</v>
      </c>
      <c r="B622" s="356" t="str">
        <f>MID(A622,3,2)</f>
        <v>AT</v>
      </c>
      <c r="C622" s="363">
        <v>45869</v>
      </c>
      <c r="D622" t="s">
        <v>31657</v>
      </c>
      <c r="E622" t="s">
        <v>411</v>
      </c>
      <c r="F622" s="350">
        <v>4500000</v>
      </c>
      <c r="G622" s="350"/>
      <c r="H622" s="350">
        <f>+F622-G622</f>
        <v>4500000</v>
      </c>
      <c r="I622" s="357">
        <v>5085000</v>
      </c>
      <c r="J622" s="358">
        <v>12</v>
      </c>
      <c r="K622" s="357">
        <v>13</v>
      </c>
      <c r="L622" s="357">
        <f>+F622*K622/100</f>
        <v>585000</v>
      </c>
      <c r="M622" s="359">
        <f>+H622*K622/100</f>
        <v>585000</v>
      </c>
      <c r="N622" s="357">
        <v>48750</v>
      </c>
      <c r="O622" s="357">
        <v>0</v>
      </c>
      <c r="P622" s="357">
        <v>48750</v>
      </c>
      <c r="Q622" s="358">
        <v>0</v>
      </c>
      <c r="R622" s="357">
        <v>9000000</v>
      </c>
      <c r="S622" s="357"/>
      <c r="T622" s="356" t="s">
        <v>31708</v>
      </c>
      <c r="U622" s="356" t="s">
        <v>111</v>
      </c>
      <c r="V622" s="356" t="s">
        <v>99</v>
      </c>
      <c r="W622" s="357">
        <v>0</v>
      </c>
      <c r="X622" s="356" t="s">
        <v>395</v>
      </c>
      <c r="Y622" s="356" t="s">
        <v>162</v>
      </c>
      <c r="Z622" s="356" t="s">
        <v>10</v>
      </c>
      <c r="AA622" s="356" t="s">
        <v>102</v>
      </c>
      <c r="AB622" s="356" t="s">
        <v>114</v>
      </c>
      <c r="AC622" s="357">
        <f t="shared" si="36"/>
        <v>13</v>
      </c>
      <c r="AD622" s="360">
        <f t="shared" si="37"/>
        <v>585000</v>
      </c>
      <c r="AE622" s="356" t="str">
        <f t="shared" si="38"/>
        <v>YK</v>
      </c>
      <c r="AF622" s="356" t="str">
        <f t="shared" si="39"/>
        <v>A</v>
      </c>
      <c r="AG622" s="356" t="s">
        <v>523</v>
      </c>
      <c r="AH622" s="356" t="s">
        <v>524</v>
      </c>
      <c r="AI622" s="463">
        <v>45839</v>
      </c>
      <c r="AM622" s="355"/>
      <c r="AN622" s="355"/>
      <c r="AO622" s="355"/>
      <c r="AP622" s="355"/>
      <c r="AQ622" s="360"/>
      <c r="AR622" s="360"/>
      <c r="AS622" s="396"/>
    </row>
    <row r="623" spans="1:45" ht="15">
      <c r="A623" s="356" t="s">
        <v>31709</v>
      </c>
      <c r="B623" s="356" t="str">
        <f>MID(A623,3,2)</f>
        <v>AT</v>
      </c>
      <c r="C623" s="363">
        <v>45861</v>
      </c>
      <c r="D623" t="s">
        <v>31710</v>
      </c>
      <c r="E623" t="s">
        <v>800</v>
      </c>
      <c r="F623" s="350">
        <v>4700000</v>
      </c>
      <c r="G623" s="350"/>
      <c r="H623" s="350">
        <f>+F623-G623</f>
        <v>4700000</v>
      </c>
      <c r="I623" s="357">
        <v>5311004</v>
      </c>
      <c r="J623" s="358">
        <v>12</v>
      </c>
      <c r="K623" s="357">
        <v>13</v>
      </c>
      <c r="L623" s="357">
        <f>+F623*K623/100</f>
        <v>611000</v>
      </c>
      <c r="M623" s="359">
        <f>+H623*K623/100</f>
        <v>611000</v>
      </c>
      <c r="N623" s="357">
        <v>50912.44</v>
      </c>
      <c r="O623" s="357">
        <v>0</v>
      </c>
      <c r="P623" s="357">
        <v>50912.44</v>
      </c>
      <c r="Q623" s="358">
        <v>0</v>
      </c>
      <c r="R623" s="357">
        <v>9400000</v>
      </c>
      <c r="S623" s="357"/>
      <c r="T623" s="356" t="s">
        <v>801</v>
      </c>
      <c r="U623" s="356" t="s">
        <v>111</v>
      </c>
      <c r="V623" s="356" t="s">
        <v>194</v>
      </c>
      <c r="W623" s="357">
        <v>0</v>
      </c>
      <c r="X623" s="356" t="s">
        <v>187</v>
      </c>
      <c r="Y623" s="356" t="s">
        <v>113</v>
      </c>
      <c r="Z623" s="356" t="s">
        <v>10</v>
      </c>
      <c r="AA623" s="356" t="s">
        <v>102</v>
      </c>
      <c r="AB623" s="356" t="s">
        <v>123</v>
      </c>
      <c r="AC623" s="357">
        <f t="shared" si="36"/>
        <v>13</v>
      </c>
      <c r="AD623" s="360">
        <f t="shared" si="37"/>
        <v>611000</v>
      </c>
      <c r="AE623" s="356" t="str">
        <f t="shared" si="38"/>
        <v>KW</v>
      </c>
      <c r="AF623" s="356" t="str">
        <f t="shared" si="39"/>
        <v>A</v>
      </c>
      <c r="AG623" s="356" t="s">
        <v>528</v>
      </c>
      <c r="AH623" s="356" t="s">
        <v>529</v>
      </c>
      <c r="AI623" s="463">
        <v>45839</v>
      </c>
      <c r="AM623" s="355"/>
      <c r="AN623" s="355"/>
      <c r="AO623" s="355"/>
      <c r="AP623" s="355"/>
      <c r="AQ623" s="360"/>
      <c r="AR623" s="360"/>
    </row>
    <row r="624" spans="1:45" ht="15">
      <c r="A624" s="356" t="s">
        <v>31711</v>
      </c>
      <c r="B624" s="356" t="str">
        <f>MID(A624,3,2)</f>
        <v>AT</v>
      </c>
      <c r="C624" s="363">
        <v>45856</v>
      </c>
      <c r="D624" t="s">
        <v>31712</v>
      </c>
      <c r="E624" t="s">
        <v>153</v>
      </c>
      <c r="F624" s="350">
        <v>4720000</v>
      </c>
      <c r="G624" s="350"/>
      <c r="H624" s="350">
        <f>+F624-G624</f>
        <v>4720000</v>
      </c>
      <c r="I624" s="357">
        <v>5333608</v>
      </c>
      <c r="J624" s="358">
        <v>12</v>
      </c>
      <c r="K624" s="357">
        <v>13</v>
      </c>
      <c r="L624" s="357">
        <f>+F624*K624/100</f>
        <v>613600</v>
      </c>
      <c r="M624" s="359">
        <f>+H624*K624/100</f>
        <v>613600</v>
      </c>
      <c r="N624" s="357">
        <v>50737.36</v>
      </c>
      <c r="O624" s="357">
        <v>0</v>
      </c>
      <c r="P624" s="357">
        <v>50737.36</v>
      </c>
      <c r="Q624" s="358">
        <v>0</v>
      </c>
      <c r="R624" s="357">
        <v>4720000</v>
      </c>
      <c r="S624" s="357"/>
      <c r="T624" s="356" t="s">
        <v>31713</v>
      </c>
      <c r="U624" s="356" t="s">
        <v>271</v>
      </c>
      <c r="V624" s="356" t="s">
        <v>99</v>
      </c>
      <c r="W624" s="357">
        <v>0</v>
      </c>
      <c r="X624" s="356" t="s">
        <v>315</v>
      </c>
      <c r="Y624" s="356" t="s">
        <v>470</v>
      </c>
      <c r="Z624" s="356" t="s">
        <v>10</v>
      </c>
      <c r="AA624" s="356" t="s">
        <v>102</v>
      </c>
      <c r="AB624" s="356" t="s">
        <v>114</v>
      </c>
      <c r="AC624" s="357">
        <f t="shared" si="36"/>
        <v>13</v>
      </c>
      <c r="AD624" s="360">
        <f t="shared" si="37"/>
        <v>613600</v>
      </c>
      <c r="AE624" s="356" t="str">
        <f t="shared" si="38"/>
        <v>JF</v>
      </c>
      <c r="AF624" s="356" t="str">
        <f t="shared" si="39"/>
        <v>A</v>
      </c>
      <c r="AG624" s="356" t="s">
        <v>1517</v>
      </c>
      <c r="AH624" s="356" t="s">
        <v>1518</v>
      </c>
      <c r="AI624" s="463">
        <v>45839</v>
      </c>
      <c r="AM624" s="355"/>
      <c r="AN624" s="355"/>
      <c r="AO624" s="355"/>
      <c r="AP624" s="355"/>
      <c r="AQ624" s="360"/>
      <c r="AR624" s="360"/>
    </row>
    <row r="625" spans="1:44" ht="15">
      <c r="A625" s="356" t="s">
        <v>31714</v>
      </c>
      <c r="B625" s="356" t="str">
        <f>MID(A625,3,2)</f>
        <v>AT</v>
      </c>
      <c r="C625" s="363">
        <v>45841</v>
      </c>
      <c r="D625" t="s">
        <v>31715</v>
      </c>
      <c r="E625" t="s">
        <v>1598</v>
      </c>
      <c r="F625" s="350">
        <v>4880000</v>
      </c>
      <c r="G625" s="350"/>
      <c r="H625" s="350">
        <f>+F625-G625</f>
        <v>4880000</v>
      </c>
      <c r="I625" s="357">
        <v>5514404</v>
      </c>
      <c r="J625" s="358">
        <v>12</v>
      </c>
      <c r="K625" s="357">
        <v>13</v>
      </c>
      <c r="L625" s="357">
        <f>+F625*K625/100</f>
        <v>634400</v>
      </c>
      <c r="M625" s="359">
        <f>+H625*K625/100</f>
        <v>634400</v>
      </c>
      <c r="N625" s="357">
        <v>52866.53</v>
      </c>
      <c r="O625" s="357">
        <v>0</v>
      </c>
      <c r="P625" s="357">
        <v>52866.53</v>
      </c>
      <c r="Q625" s="358">
        <v>0</v>
      </c>
      <c r="R625" s="357">
        <v>5000000</v>
      </c>
      <c r="T625" s="356" t="s">
        <v>4573</v>
      </c>
      <c r="U625" s="356" t="s">
        <v>111</v>
      </c>
      <c r="V625" s="356" t="s">
        <v>99</v>
      </c>
      <c r="W625" s="357">
        <v>0</v>
      </c>
      <c r="X625" s="356" t="s">
        <v>222</v>
      </c>
      <c r="Y625" s="356" t="s">
        <v>113</v>
      </c>
      <c r="Z625" s="356" t="s">
        <v>10</v>
      </c>
      <c r="AA625" s="356" t="s">
        <v>102</v>
      </c>
      <c r="AB625" s="356" t="s">
        <v>114</v>
      </c>
      <c r="AC625" s="357">
        <f t="shared" si="36"/>
        <v>13</v>
      </c>
      <c r="AD625" s="360">
        <f t="shared" si="37"/>
        <v>634400</v>
      </c>
      <c r="AE625" s="356" t="str">
        <f t="shared" si="38"/>
        <v>MD</v>
      </c>
      <c r="AF625" s="356" t="str">
        <f t="shared" si="39"/>
        <v>A</v>
      </c>
      <c r="AG625" s="356" t="s">
        <v>413</v>
      </c>
      <c r="AH625" s="356" t="s">
        <v>414</v>
      </c>
      <c r="AI625" s="463">
        <v>45839</v>
      </c>
      <c r="AM625" s="355"/>
      <c r="AN625" s="355"/>
      <c r="AO625" s="355"/>
      <c r="AP625" s="355"/>
      <c r="AQ625" s="360"/>
      <c r="AR625" s="360"/>
    </row>
    <row r="626" spans="1:44" ht="15">
      <c r="A626" s="356" t="s">
        <v>31716</v>
      </c>
      <c r="B626" s="356" t="str">
        <f>MID(A626,3,2)</f>
        <v>AT</v>
      </c>
      <c r="C626" s="363">
        <v>45863</v>
      </c>
      <c r="D626" t="s">
        <v>31717</v>
      </c>
      <c r="E626" t="s">
        <v>153</v>
      </c>
      <c r="F626" s="350">
        <v>4900000</v>
      </c>
      <c r="G626" s="350"/>
      <c r="H626" s="350">
        <f>+F626-G626</f>
        <v>4900000</v>
      </c>
      <c r="I626" s="357">
        <v>5537008</v>
      </c>
      <c r="J626" s="358">
        <v>12</v>
      </c>
      <c r="K626" s="357">
        <v>13</v>
      </c>
      <c r="L626" s="357">
        <f>+F626*K626/100</f>
        <v>637000</v>
      </c>
      <c r="M626" s="359">
        <f>+H626*K626/100</f>
        <v>637000</v>
      </c>
      <c r="N626" s="357">
        <v>53083.33</v>
      </c>
      <c r="O626" s="357">
        <v>0</v>
      </c>
      <c r="P626" s="357">
        <v>53083.33</v>
      </c>
      <c r="Q626" s="358">
        <v>0</v>
      </c>
      <c r="R626" s="357">
        <v>4900000</v>
      </c>
      <c r="T626" s="356" t="s">
        <v>805</v>
      </c>
      <c r="U626" s="356" t="s">
        <v>111</v>
      </c>
      <c r="V626" s="356" t="s">
        <v>99</v>
      </c>
      <c r="W626" s="357">
        <v>0</v>
      </c>
      <c r="X626" s="356" t="s">
        <v>826</v>
      </c>
      <c r="Y626" s="356" t="s">
        <v>113</v>
      </c>
      <c r="Z626" s="356" t="s">
        <v>10</v>
      </c>
      <c r="AA626" s="356" t="s">
        <v>102</v>
      </c>
      <c r="AB626" s="356" t="s">
        <v>114</v>
      </c>
      <c r="AC626" s="357">
        <f t="shared" si="36"/>
        <v>13</v>
      </c>
      <c r="AD626" s="360">
        <f t="shared" si="37"/>
        <v>637000</v>
      </c>
      <c r="AE626" s="356" t="str">
        <f t="shared" si="38"/>
        <v>MW</v>
      </c>
      <c r="AF626" s="356" t="str">
        <f t="shared" si="39"/>
        <v>A</v>
      </c>
      <c r="AG626" s="356" t="s">
        <v>1720</v>
      </c>
      <c r="AH626" s="356" t="s">
        <v>1721</v>
      </c>
      <c r="AI626" s="463">
        <v>45839</v>
      </c>
      <c r="AM626" s="355"/>
      <c r="AN626" s="355"/>
      <c r="AO626" s="355"/>
      <c r="AP626" s="355"/>
      <c r="AQ626" s="360"/>
      <c r="AR626" s="360"/>
    </row>
    <row r="627" spans="1:44" ht="15">
      <c r="A627" s="356" t="s">
        <v>31718</v>
      </c>
      <c r="B627" s="356" t="str">
        <f>MID(A627,3,2)</f>
        <v>AT</v>
      </c>
      <c r="C627" s="363">
        <v>45839</v>
      </c>
      <c r="D627" t="s">
        <v>31719</v>
      </c>
      <c r="E627" t="s">
        <v>153</v>
      </c>
      <c r="F627" s="350">
        <v>5000000</v>
      </c>
      <c r="G627" s="350"/>
      <c r="H627" s="350">
        <f>+F627-G627</f>
        <v>5000000</v>
      </c>
      <c r="I627" s="357">
        <v>5650004</v>
      </c>
      <c r="J627" s="364">
        <v>12</v>
      </c>
      <c r="K627" s="364">
        <v>13</v>
      </c>
      <c r="L627" s="357">
        <f>+F627*K627/100</f>
        <v>650000</v>
      </c>
      <c r="M627" s="359">
        <f>+H627*K627/100</f>
        <v>650000</v>
      </c>
      <c r="N627" s="364">
        <v>53976.98</v>
      </c>
      <c r="O627" s="357">
        <v>0</v>
      </c>
      <c r="P627" s="357">
        <v>53976.98</v>
      </c>
      <c r="Q627" s="358">
        <v>0</v>
      </c>
      <c r="R627" s="357">
        <v>5000000</v>
      </c>
      <c r="T627" s="356" t="s">
        <v>31720</v>
      </c>
      <c r="U627" s="356" t="s">
        <v>1600</v>
      </c>
      <c r="V627" s="356" t="s">
        <v>194</v>
      </c>
      <c r="W627" s="357">
        <v>0</v>
      </c>
      <c r="X627" s="356" t="s">
        <v>222</v>
      </c>
      <c r="Y627" s="356" t="s">
        <v>113</v>
      </c>
      <c r="Z627" s="356" t="s">
        <v>10</v>
      </c>
      <c r="AA627" s="356" t="s">
        <v>102</v>
      </c>
      <c r="AB627" s="364" t="s">
        <v>114</v>
      </c>
      <c r="AC627" s="357">
        <f t="shared" si="36"/>
        <v>13</v>
      </c>
      <c r="AD627" s="360">
        <f t="shared" si="37"/>
        <v>650000</v>
      </c>
      <c r="AE627" s="356" t="str">
        <f t="shared" si="38"/>
        <v>MD</v>
      </c>
      <c r="AF627" s="356" t="str">
        <f t="shared" si="39"/>
        <v>A</v>
      </c>
      <c r="AG627" s="356" t="s">
        <v>774</v>
      </c>
      <c r="AH627" s="356" t="s">
        <v>775</v>
      </c>
      <c r="AI627" s="463">
        <v>45839</v>
      </c>
      <c r="AM627" s="355"/>
      <c r="AN627" s="355"/>
      <c r="AO627" s="355"/>
      <c r="AP627" s="355"/>
      <c r="AQ627" s="360"/>
      <c r="AR627" s="360"/>
    </row>
    <row r="628" spans="1:44" ht="15">
      <c r="A628" s="356" t="s">
        <v>31721</v>
      </c>
      <c r="B628" s="356" t="str">
        <f>MID(A628,3,2)</f>
        <v>AT</v>
      </c>
      <c r="C628" s="363">
        <v>45846</v>
      </c>
      <c r="D628" t="s">
        <v>31722</v>
      </c>
      <c r="E628" t="s">
        <v>109</v>
      </c>
      <c r="F628" s="350">
        <v>5000000</v>
      </c>
      <c r="G628" s="350"/>
      <c r="H628" s="350">
        <f>+F628-G628</f>
        <v>5000000</v>
      </c>
      <c r="I628" s="357">
        <v>5650004</v>
      </c>
      <c r="J628" s="358">
        <v>12</v>
      </c>
      <c r="K628" s="357">
        <v>13</v>
      </c>
      <c r="L628" s="357">
        <f>+F628*K628/100</f>
        <v>650000</v>
      </c>
      <c r="M628" s="359">
        <f>+H628*K628/100</f>
        <v>650000</v>
      </c>
      <c r="N628" s="357">
        <v>54166.67</v>
      </c>
      <c r="O628" s="357">
        <v>0</v>
      </c>
      <c r="P628" s="357">
        <v>54166.67</v>
      </c>
      <c r="Q628" s="358">
        <v>0</v>
      </c>
      <c r="R628" s="357">
        <v>10000000</v>
      </c>
      <c r="S628" s="357"/>
      <c r="T628" s="356" t="s">
        <v>21470</v>
      </c>
      <c r="U628" s="356" t="s">
        <v>111</v>
      </c>
      <c r="V628" s="356" t="s">
        <v>99</v>
      </c>
      <c r="W628" s="357">
        <v>0</v>
      </c>
      <c r="X628" s="356" t="s">
        <v>629</v>
      </c>
      <c r="Y628" s="356" t="s">
        <v>122</v>
      </c>
      <c r="Z628" s="356" t="s">
        <v>10</v>
      </c>
      <c r="AA628" s="356" t="s">
        <v>102</v>
      </c>
      <c r="AB628" s="356" t="s">
        <v>114</v>
      </c>
      <c r="AC628" s="357">
        <f t="shared" si="36"/>
        <v>13</v>
      </c>
      <c r="AD628" s="360">
        <f t="shared" si="37"/>
        <v>650000</v>
      </c>
      <c r="AE628" s="356" t="str">
        <f t="shared" si="38"/>
        <v>MO</v>
      </c>
      <c r="AF628" s="356" t="str">
        <f t="shared" si="39"/>
        <v>A</v>
      </c>
      <c r="AG628" s="356" t="s">
        <v>1555</v>
      </c>
      <c r="AH628" s="356" t="s">
        <v>1556</v>
      </c>
      <c r="AI628" s="463">
        <v>45839</v>
      </c>
      <c r="AM628" s="355"/>
      <c r="AN628" s="355"/>
      <c r="AO628" s="355"/>
      <c r="AP628" s="355"/>
      <c r="AQ628" s="360"/>
      <c r="AR628" s="360"/>
    </row>
    <row r="629" spans="1:44" ht="15">
      <c r="A629" s="356" t="s">
        <v>31723</v>
      </c>
      <c r="B629" s="356" t="str">
        <f>MID(A629,3,2)</f>
        <v>AT</v>
      </c>
      <c r="C629" s="363">
        <v>45842</v>
      </c>
      <c r="D629" t="s">
        <v>31724</v>
      </c>
      <c r="E629" t="s">
        <v>686</v>
      </c>
      <c r="F629" s="350">
        <v>5000000</v>
      </c>
      <c r="G629" s="350"/>
      <c r="H629" s="350">
        <f>+F629-G629</f>
        <v>5000000</v>
      </c>
      <c r="I629" s="357">
        <v>5680004</v>
      </c>
      <c r="J629" s="358">
        <v>12</v>
      </c>
      <c r="K629" s="357">
        <v>13.600000381469727</v>
      </c>
      <c r="L629" s="357">
        <f>+F629*K629/100</f>
        <v>680000.01907348633</v>
      </c>
      <c r="M629" s="359">
        <f>+H629*K629/100</f>
        <v>680000.01907348633</v>
      </c>
      <c r="N629" s="357">
        <v>56666.61</v>
      </c>
      <c r="O629" s="357">
        <v>0</v>
      </c>
      <c r="P629" s="357">
        <v>56666.61</v>
      </c>
      <c r="Q629" s="358">
        <v>0</v>
      </c>
      <c r="R629" s="357">
        <v>5000000</v>
      </c>
      <c r="S629" s="357"/>
      <c r="T629" s="356" t="s">
        <v>11202</v>
      </c>
      <c r="U629" s="356" t="s">
        <v>291</v>
      </c>
      <c r="V629" s="356" t="s">
        <v>99</v>
      </c>
      <c r="W629" s="357">
        <v>0</v>
      </c>
      <c r="X629" s="356" t="s">
        <v>662</v>
      </c>
      <c r="Y629" s="356" t="s">
        <v>138</v>
      </c>
      <c r="Z629" s="356" t="s">
        <v>10</v>
      </c>
      <c r="AA629" s="356" t="s">
        <v>102</v>
      </c>
      <c r="AB629" s="356" t="s">
        <v>688</v>
      </c>
      <c r="AC629" s="357">
        <f t="shared" si="36"/>
        <v>13.600000381469727</v>
      </c>
      <c r="AD629" s="360">
        <f t="shared" si="37"/>
        <v>680000.01907348633</v>
      </c>
      <c r="AE629" s="356" t="str">
        <f t="shared" si="38"/>
        <v>ML</v>
      </c>
      <c r="AF629" s="356" t="str">
        <f t="shared" si="39"/>
        <v>A</v>
      </c>
      <c r="AG629" s="356" t="s">
        <v>663</v>
      </c>
      <c r="AH629" s="356" t="s">
        <v>664</v>
      </c>
      <c r="AI629" s="463">
        <v>45839</v>
      </c>
      <c r="AM629" s="355"/>
      <c r="AN629" s="355"/>
      <c r="AO629" s="355"/>
      <c r="AP629" s="355"/>
      <c r="AQ629" s="360"/>
      <c r="AR629" s="360"/>
    </row>
    <row r="630" spans="1:44" ht="15">
      <c r="A630" s="356" t="s">
        <v>31725</v>
      </c>
      <c r="B630" s="356" t="str">
        <f>MID(A630,3,2)</f>
        <v>AT</v>
      </c>
      <c r="C630" s="363">
        <v>45846</v>
      </c>
      <c r="D630" t="s">
        <v>31726</v>
      </c>
      <c r="E630" t="s">
        <v>109</v>
      </c>
      <c r="F630" s="350">
        <v>5000000</v>
      </c>
      <c r="G630" s="350"/>
      <c r="H630" s="350">
        <f>+F630-G630</f>
        <v>5000000</v>
      </c>
      <c r="I630" s="357">
        <v>5650004</v>
      </c>
      <c r="J630" s="364">
        <v>12</v>
      </c>
      <c r="K630" s="364">
        <v>13</v>
      </c>
      <c r="L630" s="357">
        <f>+F630*K630/100</f>
        <v>650000</v>
      </c>
      <c r="M630" s="359">
        <f>+H630*K630/100</f>
        <v>650000</v>
      </c>
      <c r="N630" s="364">
        <v>54166.67</v>
      </c>
      <c r="O630" s="357">
        <v>0</v>
      </c>
      <c r="P630" s="357">
        <v>54166.67</v>
      </c>
      <c r="Q630" s="358">
        <v>0</v>
      </c>
      <c r="R630" s="357">
        <v>10000000</v>
      </c>
      <c r="T630" s="356" t="s">
        <v>14225</v>
      </c>
      <c r="U630" s="356" t="s">
        <v>111</v>
      </c>
      <c r="V630" s="356" t="s">
        <v>99</v>
      </c>
      <c r="W630" s="357">
        <v>0</v>
      </c>
      <c r="X630" s="356" t="s">
        <v>487</v>
      </c>
      <c r="Y630" s="356" t="s">
        <v>481</v>
      </c>
      <c r="Z630" s="356" t="s">
        <v>10</v>
      </c>
      <c r="AA630" s="356" t="s">
        <v>102</v>
      </c>
      <c r="AB630" s="364" t="s">
        <v>114</v>
      </c>
      <c r="AC630" s="357">
        <f t="shared" si="36"/>
        <v>13</v>
      </c>
      <c r="AD630" s="360">
        <f t="shared" si="37"/>
        <v>650000</v>
      </c>
      <c r="AE630" s="356" t="str">
        <f t="shared" si="38"/>
        <v>KP</v>
      </c>
      <c r="AF630" s="356" t="str">
        <f t="shared" si="39"/>
        <v>A</v>
      </c>
      <c r="AG630" s="356" t="s">
        <v>488</v>
      </c>
      <c r="AH630" s="356" t="s">
        <v>489</v>
      </c>
      <c r="AI630" s="463">
        <v>45839</v>
      </c>
      <c r="AM630" s="355"/>
      <c r="AN630" s="355"/>
      <c r="AO630" s="355"/>
      <c r="AP630" s="355"/>
      <c r="AQ630" s="360"/>
      <c r="AR630" s="360"/>
    </row>
    <row r="631" spans="1:44" ht="15">
      <c r="A631" s="356" t="s">
        <v>31727</v>
      </c>
      <c r="B631" s="356" t="str">
        <f>MID(A631,3,2)</f>
        <v>AT</v>
      </c>
      <c r="C631" s="363">
        <v>45846</v>
      </c>
      <c r="D631" t="s">
        <v>31728</v>
      </c>
      <c r="E631" t="s">
        <v>448</v>
      </c>
      <c r="F631" s="350">
        <v>5000000</v>
      </c>
      <c r="G631" s="350"/>
      <c r="H631" s="350">
        <f>+F631-G631</f>
        <v>5000000</v>
      </c>
      <c r="I631" s="357">
        <v>5650004</v>
      </c>
      <c r="J631" s="358">
        <v>12</v>
      </c>
      <c r="K631" s="357">
        <v>13</v>
      </c>
      <c r="L631" s="357">
        <f>+F631*K631/100</f>
        <v>650000</v>
      </c>
      <c r="M631" s="359">
        <f>+H631*K631/100</f>
        <v>650000</v>
      </c>
      <c r="N631" s="357">
        <v>44261.56</v>
      </c>
      <c r="O631" s="357">
        <v>0</v>
      </c>
      <c r="P631" s="357">
        <v>44261.56</v>
      </c>
      <c r="Q631" s="358">
        <v>0</v>
      </c>
      <c r="R631" s="357">
        <v>10000000</v>
      </c>
      <c r="S631" s="357">
        <v>116547.46</v>
      </c>
      <c r="T631" s="356" t="s">
        <v>31729</v>
      </c>
      <c r="U631" s="356" t="s">
        <v>186</v>
      </c>
      <c r="V631" s="356" t="s">
        <v>99</v>
      </c>
      <c r="W631" s="357">
        <v>0</v>
      </c>
      <c r="X631" s="356" t="s">
        <v>480</v>
      </c>
      <c r="Y631" s="356" t="s">
        <v>481</v>
      </c>
      <c r="Z631" s="356" t="s">
        <v>10</v>
      </c>
      <c r="AA631" s="356" t="s">
        <v>102</v>
      </c>
      <c r="AB631" s="356" t="s">
        <v>114</v>
      </c>
      <c r="AC631" s="357">
        <f t="shared" si="36"/>
        <v>13</v>
      </c>
      <c r="AD631" s="360">
        <f t="shared" si="37"/>
        <v>650000</v>
      </c>
      <c r="AE631" s="356" t="str">
        <f t="shared" si="38"/>
        <v>KG</v>
      </c>
      <c r="AF631" s="356" t="str">
        <f t="shared" si="39"/>
        <v>A</v>
      </c>
      <c r="AG631" s="356" t="s">
        <v>783</v>
      </c>
      <c r="AH631" s="356" t="s">
        <v>784</v>
      </c>
      <c r="AI631" s="463">
        <v>45839</v>
      </c>
      <c r="AM631" s="355"/>
      <c r="AN631" s="355"/>
      <c r="AO631" s="355"/>
      <c r="AP631" s="355"/>
      <c r="AQ631" s="360"/>
      <c r="AR631" s="360"/>
    </row>
    <row r="632" spans="1:44" ht="15">
      <c r="A632" s="356" t="s">
        <v>31730</v>
      </c>
      <c r="B632" s="356" t="str">
        <f>MID(A632,3,2)</f>
        <v>AT</v>
      </c>
      <c r="C632" s="363">
        <v>45847</v>
      </c>
      <c r="D632" t="s">
        <v>31731</v>
      </c>
      <c r="E632" t="s">
        <v>153</v>
      </c>
      <c r="F632" s="350">
        <v>5000000</v>
      </c>
      <c r="G632" s="350"/>
      <c r="H632" s="350">
        <f>+F632-G632</f>
        <v>5000000</v>
      </c>
      <c r="I632" s="357">
        <v>5650004</v>
      </c>
      <c r="J632" s="358">
        <v>12</v>
      </c>
      <c r="K632" s="357">
        <v>13</v>
      </c>
      <c r="L632" s="357">
        <f>+F632*K632/100</f>
        <v>650000</v>
      </c>
      <c r="M632" s="359">
        <f>+H632*K632/100</f>
        <v>650000</v>
      </c>
      <c r="N632" s="357">
        <v>54163.32</v>
      </c>
      <c r="O632" s="357">
        <v>0</v>
      </c>
      <c r="P632" s="357">
        <v>54163.32</v>
      </c>
      <c r="Q632" s="358">
        <v>0</v>
      </c>
      <c r="R632" s="357">
        <v>5000000</v>
      </c>
      <c r="S632" s="357"/>
      <c r="T632" s="356" t="s">
        <v>14473</v>
      </c>
      <c r="U632" s="356" t="s">
        <v>291</v>
      </c>
      <c r="V632" s="356" t="s">
        <v>99</v>
      </c>
      <c r="W632" s="357">
        <v>0</v>
      </c>
      <c r="X632" s="356" t="s">
        <v>429</v>
      </c>
      <c r="Y632" s="356" t="s">
        <v>293</v>
      </c>
      <c r="Z632" s="356" t="s">
        <v>10</v>
      </c>
      <c r="AA632" s="356" t="s">
        <v>102</v>
      </c>
      <c r="AB632" s="356" t="s">
        <v>114</v>
      </c>
      <c r="AC632" s="357">
        <f t="shared" si="36"/>
        <v>13</v>
      </c>
      <c r="AD632" s="360">
        <f t="shared" si="37"/>
        <v>650000</v>
      </c>
      <c r="AE632" s="356" t="str">
        <f t="shared" si="38"/>
        <v>TR</v>
      </c>
      <c r="AF632" s="356" t="str">
        <f t="shared" si="39"/>
        <v>A</v>
      </c>
      <c r="AG632" s="356" t="s">
        <v>719</v>
      </c>
      <c r="AH632" s="356" t="s">
        <v>720</v>
      </c>
      <c r="AI632" s="463">
        <v>45839</v>
      </c>
      <c r="AM632" s="355"/>
      <c r="AN632" s="355"/>
      <c r="AO632" s="355"/>
      <c r="AP632" s="355"/>
      <c r="AQ632" s="360"/>
      <c r="AR632" s="360"/>
    </row>
    <row r="633" spans="1:44" ht="15">
      <c r="A633" s="356" t="s">
        <v>31732</v>
      </c>
      <c r="B633" s="356" t="str">
        <f>MID(A633,3,2)</f>
        <v>AT</v>
      </c>
      <c r="C633" s="363">
        <v>45861</v>
      </c>
      <c r="D633" t="s">
        <v>31733</v>
      </c>
      <c r="E633" t="s">
        <v>800</v>
      </c>
      <c r="F633" s="350">
        <v>5000000</v>
      </c>
      <c r="G633" s="350"/>
      <c r="H633" s="350">
        <f>+F633-G633</f>
        <v>5000000</v>
      </c>
      <c r="I633" s="357">
        <v>5650004</v>
      </c>
      <c r="J633" s="358">
        <v>12</v>
      </c>
      <c r="K633" s="357">
        <v>13</v>
      </c>
      <c r="L633" s="357">
        <f>+F633*K633/100</f>
        <v>650000</v>
      </c>
      <c r="M633" s="359">
        <f>+H633*K633/100</f>
        <v>650000</v>
      </c>
      <c r="N633" s="357">
        <v>54166.67</v>
      </c>
      <c r="O633" s="357">
        <v>0</v>
      </c>
      <c r="P633" s="357">
        <v>54166.67</v>
      </c>
      <c r="Q633" s="358">
        <v>0</v>
      </c>
      <c r="R633" s="357">
        <v>10000000</v>
      </c>
      <c r="S633" s="357"/>
      <c r="T633" s="356" t="s">
        <v>11338</v>
      </c>
      <c r="U633" s="356" t="s">
        <v>111</v>
      </c>
      <c r="V633" s="356" t="s">
        <v>99</v>
      </c>
      <c r="W633" s="357">
        <v>0</v>
      </c>
      <c r="X633" s="356" t="s">
        <v>121</v>
      </c>
      <c r="Y633" s="356" t="s">
        <v>122</v>
      </c>
      <c r="Z633" s="356" t="s">
        <v>10</v>
      </c>
      <c r="AA633" s="356" t="s">
        <v>102</v>
      </c>
      <c r="AB633" s="356" t="s">
        <v>123</v>
      </c>
      <c r="AC633" s="357">
        <f t="shared" si="36"/>
        <v>13</v>
      </c>
      <c r="AD633" s="360">
        <f t="shared" si="37"/>
        <v>650000</v>
      </c>
      <c r="AE633" s="356" t="str">
        <f t="shared" si="38"/>
        <v>BW</v>
      </c>
      <c r="AF633" s="356" t="str">
        <f t="shared" si="39"/>
        <v>A</v>
      </c>
      <c r="AG633" s="356" t="s">
        <v>1339</v>
      </c>
      <c r="AH633" s="356" t="s">
        <v>1340</v>
      </c>
      <c r="AI633" s="463">
        <v>45839</v>
      </c>
      <c r="AM633" s="355"/>
      <c r="AN633" s="355"/>
      <c r="AO633" s="355"/>
      <c r="AP633" s="355"/>
      <c r="AQ633" s="360"/>
      <c r="AR633" s="360"/>
    </row>
    <row r="634" spans="1:44" ht="15">
      <c r="A634" s="356" t="s">
        <v>31734</v>
      </c>
      <c r="B634" s="356" t="str">
        <f>MID(A634,3,2)</f>
        <v>AT</v>
      </c>
      <c r="C634" s="373">
        <v>45855</v>
      </c>
      <c r="D634" t="s">
        <v>31735</v>
      </c>
      <c r="E634" t="s">
        <v>253</v>
      </c>
      <c r="F634" s="350">
        <v>5000000</v>
      </c>
      <c r="G634" s="350"/>
      <c r="H634" s="350">
        <f>+F634-G634</f>
        <v>5000000</v>
      </c>
      <c r="I634" s="357">
        <v>5662508</v>
      </c>
      <c r="J634" s="358">
        <v>12</v>
      </c>
      <c r="K634" s="357">
        <v>13.25</v>
      </c>
      <c r="L634" s="357">
        <f>+F634*K634/100</f>
        <v>662500</v>
      </c>
      <c r="M634" s="359">
        <f>+H634*K634/100</f>
        <v>662500</v>
      </c>
      <c r="N634" s="357">
        <v>55203.040000000001</v>
      </c>
      <c r="O634" s="357">
        <v>0</v>
      </c>
      <c r="P634" s="357">
        <v>55203.040000000001</v>
      </c>
      <c r="Q634" s="358">
        <v>0</v>
      </c>
      <c r="R634" s="357">
        <v>10000000</v>
      </c>
      <c r="T634" s="356" t="s">
        <v>254</v>
      </c>
      <c r="U634" s="356" t="s">
        <v>367</v>
      </c>
      <c r="V634" s="356" t="s">
        <v>99</v>
      </c>
      <c r="W634" s="357">
        <v>0</v>
      </c>
      <c r="X634" s="356" t="s">
        <v>329</v>
      </c>
      <c r="Y634" s="356" t="s">
        <v>236</v>
      </c>
      <c r="Z634" s="356" t="s">
        <v>10</v>
      </c>
      <c r="AA634" s="356" t="s">
        <v>102</v>
      </c>
      <c r="AB634" s="356" t="s">
        <v>171</v>
      </c>
      <c r="AC634" s="357">
        <f t="shared" si="36"/>
        <v>13.25</v>
      </c>
      <c r="AD634" s="360">
        <f t="shared" si="37"/>
        <v>662500</v>
      </c>
      <c r="AE634" s="356" t="str">
        <f t="shared" si="38"/>
        <v>AB</v>
      </c>
      <c r="AF634" s="356" t="str">
        <f t="shared" si="39"/>
        <v>A</v>
      </c>
      <c r="AG634" s="356" t="s">
        <v>676</v>
      </c>
      <c r="AH634" s="356" t="s">
        <v>677</v>
      </c>
      <c r="AI634" s="463">
        <v>45839</v>
      </c>
      <c r="AM634" s="355"/>
      <c r="AN634" s="355"/>
      <c r="AO634" s="355"/>
      <c r="AP634" s="355"/>
      <c r="AQ634" s="360"/>
      <c r="AR634" s="360"/>
    </row>
    <row r="635" spans="1:44" ht="15">
      <c r="A635" s="356" t="s">
        <v>31736</v>
      </c>
      <c r="B635" s="356" t="str">
        <f>MID(A635,3,2)</f>
        <v>AT</v>
      </c>
      <c r="C635" s="363">
        <v>45856</v>
      </c>
      <c r="D635" t="s">
        <v>31737</v>
      </c>
      <c r="E635" t="s">
        <v>153</v>
      </c>
      <c r="F635" s="350">
        <v>5000000</v>
      </c>
      <c r="G635" s="350"/>
      <c r="H635" s="350">
        <f>+F635-G635</f>
        <v>5000000</v>
      </c>
      <c r="I635" s="357">
        <v>5650004</v>
      </c>
      <c r="J635" s="358">
        <v>12</v>
      </c>
      <c r="K635" s="357">
        <v>13</v>
      </c>
      <c r="L635" s="357">
        <f>+F635*K635/100</f>
        <v>650000</v>
      </c>
      <c r="M635" s="359">
        <f>+H635*K635/100</f>
        <v>650000</v>
      </c>
      <c r="N635" s="357">
        <v>54158.5</v>
      </c>
      <c r="O635" s="357">
        <v>0</v>
      </c>
      <c r="P635" s="357">
        <v>54158.5</v>
      </c>
      <c r="Q635" s="358">
        <v>0</v>
      </c>
      <c r="R635" s="357">
        <v>5000000</v>
      </c>
      <c r="S635" s="357"/>
      <c r="T635" s="356" t="s">
        <v>14179</v>
      </c>
      <c r="U635" s="356" t="s">
        <v>111</v>
      </c>
      <c r="V635" s="356" t="s">
        <v>194</v>
      </c>
      <c r="W635" s="357">
        <v>0</v>
      </c>
      <c r="X635" s="356" t="s">
        <v>187</v>
      </c>
      <c r="Y635" s="356" t="s">
        <v>113</v>
      </c>
      <c r="Z635" s="356" t="s">
        <v>10</v>
      </c>
      <c r="AA635" s="356" t="s">
        <v>102</v>
      </c>
      <c r="AB635" s="356" t="s">
        <v>114</v>
      </c>
      <c r="AC635" s="357">
        <f t="shared" si="36"/>
        <v>13</v>
      </c>
      <c r="AD635" s="360">
        <f t="shared" si="37"/>
        <v>650000</v>
      </c>
      <c r="AE635" s="356" t="str">
        <f t="shared" si="38"/>
        <v>KW</v>
      </c>
      <c r="AF635" s="356" t="str">
        <f t="shared" si="39"/>
        <v>A</v>
      </c>
      <c r="AG635" s="356" t="s">
        <v>2446</v>
      </c>
      <c r="AH635" s="356" t="s">
        <v>2447</v>
      </c>
      <c r="AI635" s="463">
        <v>45839</v>
      </c>
      <c r="AM635" s="355"/>
      <c r="AN635" s="355"/>
      <c r="AO635" s="355"/>
      <c r="AP635" s="355"/>
      <c r="AQ635" s="360"/>
      <c r="AR635" s="360"/>
    </row>
    <row r="636" spans="1:44" ht="15">
      <c r="A636" s="356" t="s">
        <v>31738</v>
      </c>
      <c r="B636" s="356" t="str">
        <f>MID(A636,3,2)</f>
        <v>AT</v>
      </c>
      <c r="C636" s="363">
        <v>45861</v>
      </c>
      <c r="D636" t="s">
        <v>31739</v>
      </c>
      <c r="E636" t="s">
        <v>532</v>
      </c>
      <c r="F636" s="350">
        <v>5000000</v>
      </c>
      <c r="G636" s="350"/>
      <c r="H636" s="350">
        <f>+F636-G636</f>
        <v>5000000</v>
      </c>
      <c r="I636" s="357">
        <v>5700008</v>
      </c>
      <c r="J636" s="358">
        <v>12</v>
      </c>
      <c r="K636" s="357">
        <v>14</v>
      </c>
      <c r="L636" s="357">
        <f>+F636*K636/100</f>
        <v>700000</v>
      </c>
      <c r="M636" s="359">
        <f>+H636*K636/100</f>
        <v>700000</v>
      </c>
      <c r="N636" s="357">
        <v>58332.28</v>
      </c>
      <c r="O636" s="357">
        <v>0</v>
      </c>
      <c r="P636" s="357">
        <v>58332.28</v>
      </c>
      <c r="Q636" s="358">
        <v>0</v>
      </c>
      <c r="R636" s="357">
        <v>10000000</v>
      </c>
      <c r="T636" s="356" t="s">
        <v>3610</v>
      </c>
      <c r="U636" s="356" t="s">
        <v>922</v>
      </c>
      <c r="V636" s="356" t="s">
        <v>99</v>
      </c>
      <c r="W636" s="357">
        <v>0</v>
      </c>
      <c r="X636" s="356" t="s">
        <v>235</v>
      </c>
      <c r="Y636" s="356" t="s">
        <v>236</v>
      </c>
      <c r="Z636" s="356" t="s">
        <v>10</v>
      </c>
      <c r="AA636" s="356" t="s">
        <v>102</v>
      </c>
      <c r="AB636" s="356" t="s">
        <v>114</v>
      </c>
      <c r="AC636" s="357">
        <f t="shared" si="36"/>
        <v>14</v>
      </c>
      <c r="AD636" s="360">
        <f t="shared" si="37"/>
        <v>700000</v>
      </c>
      <c r="AE636" s="356" t="str">
        <f t="shared" si="38"/>
        <v>EL</v>
      </c>
      <c r="AF636" s="356" t="str">
        <f t="shared" si="39"/>
        <v>A</v>
      </c>
      <c r="AG636" s="356" t="s">
        <v>237</v>
      </c>
      <c r="AH636" s="356" t="s">
        <v>238</v>
      </c>
      <c r="AI636" s="463">
        <v>45839</v>
      </c>
      <c r="AM636" s="355"/>
      <c r="AN636" s="355"/>
      <c r="AO636" s="355"/>
      <c r="AP636" s="355"/>
      <c r="AQ636" s="360"/>
      <c r="AR636" s="360"/>
    </row>
    <row r="637" spans="1:44" ht="15">
      <c r="A637" s="356" t="s">
        <v>31740</v>
      </c>
      <c r="B637" s="356" t="str">
        <f>MID(A637,3,2)</f>
        <v>AT</v>
      </c>
      <c r="C637" s="363">
        <v>45866</v>
      </c>
      <c r="D637" t="s">
        <v>31741</v>
      </c>
      <c r="E637" t="s">
        <v>109</v>
      </c>
      <c r="F637" s="350">
        <v>5000000</v>
      </c>
      <c r="G637" s="350"/>
      <c r="H637" s="350">
        <f>+F637-G637</f>
        <v>5000000</v>
      </c>
      <c r="I637" s="357">
        <v>5625008</v>
      </c>
      <c r="J637" s="358">
        <v>12</v>
      </c>
      <c r="K637" s="357">
        <v>12.5</v>
      </c>
      <c r="L637" s="357">
        <f>+F637*K637/100</f>
        <v>625000</v>
      </c>
      <c r="M637" s="359">
        <f>+H637*K637/100</f>
        <v>625000</v>
      </c>
      <c r="N637" s="357">
        <v>52083.33</v>
      </c>
      <c r="O637" s="357">
        <v>0</v>
      </c>
      <c r="P637" s="357">
        <v>52083.33</v>
      </c>
      <c r="Q637" s="358">
        <v>0</v>
      </c>
      <c r="R637" s="357">
        <v>5000000</v>
      </c>
      <c r="S637" s="357"/>
      <c r="T637" s="356" t="s">
        <v>24576</v>
      </c>
      <c r="U637" s="356" t="s">
        <v>145</v>
      </c>
      <c r="V637" s="356" t="s">
        <v>99</v>
      </c>
      <c r="W637" s="357">
        <v>0</v>
      </c>
      <c r="X637" s="356" t="s">
        <v>244</v>
      </c>
      <c r="Y637" s="356" t="s">
        <v>236</v>
      </c>
      <c r="Z637" s="356" t="s">
        <v>10</v>
      </c>
      <c r="AA637" s="356" t="s">
        <v>102</v>
      </c>
      <c r="AB637" s="356" t="s">
        <v>114</v>
      </c>
      <c r="AC637" s="357">
        <f t="shared" si="36"/>
        <v>12.5</v>
      </c>
      <c r="AD637" s="360">
        <f t="shared" si="37"/>
        <v>625000</v>
      </c>
      <c r="AE637" s="356" t="str">
        <f t="shared" si="38"/>
        <v>GL</v>
      </c>
      <c r="AF637" s="356" t="str">
        <f t="shared" si="39"/>
        <v>A</v>
      </c>
      <c r="AG637" s="356" t="s">
        <v>245</v>
      </c>
      <c r="AH637" s="356" t="s">
        <v>246</v>
      </c>
      <c r="AI637" s="463">
        <v>45839</v>
      </c>
      <c r="AM637" s="355"/>
      <c r="AN637" s="355"/>
      <c r="AO637" s="355"/>
      <c r="AP637" s="355"/>
      <c r="AQ637" s="360"/>
      <c r="AR637" s="360"/>
    </row>
    <row r="638" spans="1:44" ht="15">
      <c r="A638" s="356" t="s">
        <v>31742</v>
      </c>
      <c r="B638" s="356" t="str">
        <f>MID(A638,3,2)</f>
        <v>AT</v>
      </c>
      <c r="C638" s="363">
        <v>45868</v>
      </c>
      <c r="D638" t="s">
        <v>31743</v>
      </c>
      <c r="E638" t="s">
        <v>153</v>
      </c>
      <c r="F638" s="350">
        <v>5000000</v>
      </c>
      <c r="G638" s="350"/>
      <c r="H638" s="350">
        <f>+F638-G638</f>
        <v>5000000</v>
      </c>
      <c r="I638" s="357">
        <v>5650004</v>
      </c>
      <c r="J638" s="358">
        <v>12</v>
      </c>
      <c r="K638" s="357">
        <v>13</v>
      </c>
      <c r="L638" s="357">
        <f>+F638*K638/100</f>
        <v>650000</v>
      </c>
      <c r="M638" s="359">
        <f>+H638*K638/100</f>
        <v>650000</v>
      </c>
      <c r="N638" s="357">
        <v>54166.67</v>
      </c>
      <c r="O638" s="357">
        <v>0</v>
      </c>
      <c r="P638" s="357">
        <v>54166.67</v>
      </c>
      <c r="Q638" s="358">
        <v>0</v>
      </c>
      <c r="R638" s="357">
        <v>5000000</v>
      </c>
      <c r="T638" s="356" t="s">
        <v>233</v>
      </c>
      <c r="U638" s="356" t="s">
        <v>675</v>
      </c>
      <c r="V638" s="356" t="s">
        <v>99</v>
      </c>
      <c r="W638" s="357">
        <v>0</v>
      </c>
      <c r="X638" s="356" t="s">
        <v>487</v>
      </c>
      <c r="Y638" s="356" t="s">
        <v>481</v>
      </c>
      <c r="Z638" s="356" t="s">
        <v>10</v>
      </c>
      <c r="AA638" s="356" t="s">
        <v>102</v>
      </c>
      <c r="AB638" s="356" t="s">
        <v>114</v>
      </c>
      <c r="AC638" s="357">
        <f t="shared" si="36"/>
        <v>13</v>
      </c>
      <c r="AD638" s="360">
        <f t="shared" si="37"/>
        <v>650000</v>
      </c>
      <c r="AE638" s="356" t="str">
        <f t="shared" si="38"/>
        <v>KP</v>
      </c>
      <c r="AF638" s="356" t="str">
        <f t="shared" si="39"/>
        <v>A</v>
      </c>
      <c r="AG638" s="356" t="s">
        <v>488</v>
      </c>
      <c r="AH638" s="356" t="s">
        <v>489</v>
      </c>
      <c r="AI638" s="463">
        <v>45839</v>
      </c>
      <c r="AM638" s="355"/>
      <c r="AN638" s="355"/>
      <c r="AO638" s="355"/>
      <c r="AP638" s="355"/>
      <c r="AQ638" s="360"/>
      <c r="AR638" s="360"/>
    </row>
    <row r="639" spans="1:44" ht="15">
      <c r="A639" s="356" t="s">
        <v>31744</v>
      </c>
      <c r="B639" s="356" t="str">
        <f>MID(A639,3,2)</f>
        <v>AT</v>
      </c>
      <c r="C639" s="363">
        <v>45869</v>
      </c>
      <c r="D639" t="s">
        <v>31745</v>
      </c>
      <c r="E639" t="s">
        <v>128</v>
      </c>
      <c r="F639" s="350">
        <v>5000000</v>
      </c>
      <c r="G639" s="350"/>
      <c r="H639" s="350">
        <f>+F639-G639</f>
        <v>5000000</v>
      </c>
      <c r="I639" s="357">
        <v>5650004</v>
      </c>
      <c r="J639" s="358">
        <v>12</v>
      </c>
      <c r="K639" s="357">
        <v>13</v>
      </c>
      <c r="L639" s="357">
        <f>+F639*K639/100</f>
        <v>650000</v>
      </c>
      <c r="M639" s="359">
        <f>+H639*K639/100</f>
        <v>650000</v>
      </c>
      <c r="N639" s="357">
        <v>54166.67</v>
      </c>
      <c r="O639" s="357">
        <v>0</v>
      </c>
      <c r="P639" s="357">
        <v>54166.67</v>
      </c>
      <c r="Q639" s="358">
        <v>0</v>
      </c>
      <c r="R639" s="357">
        <v>10000000</v>
      </c>
      <c r="T639" s="356" t="s">
        <v>21061</v>
      </c>
      <c r="U639" s="356" t="s">
        <v>111</v>
      </c>
      <c r="V639" s="356" t="s">
        <v>99</v>
      </c>
      <c r="W639" s="357">
        <v>0</v>
      </c>
      <c r="X639" s="356" t="s">
        <v>130</v>
      </c>
      <c r="Y639" s="356" t="s">
        <v>113</v>
      </c>
      <c r="Z639" s="356" t="s">
        <v>10</v>
      </c>
      <c r="AA639" s="356" t="s">
        <v>102</v>
      </c>
      <c r="AB639" s="356" t="s">
        <v>114</v>
      </c>
      <c r="AC639" s="357">
        <f t="shared" si="36"/>
        <v>13</v>
      </c>
      <c r="AD639" s="360">
        <f t="shared" si="37"/>
        <v>650000</v>
      </c>
      <c r="AE639" s="356" t="str">
        <f t="shared" si="38"/>
        <v>HQ</v>
      </c>
      <c r="AF639" s="356" t="str">
        <f t="shared" si="39"/>
        <v>A</v>
      </c>
      <c r="AG639" s="356" t="s">
        <v>434</v>
      </c>
      <c r="AH639" s="356" t="s">
        <v>435</v>
      </c>
      <c r="AI639" s="463">
        <v>45839</v>
      </c>
      <c r="AM639" s="355"/>
      <c r="AN639" s="355"/>
      <c r="AO639" s="355"/>
      <c r="AP639" s="355"/>
      <c r="AQ639" s="360"/>
      <c r="AR639" s="360"/>
    </row>
    <row r="640" spans="1:44" ht="15">
      <c r="A640" s="356" t="s">
        <v>31746</v>
      </c>
      <c r="B640" s="356" t="str">
        <f>MID(A640,3,2)</f>
        <v>AT</v>
      </c>
      <c r="C640" s="363">
        <v>45869</v>
      </c>
      <c r="D640" t="s">
        <v>31747</v>
      </c>
      <c r="E640" t="s">
        <v>411</v>
      </c>
      <c r="F640" s="350">
        <v>5000000</v>
      </c>
      <c r="G640" s="350"/>
      <c r="H640" s="350">
        <f>+F640-G640</f>
        <v>5000000</v>
      </c>
      <c r="I640" s="357">
        <v>5650004</v>
      </c>
      <c r="J640" s="358">
        <v>12</v>
      </c>
      <c r="K640" s="357">
        <v>13</v>
      </c>
      <c r="L640" s="357">
        <f>+F640*K640/100</f>
        <v>650000</v>
      </c>
      <c r="M640" s="359">
        <f>+H640*K640/100</f>
        <v>650000</v>
      </c>
      <c r="N640" s="357">
        <v>54166.67</v>
      </c>
      <c r="O640" s="357">
        <v>0</v>
      </c>
      <c r="P640" s="357">
        <v>54166.67</v>
      </c>
      <c r="Q640" s="358">
        <v>0</v>
      </c>
      <c r="R640" s="357">
        <v>5000000</v>
      </c>
      <c r="T640" s="356" t="s">
        <v>31748</v>
      </c>
      <c r="U640" s="356" t="s">
        <v>111</v>
      </c>
      <c r="V640" s="356" t="s">
        <v>99</v>
      </c>
      <c r="W640" s="357">
        <v>0</v>
      </c>
      <c r="X640" s="356" t="s">
        <v>213</v>
      </c>
      <c r="Y640" s="356" t="s">
        <v>138</v>
      </c>
      <c r="Z640" s="356" t="s">
        <v>10</v>
      </c>
      <c r="AA640" s="356" t="s">
        <v>102</v>
      </c>
      <c r="AB640" s="356" t="s">
        <v>114</v>
      </c>
      <c r="AC640" s="357">
        <f t="shared" si="36"/>
        <v>13</v>
      </c>
      <c r="AD640" s="360">
        <f t="shared" si="37"/>
        <v>650000</v>
      </c>
      <c r="AE640" s="356" t="str">
        <f t="shared" si="38"/>
        <v>KD</v>
      </c>
      <c r="AF640" s="356" t="str">
        <f t="shared" si="39"/>
        <v>A</v>
      </c>
      <c r="AG640" s="356" t="s">
        <v>1611</v>
      </c>
      <c r="AH640" s="356" t="s">
        <v>1612</v>
      </c>
      <c r="AI640" s="463">
        <v>45839</v>
      </c>
      <c r="AM640" s="355"/>
      <c r="AN640" s="355"/>
      <c r="AO640" s="355"/>
      <c r="AP640" s="355"/>
      <c r="AQ640" s="360"/>
      <c r="AR640" s="360"/>
    </row>
    <row r="641" spans="1:44" ht="15">
      <c r="A641" s="356" t="s">
        <v>31749</v>
      </c>
      <c r="B641" s="356" t="str">
        <f>MID(A641,3,2)</f>
        <v>AT</v>
      </c>
      <c r="C641" s="363">
        <v>45869</v>
      </c>
      <c r="D641" t="s">
        <v>31750</v>
      </c>
      <c r="E641" t="s">
        <v>153</v>
      </c>
      <c r="F641" s="350">
        <v>5000000</v>
      </c>
      <c r="G641" s="350"/>
      <c r="H641" s="350">
        <f>+F641-G641</f>
        <v>5000000</v>
      </c>
      <c r="I641" s="357">
        <v>5675000</v>
      </c>
      <c r="J641" s="358">
        <v>12</v>
      </c>
      <c r="K641" s="357">
        <v>13.5</v>
      </c>
      <c r="L641" s="357">
        <f>+F641*K641/100</f>
        <v>675000</v>
      </c>
      <c r="M641" s="359">
        <f>+H641*K641/100</f>
        <v>675000</v>
      </c>
      <c r="N641" s="357">
        <v>56250</v>
      </c>
      <c r="O641" s="357">
        <v>0</v>
      </c>
      <c r="P641" s="357">
        <v>56250</v>
      </c>
      <c r="Q641" s="358">
        <v>0</v>
      </c>
      <c r="R641" s="357">
        <v>5000000</v>
      </c>
      <c r="S641" s="357"/>
      <c r="T641" s="356" t="s">
        <v>2306</v>
      </c>
      <c r="U641" s="356" t="s">
        <v>234</v>
      </c>
      <c r="V641" s="356" t="s">
        <v>99</v>
      </c>
      <c r="W641" s="357">
        <v>0</v>
      </c>
      <c r="X641" s="356" t="s">
        <v>213</v>
      </c>
      <c r="Y641" s="356" t="s">
        <v>138</v>
      </c>
      <c r="Z641" s="356" t="s">
        <v>10</v>
      </c>
      <c r="AA641" s="356" t="s">
        <v>102</v>
      </c>
      <c r="AB641" s="356" t="s">
        <v>114</v>
      </c>
      <c r="AC641" s="357">
        <f t="shared" si="36"/>
        <v>13.5</v>
      </c>
      <c r="AD641" s="360">
        <f t="shared" si="37"/>
        <v>675000</v>
      </c>
      <c r="AE641" s="356" t="str">
        <f t="shared" si="38"/>
        <v>KD</v>
      </c>
      <c r="AF641" s="356" t="str">
        <f t="shared" si="39"/>
        <v>A</v>
      </c>
      <c r="AG641" s="356" t="s">
        <v>1611</v>
      </c>
      <c r="AH641" s="356" t="s">
        <v>1612</v>
      </c>
      <c r="AI641" s="463">
        <v>45839</v>
      </c>
      <c r="AM641" s="355"/>
      <c r="AN641" s="355"/>
      <c r="AO641" s="355"/>
      <c r="AP641" s="355"/>
      <c r="AQ641" s="360"/>
      <c r="AR641" s="360"/>
    </row>
    <row r="642" spans="1:44" ht="15">
      <c r="A642" s="356" t="s">
        <v>31751</v>
      </c>
      <c r="B642" s="356" t="str">
        <f>MID(A642,3,2)</f>
        <v>AT</v>
      </c>
      <c r="C642" s="363">
        <v>45869</v>
      </c>
      <c r="D642" t="s">
        <v>31752</v>
      </c>
      <c r="E642" t="s">
        <v>109</v>
      </c>
      <c r="F642" s="350">
        <v>5000000</v>
      </c>
      <c r="G642" s="350"/>
      <c r="H642" s="350">
        <f>+F642-G642</f>
        <v>5000000</v>
      </c>
      <c r="I642" s="357">
        <v>5650004</v>
      </c>
      <c r="J642" s="358">
        <v>12</v>
      </c>
      <c r="K642" s="357">
        <v>13</v>
      </c>
      <c r="L642" s="357">
        <f>+F642*K642/100</f>
        <v>650000</v>
      </c>
      <c r="M642" s="359">
        <f>+H642*K642/100</f>
        <v>650000</v>
      </c>
      <c r="N642" s="357">
        <v>54166.67</v>
      </c>
      <c r="O642" s="357">
        <v>0</v>
      </c>
      <c r="P642" s="357">
        <v>54166.67</v>
      </c>
      <c r="Q642" s="358">
        <v>0</v>
      </c>
      <c r="R642" s="357">
        <v>5000000</v>
      </c>
      <c r="S642" s="357"/>
      <c r="T642" s="356" t="s">
        <v>11393</v>
      </c>
      <c r="U642" s="356" t="s">
        <v>186</v>
      </c>
      <c r="V642" s="356" t="s">
        <v>99</v>
      </c>
      <c r="W642" s="357">
        <v>0</v>
      </c>
      <c r="X642" s="356" t="s">
        <v>480</v>
      </c>
      <c r="Y642" s="356" t="s">
        <v>481</v>
      </c>
      <c r="Z642" s="356" t="s">
        <v>10</v>
      </c>
      <c r="AA642" s="356" t="s">
        <v>102</v>
      </c>
      <c r="AB642" s="356" t="s">
        <v>114</v>
      </c>
      <c r="AC642" s="357">
        <f t="shared" si="36"/>
        <v>13</v>
      </c>
      <c r="AD642" s="360">
        <f t="shared" si="37"/>
        <v>650000</v>
      </c>
      <c r="AE642" s="356" t="str">
        <f t="shared" si="38"/>
        <v>KG</v>
      </c>
      <c r="AF642" s="356" t="str">
        <f t="shared" si="39"/>
        <v>A</v>
      </c>
      <c r="AG642" s="356" t="s">
        <v>783</v>
      </c>
      <c r="AH642" s="356" t="s">
        <v>784</v>
      </c>
      <c r="AI642" s="463">
        <v>45839</v>
      </c>
      <c r="AM642" s="355"/>
      <c r="AN642" s="355"/>
      <c r="AO642" s="355"/>
      <c r="AP642" s="355"/>
      <c r="AQ642" s="360"/>
      <c r="AR642" s="360"/>
    </row>
    <row r="643" spans="1:44" ht="15">
      <c r="A643" s="356" t="s">
        <v>31753</v>
      </c>
      <c r="B643" s="356" t="str">
        <f>MID(A643,3,2)</f>
        <v>AT</v>
      </c>
      <c r="C643" s="363">
        <v>45841</v>
      </c>
      <c r="D643" t="s">
        <v>31754</v>
      </c>
      <c r="E643" t="s">
        <v>444</v>
      </c>
      <c r="F643" s="350">
        <v>5100000</v>
      </c>
      <c r="G643" s="350"/>
      <c r="H643" s="350">
        <f>+F643-G643</f>
        <v>5100000</v>
      </c>
      <c r="I643" s="357">
        <v>5763000</v>
      </c>
      <c r="J643" s="358">
        <v>12</v>
      </c>
      <c r="K643" s="357">
        <v>13</v>
      </c>
      <c r="L643" s="357">
        <f>+F643*K643/100</f>
        <v>663000</v>
      </c>
      <c r="M643" s="359">
        <f>+H643*K643/100</f>
        <v>663000</v>
      </c>
      <c r="N643" s="357">
        <v>55230.080000000002</v>
      </c>
      <c r="O643" s="357">
        <v>0</v>
      </c>
      <c r="P643" s="357">
        <v>55230.080000000002</v>
      </c>
      <c r="Q643" s="358">
        <v>0</v>
      </c>
      <c r="R643" s="357">
        <v>10200000</v>
      </c>
      <c r="T643" s="356" t="s">
        <v>30903</v>
      </c>
      <c r="U643" s="356" t="s">
        <v>98</v>
      </c>
      <c r="V643" s="356" t="s">
        <v>99</v>
      </c>
      <c r="W643" s="357">
        <v>0</v>
      </c>
      <c r="X643" s="356" t="s">
        <v>228</v>
      </c>
      <c r="Y643" s="356" t="s">
        <v>113</v>
      </c>
      <c r="Z643" s="356" t="s">
        <v>10</v>
      </c>
      <c r="AA643" s="356" t="s">
        <v>102</v>
      </c>
      <c r="AB643" s="356" t="s">
        <v>114</v>
      </c>
      <c r="AC643" s="357">
        <f t="shared" ref="AC643:AC706" si="40">+K643</f>
        <v>13</v>
      </c>
      <c r="AD643" s="360">
        <f t="shared" ref="AD643:AD706" si="41">+H643*AC643/100</f>
        <v>663000</v>
      </c>
      <c r="AE643" s="356" t="str">
        <f t="shared" ref="AE643:AE706" si="42">LEFT(A643,2)</f>
        <v>NU</v>
      </c>
      <c r="AF643" s="356" t="str">
        <f t="shared" ref="AF643:AF706" si="43">IF(Z643="Business Loan","N","A")</f>
        <v>A</v>
      </c>
      <c r="AG643" s="356" t="s">
        <v>229</v>
      </c>
      <c r="AH643" s="356" t="s">
        <v>230</v>
      </c>
      <c r="AI643" s="463">
        <v>45839</v>
      </c>
      <c r="AM643" s="355"/>
      <c r="AN643" s="355"/>
      <c r="AO643" s="355"/>
      <c r="AP643" s="355"/>
      <c r="AQ643" s="360"/>
      <c r="AR643" s="360"/>
    </row>
    <row r="644" spans="1:44" ht="15">
      <c r="A644" s="356" t="s">
        <v>31755</v>
      </c>
      <c r="B644" s="356" t="str">
        <f>MID(A644,3,2)</f>
        <v>AT</v>
      </c>
      <c r="C644" s="363">
        <v>45860</v>
      </c>
      <c r="D644" t="s">
        <v>31756</v>
      </c>
      <c r="E644" t="s">
        <v>153</v>
      </c>
      <c r="F644" s="350">
        <v>5200000</v>
      </c>
      <c r="G644" s="350"/>
      <c r="H644" s="350">
        <f>+F644-G644</f>
        <v>5200000</v>
      </c>
      <c r="I644" s="357">
        <v>5876008</v>
      </c>
      <c r="J644" s="358">
        <v>12</v>
      </c>
      <c r="K644" s="357">
        <v>13</v>
      </c>
      <c r="L644" s="357">
        <f>+F644*K644/100</f>
        <v>676000</v>
      </c>
      <c r="M644" s="359">
        <f>+H644*K644/100</f>
        <v>676000</v>
      </c>
      <c r="N644" s="357">
        <v>56333.33</v>
      </c>
      <c r="O644" s="357">
        <v>0</v>
      </c>
      <c r="P644" s="357">
        <v>56333.33</v>
      </c>
      <c r="Q644" s="358">
        <v>0</v>
      </c>
      <c r="R644" s="357">
        <v>5200000</v>
      </c>
      <c r="S644" s="357"/>
      <c r="T644" s="356" t="s">
        <v>3432</v>
      </c>
      <c r="U644" s="356" t="s">
        <v>155</v>
      </c>
      <c r="V644" s="356" t="s">
        <v>99</v>
      </c>
      <c r="W644" s="357">
        <v>0</v>
      </c>
      <c r="X644" s="356" t="s">
        <v>347</v>
      </c>
      <c r="Y644" s="356" t="s">
        <v>101</v>
      </c>
      <c r="Z644" s="356" t="s">
        <v>10</v>
      </c>
      <c r="AA644" s="356" t="s">
        <v>102</v>
      </c>
      <c r="AB644" s="356" t="s">
        <v>114</v>
      </c>
      <c r="AC644" s="357">
        <f t="shared" si="40"/>
        <v>13</v>
      </c>
      <c r="AD644" s="360">
        <f t="shared" si="41"/>
        <v>676000</v>
      </c>
      <c r="AE644" s="356" t="str">
        <f t="shared" si="42"/>
        <v>MT</v>
      </c>
      <c r="AF644" s="356" t="str">
        <f t="shared" si="43"/>
        <v>A</v>
      </c>
      <c r="AG644" s="356" t="s">
        <v>948</v>
      </c>
      <c r="AH644" s="356" t="s">
        <v>949</v>
      </c>
      <c r="AI644" s="463">
        <v>45839</v>
      </c>
      <c r="AJ644" s="355"/>
      <c r="AK644" s="355"/>
      <c r="AL644" s="360"/>
      <c r="AM644" s="360"/>
    </row>
    <row r="645" spans="1:44" ht="15">
      <c r="A645" s="356" t="s">
        <v>31757</v>
      </c>
      <c r="B645" s="356" t="str">
        <f>MID(A645,3,2)</f>
        <v>AT</v>
      </c>
      <c r="C645" s="363">
        <v>45859</v>
      </c>
      <c r="D645" t="s">
        <v>31758</v>
      </c>
      <c r="E645" t="s">
        <v>128</v>
      </c>
      <c r="F645" s="350">
        <v>5250000</v>
      </c>
      <c r="G645" s="350"/>
      <c r="H645" s="350">
        <f>+F645-G645</f>
        <v>5250000</v>
      </c>
      <c r="I645" s="357">
        <v>5958756</v>
      </c>
      <c r="J645" s="358">
        <v>12</v>
      </c>
      <c r="K645" s="357">
        <v>13.5</v>
      </c>
      <c r="L645" s="357">
        <f>+F645*K645/100</f>
        <v>708750</v>
      </c>
      <c r="M645" s="359">
        <f>+H645*K645/100</f>
        <v>708750</v>
      </c>
      <c r="N645" s="357">
        <v>59062.49</v>
      </c>
      <c r="O645" s="357">
        <v>0</v>
      </c>
      <c r="P645" s="357">
        <v>59062.49</v>
      </c>
      <c r="Q645" s="358">
        <v>0</v>
      </c>
      <c r="R645" s="357">
        <v>10500000</v>
      </c>
      <c r="S645" s="357"/>
      <c r="T645" s="356" t="s">
        <v>3957</v>
      </c>
      <c r="U645" s="356" t="s">
        <v>211</v>
      </c>
      <c r="V645" s="356" t="s">
        <v>99</v>
      </c>
      <c r="W645" s="357">
        <v>0</v>
      </c>
      <c r="X645" s="356" t="s">
        <v>480</v>
      </c>
      <c r="Y645" s="356" t="s">
        <v>481</v>
      </c>
      <c r="Z645" s="356" t="s">
        <v>10</v>
      </c>
      <c r="AA645" s="356" t="s">
        <v>102</v>
      </c>
      <c r="AB645" s="356" t="s">
        <v>114</v>
      </c>
      <c r="AC645" s="357">
        <f t="shared" si="40"/>
        <v>13.5</v>
      </c>
      <c r="AD645" s="360">
        <f t="shared" si="41"/>
        <v>708750</v>
      </c>
      <c r="AE645" s="356" t="str">
        <f t="shared" si="42"/>
        <v>KG</v>
      </c>
      <c r="AF645" s="356" t="str">
        <f t="shared" si="43"/>
        <v>A</v>
      </c>
      <c r="AG645" s="356" t="s">
        <v>3312</v>
      </c>
      <c r="AH645" s="356" t="s">
        <v>3313</v>
      </c>
      <c r="AI645" s="463">
        <v>45839</v>
      </c>
      <c r="AM645" s="355"/>
      <c r="AN645" s="355"/>
      <c r="AO645" s="355"/>
      <c r="AP645" s="355"/>
      <c r="AQ645" s="360"/>
      <c r="AR645" s="360"/>
    </row>
    <row r="646" spans="1:44" ht="15">
      <c r="A646" s="356" t="s">
        <v>31759</v>
      </c>
      <c r="B646" s="356" t="str">
        <f>MID(A646,3,2)</f>
        <v>AT</v>
      </c>
      <c r="C646" s="363">
        <v>45868</v>
      </c>
      <c r="D646" t="s">
        <v>31760</v>
      </c>
      <c r="E646" t="s">
        <v>153</v>
      </c>
      <c r="F646" s="350">
        <v>5250000</v>
      </c>
      <c r="G646" s="350"/>
      <c r="H646" s="350">
        <f>+F646-G646</f>
        <v>5250000</v>
      </c>
      <c r="I646" s="357">
        <v>5958756</v>
      </c>
      <c r="J646" s="358">
        <v>12</v>
      </c>
      <c r="K646" s="357">
        <v>13.5</v>
      </c>
      <c r="L646" s="357">
        <f>+F646*K646/100</f>
        <v>708750</v>
      </c>
      <c r="M646" s="359">
        <f>+H646*K646/100</f>
        <v>708750</v>
      </c>
      <c r="N646" s="357">
        <v>59062.5</v>
      </c>
      <c r="O646" s="357">
        <v>0</v>
      </c>
      <c r="P646" s="357">
        <v>59062.5</v>
      </c>
      <c r="Q646" s="358">
        <v>0</v>
      </c>
      <c r="R646" s="357">
        <v>11200000</v>
      </c>
      <c r="S646" s="357"/>
      <c r="T646" s="356" t="s">
        <v>1637</v>
      </c>
      <c r="U646" s="356" t="s">
        <v>136</v>
      </c>
      <c r="V646" s="356" t="s">
        <v>99</v>
      </c>
      <c r="W646" s="357">
        <v>0</v>
      </c>
      <c r="X646" s="356" t="s">
        <v>265</v>
      </c>
      <c r="Y646" s="356" t="s">
        <v>196</v>
      </c>
      <c r="Z646" s="356" t="s">
        <v>10</v>
      </c>
      <c r="AA646" s="356" t="s">
        <v>102</v>
      </c>
      <c r="AB646" s="356" t="s">
        <v>114</v>
      </c>
      <c r="AC646" s="357">
        <f t="shared" si="40"/>
        <v>13.5</v>
      </c>
      <c r="AD646" s="360">
        <f t="shared" si="41"/>
        <v>708750</v>
      </c>
      <c r="AE646" s="356" t="str">
        <f t="shared" si="42"/>
        <v>HR</v>
      </c>
      <c r="AF646" s="356" t="str">
        <f t="shared" si="43"/>
        <v>A</v>
      </c>
      <c r="AG646" s="356" t="s">
        <v>2934</v>
      </c>
      <c r="AH646" s="356" t="s">
        <v>2935</v>
      </c>
      <c r="AI646" s="463">
        <v>45839</v>
      </c>
      <c r="AM646" s="355"/>
      <c r="AN646" s="355"/>
      <c r="AO646" s="355"/>
      <c r="AP646" s="355"/>
      <c r="AQ646" s="360"/>
      <c r="AR646" s="360"/>
    </row>
    <row r="647" spans="1:44" ht="15">
      <c r="A647" s="356" t="s">
        <v>31761</v>
      </c>
      <c r="B647" s="356" t="str">
        <f>MID(A647,3,2)</f>
        <v>AT</v>
      </c>
      <c r="C647" s="363">
        <v>45860</v>
      </c>
      <c r="D647" t="s">
        <v>31762</v>
      </c>
      <c r="E647" t="s">
        <v>153</v>
      </c>
      <c r="F647" s="350">
        <v>5300000</v>
      </c>
      <c r="G647" s="350"/>
      <c r="H647" s="350">
        <f>+F647-G647</f>
        <v>5300000</v>
      </c>
      <c r="I647" s="357">
        <v>5989004</v>
      </c>
      <c r="J647" s="358">
        <v>12</v>
      </c>
      <c r="K647" s="357">
        <v>13</v>
      </c>
      <c r="L647" s="357">
        <f>+F647*K647/100</f>
        <v>689000</v>
      </c>
      <c r="M647" s="359">
        <f>+H647*K647/100</f>
        <v>689000</v>
      </c>
      <c r="N647" s="357">
        <v>57416.67</v>
      </c>
      <c r="O647" s="357">
        <v>0</v>
      </c>
      <c r="P647" s="357">
        <v>57416.67</v>
      </c>
      <c r="Q647" s="358">
        <v>0</v>
      </c>
      <c r="R647" s="357">
        <v>11200000</v>
      </c>
      <c r="S647" s="357"/>
      <c r="T647" s="356" t="s">
        <v>3432</v>
      </c>
      <c r="U647" s="356" t="s">
        <v>675</v>
      </c>
      <c r="V647" s="356" t="s">
        <v>99</v>
      </c>
      <c r="W647" s="357">
        <v>0</v>
      </c>
      <c r="X647" s="356" t="s">
        <v>347</v>
      </c>
      <c r="Y647" s="356" t="s">
        <v>101</v>
      </c>
      <c r="Z647" s="356" t="s">
        <v>10</v>
      </c>
      <c r="AA647" s="356" t="s">
        <v>102</v>
      </c>
      <c r="AB647" s="356" t="s">
        <v>114</v>
      </c>
      <c r="AC647" s="357">
        <f t="shared" si="40"/>
        <v>13</v>
      </c>
      <c r="AD647" s="360">
        <f t="shared" si="41"/>
        <v>689000</v>
      </c>
      <c r="AE647" s="356" t="str">
        <f t="shared" si="42"/>
        <v>MT</v>
      </c>
      <c r="AF647" s="356" t="str">
        <f t="shared" si="43"/>
        <v>A</v>
      </c>
      <c r="AG647" s="356" t="s">
        <v>1580</v>
      </c>
      <c r="AH647" s="356" t="s">
        <v>1581</v>
      </c>
      <c r="AI647" s="463">
        <v>45839</v>
      </c>
      <c r="AM647" s="355"/>
      <c r="AN647" s="355"/>
      <c r="AO647" s="355"/>
      <c r="AP647" s="355"/>
      <c r="AQ647" s="360"/>
      <c r="AR647" s="360"/>
    </row>
    <row r="648" spans="1:44" ht="15">
      <c r="A648" s="356" t="s">
        <v>31763</v>
      </c>
      <c r="B648" s="356" t="str">
        <f>MID(A648,3,2)</f>
        <v>AT</v>
      </c>
      <c r="C648" s="363">
        <v>45867</v>
      </c>
      <c r="D648" t="s">
        <v>31764</v>
      </c>
      <c r="E648" t="s">
        <v>241</v>
      </c>
      <c r="F648" s="350">
        <v>5300000</v>
      </c>
      <c r="G648" s="350"/>
      <c r="H648" s="350">
        <f>+F648-G648</f>
        <v>5300000</v>
      </c>
      <c r="I648" s="357">
        <v>5989004</v>
      </c>
      <c r="J648" s="358">
        <v>12</v>
      </c>
      <c r="K648" s="357">
        <v>13</v>
      </c>
      <c r="L648" s="357">
        <f>+F648*K648/100</f>
        <v>689000</v>
      </c>
      <c r="M648" s="359">
        <f>+H648*K648/100</f>
        <v>689000</v>
      </c>
      <c r="N648" s="357">
        <v>57415.69</v>
      </c>
      <c r="O648" s="357">
        <v>0</v>
      </c>
      <c r="P648" s="357">
        <v>57415.69</v>
      </c>
      <c r="Q648" s="358">
        <v>0</v>
      </c>
      <c r="R648" s="357">
        <v>5300000</v>
      </c>
      <c r="T648" s="356" t="s">
        <v>21310</v>
      </c>
      <c r="U648" s="356" t="s">
        <v>111</v>
      </c>
      <c r="V648" s="356" t="s">
        <v>99</v>
      </c>
      <c r="W648" s="357">
        <v>0</v>
      </c>
      <c r="X648" s="356" t="s">
        <v>187</v>
      </c>
      <c r="Y648" s="356" t="s">
        <v>113</v>
      </c>
      <c r="Z648" s="356" t="s">
        <v>10</v>
      </c>
      <c r="AA648" s="356" t="s">
        <v>102</v>
      </c>
      <c r="AB648" s="356" t="s">
        <v>114</v>
      </c>
      <c r="AC648" s="357">
        <f t="shared" si="40"/>
        <v>13</v>
      </c>
      <c r="AD648" s="360">
        <f t="shared" si="41"/>
        <v>689000</v>
      </c>
      <c r="AE648" s="356" t="str">
        <f t="shared" si="42"/>
        <v>KW</v>
      </c>
      <c r="AF648" s="356" t="str">
        <f t="shared" si="43"/>
        <v>A</v>
      </c>
      <c r="AG648" s="356" t="s">
        <v>528</v>
      </c>
      <c r="AH648" s="356" t="s">
        <v>529</v>
      </c>
      <c r="AI648" s="463">
        <v>45839</v>
      </c>
      <c r="AM648" s="355"/>
      <c r="AN648" s="355"/>
      <c r="AO648" s="355"/>
      <c r="AP648" s="355"/>
      <c r="AQ648" s="360"/>
      <c r="AR648" s="360"/>
    </row>
    <row r="649" spans="1:44" ht="15">
      <c r="A649" s="356" t="s">
        <v>31765</v>
      </c>
      <c r="B649" s="356" t="str">
        <f>MID(A649,3,2)</f>
        <v>AT</v>
      </c>
      <c r="C649" s="363">
        <v>45869</v>
      </c>
      <c r="D649" t="s">
        <v>31766</v>
      </c>
      <c r="E649" t="s">
        <v>444</v>
      </c>
      <c r="F649" s="350">
        <v>5390000</v>
      </c>
      <c r="G649" s="350"/>
      <c r="H649" s="350">
        <f>+F649-G649</f>
        <v>5390000</v>
      </c>
      <c r="I649" s="357">
        <v>6090704</v>
      </c>
      <c r="J649" s="358">
        <v>12</v>
      </c>
      <c r="K649" s="357">
        <v>13</v>
      </c>
      <c r="L649" s="357">
        <f>+F649*K649/100</f>
        <v>700700</v>
      </c>
      <c r="M649" s="359">
        <f>+H649*K649/100</f>
        <v>700700</v>
      </c>
      <c r="N649" s="357">
        <v>58391.67</v>
      </c>
      <c r="O649" s="357">
        <v>0</v>
      </c>
      <c r="P649" s="357">
        <v>58391.67</v>
      </c>
      <c r="Q649" s="358">
        <v>0</v>
      </c>
      <c r="R649" s="357">
        <v>10780000</v>
      </c>
      <c r="S649" s="357"/>
      <c r="T649" s="356" t="s">
        <v>1516</v>
      </c>
      <c r="U649" s="356" t="s">
        <v>291</v>
      </c>
      <c r="V649" s="356" t="s">
        <v>99</v>
      </c>
      <c r="W649" s="357">
        <v>0</v>
      </c>
      <c r="X649" s="356" t="s">
        <v>100</v>
      </c>
      <c r="Y649" s="356" t="s">
        <v>101</v>
      </c>
      <c r="Z649" s="356" t="s">
        <v>10</v>
      </c>
      <c r="AA649" s="356" t="s">
        <v>102</v>
      </c>
      <c r="AB649" s="356" t="s">
        <v>114</v>
      </c>
      <c r="AC649" s="357">
        <f t="shared" si="40"/>
        <v>13</v>
      </c>
      <c r="AD649" s="360">
        <f t="shared" si="41"/>
        <v>700700</v>
      </c>
      <c r="AE649" s="356" t="str">
        <f t="shared" si="42"/>
        <v>TM</v>
      </c>
      <c r="AF649" s="356" t="str">
        <f t="shared" si="43"/>
        <v>A</v>
      </c>
      <c r="AG649" s="356" t="s">
        <v>105</v>
      </c>
      <c r="AH649" s="356" t="s">
        <v>106</v>
      </c>
      <c r="AI649" s="463">
        <v>45839</v>
      </c>
      <c r="AM649" s="355"/>
      <c r="AN649" s="355"/>
      <c r="AO649" s="355"/>
      <c r="AP649" s="355"/>
      <c r="AQ649" s="360"/>
      <c r="AR649" s="360"/>
    </row>
    <row r="650" spans="1:44" ht="15">
      <c r="A650" s="356" t="s">
        <v>31767</v>
      </c>
      <c r="B650" s="356" t="str">
        <f>MID(A650,3,2)</f>
        <v>AT</v>
      </c>
      <c r="C650" s="363">
        <v>45842</v>
      </c>
      <c r="D650" t="s">
        <v>31768</v>
      </c>
      <c r="E650" t="s">
        <v>153</v>
      </c>
      <c r="F650" s="350">
        <v>5400000</v>
      </c>
      <c r="G650" s="350"/>
      <c r="H650" s="350">
        <f>+F650-G650</f>
        <v>5400000</v>
      </c>
      <c r="I650" s="357">
        <v>6102000</v>
      </c>
      <c r="J650" s="358">
        <v>12</v>
      </c>
      <c r="K650" s="357">
        <v>13</v>
      </c>
      <c r="L650" s="357">
        <f>+F650*K650/100</f>
        <v>702000</v>
      </c>
      <c r="M650" s="359">
        <f>+H650*K650/100</f>
        <v>702000</v>
      </c>
      <c r="N650" s="357">
        <v>58500</v>
      </c>
      <c r="O650" s="357">
        <v>0</v>
      </c>
      <c r="P650" s="357">
        <v>58500</v>
      </c>
      <c r="Q650" s="358">
        <v>0</v>
      </c>
      <c r="R650" s="357">
        <v>5400000</v>
      </c>
      <c r="T650" s="356" t="s">
        <v>14179</v>
      </c>
      <c r="U650" s="356" t="s">
        <v>813</v>
      </c>
      <c r="V650" s="356" t="s">
        <v>99</v>
      </c>
      <c r="W650" s="357">
        <v>0</v>
      </c>
      <c r="X650" s="356" t="s">
        <v>187</v>
      </c>
      <c r="Y650" s="356" t="s">
        <v>113</v>
      </c>
      <c r="Z650" s="356" t="s">
        <v>10</v>
      </c>
      <c r="AA650" s="356" t="s">
        <v>102</v>
      </c>
      <c r="AB650" s="356" t="s">
        <v>114</v>
      </c>
      <c r="AC650" s="357">
        <f t="shared" si="40"/>
        <v>13</v>
      </c>
      <c r="AD650" s="360">
        <f t="shared" si="41"/>
        <v>702000</v>
      </c>
      <c r="AE650" s="356" t="str">
        <f t="shared" si="42"/>
        <v>KW</v>
      </c>
      <c r="AF650" s="356" t="str">
        <f t="shared" si="43"/>
        <v>A</v>
      </c>
      <c r="AG650" s="356" t="s">
        <v>2446</v>
      </c>
      <c r="AH650" s="356" t="s">
        <v>2447</v>
      </c>
      <c r="AI650" s="463">
        <v>45839</v>
      </c>
      <c r="AM650" s="355"/>
      <c r="AN650" s="355"/>
      <c r="AO650" s="355"/>
      <c r="AP650" s="355"/>
      <c r="AQ650" s="360"/>
      <c r="AR650" s="360"/>
    </row>
    <row r="651" spans="1:44" ht="15">
      <c r="A651" s="356" t="s">
        <v>31769</v>
      </c>
      <c r="B651" s="356" t="str">
        <f>MID(A651,3,2)</f>
        <v>AT</v>
      </c>
      <c r="C651" s="363">
        <v>45867</v>
      </c>
      <c r="D651" t="s">
        <v>812</v>
      </c>
      <c r="E651" t="s">
        <v>109</v>
      </c>
      <c r="F651" s="350">
        <v>5400000</v>
      </c>
      <c r="G651" s="350"/>
      <c r="H651" s="350">
        <f>+F651-G651</f>
        <v>5400000</v>
      </c>
      <c r="I651" s="357">
        <v>6102000</v>
      </c>
      <c r="J651" s="358">
        <v>12</v>
      </c>
      <c r="K651" s="357">
        <v>13</v>
      </c>
      <c r="L651" s="357">
        <f>+F651*K651/100</f>
        <v>702000</v>
      </c>
      <c r="M651" s="359">
        <f>+H651*K651/100</f>
        <v>702000</v>
      </c>
      <c r="N651" s="357">
        <v>58500</v>
      </c>
      <c r="O651" s="357">
        <v>0</v>
      </c>
      <c r="P651" s="357">
        <v>58500</v>
      </c>
      <c r="Q651" s="358">
        <v>0</v>
      </c>
      <c r="R651" s="357">
        <v>5400000</v>
      </c>
      <c r="T651" s="356" t="s">
        <v>21631</v>
      </c>
      <c r="U651" s="356" t="s">
        <v>813</v>
      </c>
      <c r="V651" s="356" t="s">
        <v>99</v>
      </c>
      <c r="W651" s="357">
        <v>0</v>
      </c>
      <c r="X651" s="356" t="s">
        <v>112</v>
      </c>
      <c r="Y651" s="356" t="s">
        <v>113</v>
      </c>
      <c r="Z651" s="356" t="s">
        <v>10</v>
      </c>
      <c r="AA651" s="356" t="s">
        <v>102</v>
      </c>
      <c r="AB651" s="356" t="s">
        <v>114</v>
      </c>
      <c r="AC651" s="357">
        <f t="shared" si="40"/>
        <v>13</v>
      </c>
      <c r="AD651" s="360">
        <f t="shared" si="41"/>
        <v>702000</v>
      </c>
      <c r="AE651" s="356" t="str">
        <f t="shared" si="42"/>
        <v>BR</v>
      </c>
      <c r="AF651" s="356" t="str">
        <f t="shared" si="43"/>
        <v>A</v>
      </c>
      <c r="AG651" s="356" t="s">
        <v>3174</v>
      </c>
      <c r="AH651" s="356" t="s">
        <v>3175</v>
      </c>
      <c r="AI651" s="463">
        <v>45839</v>
      </c>
      <c r="AM651" s="355"/>
      <c r="AN651" s="355"/>
      <c r="AO651" s="355"/>
      <c r="AP651" s="355"/>
      <c r="AQ651" s="360"/>
      <c r="AR651" s="360"/>
    </row>
    <row r="652" spans="1:44" ht="15">
      <c r="A652" s="356" t="s">
        <v>31770</v>
      </c>
      <c r="B652" s="356" t="str">
        <f>MID(A652,3,2)</f>
        <v>AT</v>
      </c>
      <c r="C652" s="363">
        <v>45856</v>
      </c>
      <c r="D652" t="s">
        <v>31771</v>
      </c>
      <c r="E652" t="s">
        <v>128</v>
      </c>
      <c r="F652" s="350">
        <v>5460000</v>
      </c>
      <c r="G652" s="350"/>
      <c r="H652" s="350">
        <f>+F652-G652</f>
        <v>5460000</v>
      </c>
      <c r="I652" s="357">
        <v>6169800</v>
      </c>
      <c r="J652" s="358">
        <v>12</v>
      </c>
      <c r="K652" s="357">
        <v>13</v>
      </c>
      <c r="L652" s="357">
        <f>+F652*K652/100</f>
        <v>709800</v>
      </c>
      <c r="M652" s="359">
        <f>+H652*K652/100</f>
        <v>709800</v>
      </c>
      <c r="N652" s="357">
        <v>59149.599999999999</v>
      </c>
      <c r="O652" s="357">
        <v>0</v>
      </c>
      <c r="P652" s="357">
        <v>59149.599999999999</v>
      </c>
      <c r="Q652" s="358">
        <v>0</v>
      </c>
      <c r="R652" s="357">
        <v>5460000</v>
      </c>
      <c r="S652" s="357"/>
      <c r="T652" s="356" t="s">
        <v>11292</v>
      </c>
      <c r="U652" s="356" t="s">
        <v>111</v>
      </c>
      <c r="V652" s="356" t="s">
        <v>99</v>
      </c>
      <c r="W652" s="357">
        <v>0</v>
      </c>
      <c r="X652" s="356" t="s">
        <v>222</v>
      </c>
      <c r="Y652" s="356" t="s">
        <v>113</v>
      </c>
      <c r="Z652" s="356" t="s">
        <v>10</v>
      </c>
      <c r="AA652" s="356" t="s">
        <v>102</v>
      </c>
      <c r="AB652" s="356" t="s">
        <v>114</v>
      </c>
      <c r="AC652" s="357">
        <f t="shared" si="40"/>
        <v>13</v>
      </c>
      <c r="AD652" s="360">
        <f t="shared" si="41"/>
        <v>709800</v>
      </c>
      <c r="AE652" s="356" t="str">
        <f t="shared" si="42"/>
        <v>MD</v>
      </c>
      <c r="AF652" s="356" t="str">
        <f t="shared" si="43"/>
        <v>A</v>
      </c>
      <c r="AG652" s="356" t="s">
        <v>851</v>
      </c>
      <c r="AH652" s="356" t="s">
        <v>852</v>
      </c>
      <c r="AI652" s="463">
        <v>45839</v>
      </c>
      <c r="AM652" s="355"/>
      <c r="AN652" s="355"/>
      <c r="AO652" s="355"/>
      <c r="AP652" s="355"/>
      <c r="AQ652" s="360"/>
      <c r="AR652" s="360"/>
    </row>
    <row r="653" spans="1:44" ht="15">
      <c r="A653" s="356" t="s">
        <v>31772</v>
      </c>
      <c r="B653" s="356" t="str">
        <f>MID(A653,3,2)</f>
        <v>AT</v>
      </c>
      <c r="C653" s="363">
        <v>45867</v>
      </c>
      <c r="D653" t="s">
        <v>31773</v>
      </c>
      <c r="E653" t="s">
        <v>109</v>
      </c>
      <c r="F653" s="350">
        <v>5500000</v>
      </c>
      <c r="G653" s="350"/>
      <c r="H653" s="350">
        <f>+F653-G653</f>
        <v>5500000</v>
      </c>
      <c r="I653" s="357">
        <v>6215008</v>
      </c>
      <c r="J653" s="396">
        <v>12</v>
      </c>
      <c r="K653" s="358">
        <v>13</v>
      </c>
      <c r="L653" s="357">
        <f>+F653*K653/100</f>
        <v>715000</v>
      </c>
      <c r="M653" s="359">
        <f>+H653*K653/100</f>
        <v>715000</v>
      </c>
      <c r="N653" s="357">
        <v>59583.33</v>
      </c>
      <c r="O653" s="357">
        <v>0</v>
      </c>
      <c r="P653" s="357">
        <v>59583.33</v>
      </c>
      <c r="Q653" s="358">
        <v>0</v>
      </c>
      <c r="R653" s="357">
        <v>5500000</v>
      </c>
      <c r="S653" s="357"/>
      <c r="T653" s="356" t="s">
        <v>527</v>
      </c>
      <c r="U653" s="356" t="s">
        <v>159</v>
      </c>
      <c r="V653" s="356" t="s">
        <v>99</v>
      </c>
      <c r="W653" s="357">
        <v>0</v>
      </c>
      <c r="X653" s="356" t="s">
        <v>228</v>
      </c>
      <c r="Y653" s="356" t="s">
        <v>113</v>
      </c>
      <c r="Z653" s="356" t="s">
        <v>10</v>
      </c>
      <c r="AA653" s="356" t="s">
        <v>102</v>
      </c>
      <c r="AB653" s="356" t="s">
        <v>114</v>
      </c>
      <c r="AC653" s="357">
        <f t="shared" si="40"/>
        <v>13</v>
      </c>
      <c r="AD653" s="360">
        <f t="shared" si="41"/>
        <v>715000</v>
      </c>
      <c r="AE653" s="356" t="str">
        <f t="shared" si="42"/>
        <v>NU</v>
      </c>
      <c r="AF653" s="356" t="str">
        <f t="shared" si="43"/>
        <v>A</v>
      </c>
      <c r="AG653" s="356" t="s">
        <v>229</v>
      </c>
      <c r="AH653" s="356" t="s">
        <v>230</v>
      </c>
      <c r="AI653" s="463">
        <v>45839</v>
      </c>
      <c r="AM653" s="355"/>
      <c r="AN653" s="355"/>
      <c r="AO653" s="355"/>
      <c r="AP653" s="355"/>
      <c r="AQ653" s="360"/>
      <c r="AR653" s="360"/>
    </row>
    <row r="654" spans="1:44" ht="15">
      <c r="A654" s="356" t="s">
        <v>31774</v>
      </c>
      <c r="B654" s="356" t="str">
        <f>MID(A654,3,2)</f>
        <v>AT</v>
      </c>
      <c r="C654" s="363">
        <v>45842</v>
      </c>
      <c r="D654" t="s">
        <v>31775</v>
      </c>
      <c r="E654" t="s">
        <v>153</v>
      </c>
      <c r="F654" s="350">
        <v>5500000</v>
      </c>
      <c r="G654" s="350"/>
      <c r="H654" s="350">
        <f>+F654-G654</f>
        <v>5500000</v>
      </c>
      <c r="I654" s="357">
        <v>6215008</v>
      </c>
      <c r="J654" s="396">
        <v>12</v>
      </c>
      <c r="K654" s="358">
        <v>13</v>
      </c>
      <c r="L654" s="357">
        <f>+F654*K654/100</f>
        <v>715000</v>
      </c>
      <c r="M654" s="359">
        <f>+H654*K654/100</f>
        <v>715000</v>
      </c>
      <c r="N654" s="357">
        <v>59583.33</v>
      </c>
      <c r="O654" s="357">
        <v>0</v>
      </c>
      <c r="P654" s="357">
        <v>59583.33</v>
      </c>
      <c r="Q654" s="358">
        <v>0</v>
      </c>
      <c r="R654" s="357">
        <v>5500000</v>
      </c>
      <c r="S654" s="357"/>
      <c r="T654" s="356" t="s">
        <v>1783</v>
      </c>
      <c r="U654" s="356" t="s">
        <v>111</v>
      </c>
      <c r="V654" s="356" t="s">
        <v>99</v>
      </c>
      <c r="W654" s="357">
        <v>0</v>
      </c>
      <c r="X654" s="356" t="s">
        <v>228</v>
      </c>
      <c r="Y654" s="356" t="s">
        <v>113</v>
      </c>
      <c r="Z654" s="356" t="s">
        <v>10</v>
      </c>
      <c r="AA654" s="356" t="s">
        <v>102</v>
      </c>
      <c r="AB654" s="356" t="s">
        <v>114</v>
      </c>
      <c r="AC654" s="357">
        <f t="shared" si="40"/>
        <v>13</v>
      </c>
      <c r="AD654" s="360">
        <f t="shared" si="41"/>
        <v>715000</v>
      </c>
      <c r="AE654" s="356" t="str">
        <f t="shared" si="42"/>
        <v>NU</v>
      </c>
      <c r="AF654" s="356" t="str">
        <f t="shared" si="43"/>
        <v>A</v>
      </c>
      <c r="AG654" s="356" t="s">
        <v>390</v>
      </c>
      <c r="AH654" s="356" t="s">
        <v>391</v>
      </c>
      <c r="AI654" s="463">
        <v>45839</v>
      </c>
      <c r="AM654" s="355"/>
      <c r="AN654" s="355"/>
      <c r="AO654" s="355"/>
      <c r="AP654" s="355"/>
      <c r="AQ654" s="360"/>
      <c r="AR654" s="360"/>
    </row>
    <row r="655" spans="1:44" ht="15">
      <c r="A655" s="356" t="s">
        <v>31776</v>
      </c>
      <c r="B655" s="356" t="str">
        <f>MID(A655,3,2)</f>
        <v>AT</v>
      </c>
      <c r="C655" s="363">
        <v>45841</v>
      </c>
      <c r="D655" t="s">
        <v>31777</v>
      </c>
      <c r="E655" t="s">
        <v>444</v>
      </c>
      <c r="F655" s="350">
        <v>5500000</v>
      </c>
      <c r="G655" s="350"/>
      <c r="H655" s="350">
        <f>+F655-G655</f>
        <v>5500000</v>
      </c>
      <c r="I655" s="357">
        <v>6215008</v>
      </c>
      <c r="J655" s="396">
        <v>12</v>
      </c>
      <c r="K655" s="358">
        <v>13</v>
      </c>
      <c r="L655" s="357">
        <f>+F655*K655/100</f>
        <v>715000</v>
      </c>
      <c r="M655" s="359">
        <f>+H655*K655/100</f>
        <v>715000</v>
      </c>
      <c r="N655" s="357">
        <v>59583.33</v>
      </c>
      <c r="O655" s="357">
        <v>0</v>
      </c>
      <c r="P655" s="357">
        <v>59583.33</v>
      </c>
      <c r="Q655" s="358">
        <v>0</v>
      </c>
      <c r="R655" s="357">
        <v>5500000</v>
      </c>
      <c r="S655" s="357"/>
      <c r="T655" s="356" t="s">
        <v>1516</v>
      </c>
      <c r="U655" s="356" t="s">
        <v>111</v>
      </c>
      <c r="V655" s="356" t="s">
        <v>99</v>
      </c>
      <c r="W655" s="357">
        <v>0</v>
      </c>
      <c r="X655" s="356" t="s">
        <v>1045</v>
      </c>
      <c r="Y655" s="356" t="s">
        <v>122</v>
      </c>
      <c r="Z655" s="356" t="s">
        <v>10</v>
      </c>
      <c r="AA655" s="356" t="s">
        <v>102</v>
      </c>
      <c r="AB655" s="356" t="s">
        <v>114</v>
      </c>
      <c r="AC655" s="357">
        <f t="shared" si="40"/>
        <v>13</v>
      </c>
      <c r="AD655" s="360">
        <f t="shared" si="41"/>
        <v>715000</v>
      </c>
      <c r="AE655" s="356" t="str">
        <f t="shared" si="42"/>
        <v>WL</v>
      </c>
      <c r="AF655" s="356" t="str">
        <f t="shared" si="43"/>
        <v>A</v>
      </c>
      <c r="AG655" s="356" t="s">
        <v>1725</v>
      </c>
      <c r="AH655" s="356" t="s">
        <v>1726</v>
      </c>
      <c r="AI655" s="463">
        <v>45839</v>
      </c>
      <c r="AM655" s="355"/>
      <c r="AN655" s="355"/>
      <c r="AO655" s="355"/>
      <c r="AP655" s="355"/>
      <c r="AQ655" s="360"/>
      <c r="AR655" s="360"/>
    </row>
    <row r="656" spans="1:44" ht="15">
      <c r="A656" s="356" t="s">
        <v>31778</v>
      </c>
      <c r="B656" s="356" t="str">
        <f>MID(A656,3,2)</f>
        <v>AT</v>
      </c>
      <c r="C656" s="363">
        <v>45847</v>
      </c>
      <c r="D656" t="s">
        <v>31779</v>
      </c>
      <c r="E656" t="s">
        <v>128</v>
      </c>
      <c r="F656" s="350">
        <v>5500000</v>
      </c>
      <c r="G656" s="350"/>
      <c r="H656" s="350">
        <f>+F656-G656</f>
        <v>5500000</v>
      </c>
      <c r="I656" s="357">
        <v>6215008</v>
      </c>
      <c r="J656" s="396">
        <v>12</v>
      </c>
      <c r="K656" s="358">
        <v>13</v>
      </c>
      <c r="L656" s="357">
        <f>+F656*K656/100</f>
        <v>715000</v>
      </c>
      <c r="M656" s="359">
        <f>+H656*K656/100</f>
        <v>715000</v>
      </c>
      <c r="N656" s="357">
        <v>59583.33</v>
      </c>
      <c r="O656" s="357">
        <v>0</v>
      </c>
      <c r="P656" s="357">
        <v>59583.33</v>
      </c>
      <c r="Q656" s="358">
        <v>0</v>
      </c>
      <c r="R656" s="357">
        <v>5500000</v>
      </c>
      <c r="S656" s="357"/>
      <c r="T656" s="356" t="s">
        <v>3382</v>
      </c>
      <c r="U656" s="356" t="s">
        <v>516</v>
      </c>
      <c r="V656" s="356" t="s">
        <v>99</v>
      </c>
      <c r="W656" s="357">
        <v>0</v>
      </c>
      <c r="X656" s="356" t="s">
        <v>169</v>
      </c>
      <c r="Y656" s="356" t="s">
        <v>170</v>
      </c>
      <c r="Z656" s="356" t="s">
        <v>10</v>
      </c>
      <c r="AA656" s="356" t="s">
        <v>102</v>
      </c>
      <c r="AB656" s="356" t="s">
        <v>114</v>
      </c>
      <c r="AC656" s="357">
        <f t="shared" si="40"/>
        <v>13</v>
      </c>
      <c r="AD656" s="360">
        <f t="shared" si="41"/>
        <v>715000</v>
      </c>
      <c r="AE656" s="356" t="str">
        <f t="shared" si="42"/>
        <v>RP</v>
      </c>
      <c r="AF656" s="356" t="str">
        <f t="shared" si="43"/>
        <v>A</v>
      </c>
      <c r="AG656" s="356" t="s">
        <v>335</v>
      </c>
      <c r="AH656" s="356" t="s">
        <v>336</v>
      </c>
      <c r="AI656" s="463">
        <v>45839</v>
      </c>
      <c r="AM656" s="355"/>
      <c r="AN656" s="355"/>
      <c r="AO656" s="355"/>
      <c r="AP656" s="355"/>
      <c r="AQ656" s="360"/>
      <c r="AR656" s="360"/>
    </row>
    <row r="657" spans="1:45" ht="15">
      <c r="A657" s="356" t="s">
        <v>31780</v>
      </c>
      <c r="B657" s="356" t="str">
        <f>MID(A657,3,2)</f>
        <v>AT</v>
      </c>
      <c r="C657" s="363">
        <v>45849</v>
      </c>
      <c r="D657" t="s">
        <v>31781</v>
      </c>
      <c r="E657" t="s">
        <v>109</v>
      </c>
      <c r="F657" s="350">
        <v>5500000</v>
      </c>
      <c r="G657" s="350"/>
      <c r="H657" s="350">
        <f>+F657-G657</f>
        <v>5500000</v>
      </c>
      <c r="I657" s="357">
        <v>6215008</v>
      </c>
      <c r="J657" s="358">
        <v>12</v>
      </c>
      <c r="K657" s="357">
        <v>13</v>
      </c>
      <c r="L657" s="357">
        <f>+F657*K657/100</f>
        <v>715000</v>
      </c>
      <c r="M657" s="359">
        <f>+H657*K657/100</f>
        <v>715000</v>
      </c>
      <c r="N657" s="357">
        <v>59583.27</v>
      </c>
      <c r="O657" s="357">
        <v>0</v>
      </c>
      <c r="P657" s="357">
        <v>59583.27</v>
      </c>
      <c r="Q657" s="358">
        <v>0</v>
      </c>
      <c r="R657" s="357">
        <v>5500000</v>
      </c>
      <c r="S657" s="357"/>
      <c r="T657" s="356" t="s">
        <v>158</v>
      </c>
      <c r="U657" s="356" t="s">
        <v>111</v>
      </c>
      <c r="V657" s="356" t="s">
        <v>99</v>
      </c>
      <c r="W657" s="357">
        <v>0</v>
      </c>
      <c r="X657" s="356" t="s">
        <v>228</v>
      </c>
      <c r="Y657" s="356" t="s">
        <v>113</v>
      </c>
      <c r="Z657" s="356" t="s">
        <v>10</v>
      </c>
      <c r="AA657" s="356" t="s">
        <v>102</v>
      </c>
      <c r="AB657" s="356" t="s">
        <v>114</v>
      </c>
      <c r="AC657" s="357">
        <f t="shared" si="40"/>
        <v>13</v>
      </c>
      <c r="AD657" s="360">
        <f t="shared" si="41"/>
        <v>715000</v>
      </c>
      <c r="AE657" s="356" t="str">
        <f t="shared" si="42"/>
        <v>NU</v>
      </c>
      <c r="AF657" s="356" t="str">
        <f t="shared" si="43"/>
        <v>A</v>
      </c>
      <c r="AG657" s="356" t="s">
        <v>390</v>
      </c>
      <c r="AH657" s="356" t="s">
        <v>391</v>
      </c>
      <c r="AI657" s="463">
        <v>45839</v>
      </c>
      <c r="AM657" s="355"/>
      <c r="AN657" s="355"/>
      <c r="AO657" s="355"/>
      <c r="AP657" s="355"/>
      <c r="AQ657" s="360"/>
      <c r="AR657" s="360"/>
    </row>
    <row r="658" spans="1:45" ht="15">
      <c r="A658" s="356" t="s">
        <v>31782</v>
      </c>
      <c r="B658" s="356" t="str">
        <f>MID(A658,3,2)</f>
        <v>AT</v>
      </c>
      <c r="C658" s="363">
        <v>45853</v>
      </c>
      <c r="D658" t="s">
        <v>30944</v>
      </c>
      <c r="E658" t="s">
        <v>153</v>
      </c>
      <c r="F658" s="350">
        <v>5500000</v>
      </c>
      <c r="G658" s="350"/>
      <c r="H658" s="350">
        <f>+F658-G658</f>
        <v>5500000</v>
      </c>
      <c r="I658" s="357">
        <v>6187504</v>
      </c>
      <c r="J658" s="358">
        <v>12</v>
      </c>
      <c r="K658" s="357">
        <v>12.5</v>
      </c>
      <c r="L658" s="357">
        <f>+F658*K658/100</f>
        <v>687500</v>
      </c>
      <c r="M658" s="359">
        <f>+H658*K658/100</f>
        <v>687500</v>
      </c>
      <c r="N658" s="357">
        <v>54205.15</v>
      </c>
      <c r="O658" s="357">
        <v>0</v>
      </c>
      <c r="P658" s="357">
        <v>54205.15</v>
      </c>
      <c r="Q658" s="358">
        <v>0</v>
      </c>
      <c r="R658" s="357">
        <v>5500000</v>
      </c>
      <c r="T658" s="356" t="s">
        <v>31783</v>
      </c>
      <c r="U658" s="356" t="s">
        <v>569</v>
      </c>
      <c r="V658" s="356" t="s">
        <v>99</v>
      </c>
      <c r="W658" s="357">
        <v>0</v>
      </c>
      <c r="X658" s="356" t="s">
        <v>130</v>
      </c>
      <c r="Y658" s="356" t="s">
        <v>113</v>
      </c>
      <c r="Z658" s="356" t="s">
        <v>10</v>
      </c>
      <c r="AA658" s="356" t="s">
        <v>102</v>
      </c>
      <c r="AB658" s="356" t="s">
        <v>114</v>
      </c>
      <c r="AC658" s="357">
        <f t="shared" si="40"/>
        <v>12.5</v>
      </c>
      <c r="AD658" s="360">
        <f t="shared" si="41"/>
        <v>687500</v>
      </c>
      <c r="AE658" s="356" t="str">
        <f t="shared" si="42"/>
        <v>HQ</v>
      </c>
      <c r="AF658" s="356" t="str">
        <f t="shared" si="43"/>
        <v>A</v>
      </c>
      <c r="AG658" s="356" t="s">
        <v>1644</v>
      </c>
      <c r="AH658" s="356" t="s">
        <v>1645</v>
      </c>
      <c r="AI658" s="463">
        <v>45839</v>
      </c>
      <c r="AM658" s="355"/>
      <c r="AN658" s="355"/>
      <c r="AO658" s="355"/>
      <c r="AP658" s="355"/>
      <c r="AQ658" s="360"/>
      <c r="AR658" s="360"/>
    </row>
    <row r="659" spans="1:45" ht="15">
      <c r="A659" s="356" t="s">
        <v>31784</v>
      </c>
      <c r="B659" s="356" t="str">
        <f>MID(A659,3,2)</f>
        <v>AT</v>
      </c>
      <c r="C659" s="363">
        <v>45869</v>
      </c>
      <c r="D659" t="s">
        <v>31785</v>
      </c>
      <c r="E659" t="s">
        <v>153</v>
      </c>
      <c r="F659" s="350">
        <v>5500000</v>
      </c>
      <c r="G659" s="350"/>
      <c r="H659" s="350">
        <f>+F659-G659</f>
        <v>5500000</v>
      </c>
      <c r="I659" s="357">
        <v>6215008</v>
      </c>
      <c r="J659" s="358">
        <v>12</v>
      </c>
      <c r="K659" s="357">
        <v>13</v>
      </c>
      <c r="L659" s="357">
        <f>+F659*K659/100</f>
        <v>715000</v>
      </c>
      <c r="M659" s="359">
        <f>+H659*K659/100</f>
        <v>715000</v>
      </c>
      <c r="N659" s="357">
        <v>59583.33</v>
      </c>
      <c r="O659" s="357">
        <v>0</v>
      </c>
      <c r="P659" s="357">
        <v>59583.33</v>
      </c>
      <c r="Q659" s="358">
        <v>0</v>
      </c>
      <c r="R659" s="357">
        <v>11000000</v>
      </c>
      <c r="S659" s="357"/>
      <c r="T659" s="356" t="s">
        <v>31786</v>
      </c>
      <c r="U659" s="356" t="s">
        <v>111</v>
      </c>
      <c r="V659" s="356" t="s">
        <v>99</v>
      </c>
      <c r="W659" s="357">
        <v>0</v>
      </c>
      <c r="X659" s="356" t="s">
        <v>340</v>
      </c>
      <c r="Y659" s="356" t="s">
        <v>138</v>
      </c>
      <c r="Z659" s="356" t="s">
        <v>10</v>
      </c>
      <c r="AA659" s="356" t="s">
        <v>102</v>
      </c>
      <c r="AB659" s="356" t="s">
        <v>114</v>
      </c>
      <c r="AC659" s="357">
        <f t="shared" si="40"/>
        <v>13</v>
      </c>
      <c r="AD659" s="360">
        <f t="shared" si="41"/>
        <v>715000</v>
      </c>
      <c r="AE659" s="356" t="str">
        <f t="shared" si="42"/>
        <v>KC</v>
      </c>
      <c r="AF659" s="356" t="str">
        <f t="shared" si="43"/>
        <v>A</v>
      </c>
      <c r="AG659" s="356" t="s">
        <v>407</v>
      </c>
      <c r="AH659" s="356" t="s">
        <v>408</v>
      </c>
      <c r="AI659" s="463">
        <v>45839</v>
      </c>
      <c r="AM659" s="355"/>
      <c r="AN659" s="355"/>
      <c r="AO659" s="355"/>
      <c r="AP659" s="355"/>
      <c r="AQ659" s="360"/>
      <c r="AR659" s="360"/>
    </row>
    <row r="660" spans="1:45" ht="15">
      <c r="A660" s="356" t="s">
        <v>31787</v>
      </c>
      <c r="B660" s="356" t="str">
        <f>MID(A660,3,2)</f>
        <v>AT</v>
      </c>
      <c r="C660" s="363">
        <v>45860</v>
      </c>
      <c r="D660" t="s">
        <v>31788</v>
      </c>
      <c r="E660" t="s">
        <v>119</v>
      </c>
      <c r="F660" s="350">
        <v>5600000</v>
      </c>
      <c r="G660" s="350"/>
      <c r="H660" s="350">
        <f>+F660-G660</f>
        <v>5600000</v>
      </c>
      <c r="I660" s="357">
        <v>6344804</v>
      </c>
      <c r="J660" s="358">
        <v>12</v>
      </c>
      <c r="K660" s="357">
        <v>13.300000190734863</v>
      </c>
      <c r="L660" s="357">
        <f>+F660*K660/100</f>
        <v>744800.01068115234</v>
      </c>
      <c r="M660" s="359">
        <f>+H660*K660/100</f>
        <v>744800.01068115234</v>
      </c>
      <c r="N660" s="357">
        <v>62066.35</v>
      </c>
      <c r="O660" s="357">
        <v>0</v>
      </c>
      <c r="P660" s="357">
        <v>62066.35</v>
      </c>
      <c r="Q660" s="358">
        <v>0</v>
      </c>
      <c r="R660" s="357">
        <v>11200000</v>
      </c>
      <c r="S660" s="357"/>
      <c r="T660" s="356" t="s">
        <v>14561</v>
      </c>
      <c r="U660" s="356" t="s">
        <v>476</v>
      </c>
      <c r="V660" s="356" t="s">
        <v>99</v>
      </c>
      <c r="W660" s="357">
        <v>0</v>
      </c>
      <c r="X660" s="356" t="s">
        <v>1018</v>
      </c>
      <c r="Y660" s="356" t="s">
        <v>470</v>
      </c>
      <c r="Z660" s="356" t="s">
        <v>10</v>
      </c>
      <c r="AA660" s="356" t="s">
        <v>102</v>
      </c>
      <c r="AB660" s="356" t="s">
        <v>123</v>
      </c>
      <c r="AC660" s="357">
        <f t="shared" si="40"/>
        <v>13.300000190734863</v>
      </c>
      <c r="AD660" s="360">
        <f t="shared" si="41"/>
        <v>744800.01068115234</v>
      </c>
      <c r="AE660" s="356" t="str">
        <f t="shared" si="42"/>
        <v>KN</v>
      </c>
      <c r="AF660" s="356" t="str">
        <f t="shared" si="43"/>
        <v>A</v>
      </c>
      <c r="AG660" s="356" t="s">
        <v>2122</v>
      </c>
      <c r="AH660" s="356" t="s">
        <v>2123</v>
      </c>
      <c r="AI660" s="463">
        <v>45839</v>
      </c>
      <c r="AM660" s="355"/>
      <c r="AN660" s="355"/>
      <c r="AO660" s="355"/>
      <c r="AP660" s="355"/>
      <c r="AQ660" s="360"/>
      <c r="AR660" s="360"/>
    </row>
    <row r="661" spans="1:45" ht="15">
      <c r="A661" s="356" t="s">
        <v>31789</v>
      </c>
      <c r="B661" s="356" t="str">
        <f>MID(A661,3,2)</f>
        <v>AT</v>
      </c>
      <c r="C661" s="363">
        <v>45863</v>
      </c>
      <c r="D661" t="s">
        <v>31790</v>
      </c>
      <c r="E661" t="s">
        <v>153</v>
      </c>
      <c r="F661" s="350">
        <v>5600000</v>
      </c>
      <c r="G661" s="350"/>
      <c r="H661" s="350">
        <f>+F661-G661</f>
        <v>5600000</v>
      </c>
      <c r="I661" s="357">
        <v>6328004</v>
      </c>
      <c r="J661" s="358">
        <v>12</v>
      </c>
      <c r="K661" s="357">
        <v>13</v>
      </c>
      <c r="L661" s="357">
        <f>+F661*K661/100</f>
        <v>728000</v>
      </c>
      <c r="M661" s="359">
        <f>+H661*K661/100</f>
        <v>728000</v>
      </c>
      <c r="N661" s="357">
        <v>60666.67</v>
      </c>
      <c r="O661" s="357">
        <v>0</v>
      </c>
      <c r="P661" s="357">
        <v>60666.67</v>
      </c>
      <c r="Q661" s="358">
        <v>0</v>
      </c>
      <c r="R661" s="357">
        <v>5600000</v>
      </c>
      <c r="S661" s="357"/>
      <c r="T661" s="356" t="s">
        <v>805</v>
      </c>
      <c r="U661" s="356" t="s">
        <v>111</v>
      </c>
      <c r="V661" s="356" t="s">
        <v>99</v>
      </c>
      <c r="W661" s="357">
        <v>0</v>
      </c>
      <c r="X661" s="356" t="s">
        <v>112</v>
      </c>
      <c r="Y661" s="356" t="s">
        <v>113</v>
      </c>
      <c r="Z661" s="356" t="s">
        <v>10</v>
      </c>
      <c r="AA661" s="356" t="s">
        <v>102</v>
      </c>
      <c r="AB661" s="356" t="s">
        <v>114</v>
      </c>
      <c r="AC661" s="357">
        <f t="shared" si="40"/>
        <v>13</v>
      </c>
      <c r="AD661" s="360">
        <f t="shared" si="41"/>
        <v>728000</v>
      </c>
      <c r="AE661" s="356" t="str">
        <f t="shared" si="42"/>
        <v>BR</v>
      </c>
      <c r="AF661" s="356" t="str">
        <f t="shared" si="43"/>
        <v>A</v>
      </c>
      <c r="AG661" s="356" t="s">
        <v>3174</v>
      </c>
      <c r="AH661" s="356" t="s">
        <v>3175</v>
      </c>
      <c r="AI661" s="463">
        <v>45839</v>
      </c>
      <c r="AM661" s="355"/>
      <c r="AN661" s="355"/>
      <c r="AO661" s="355"/>
      <c r="AP661" s="355"/>
      <c r="AQ661" s="360"/>
      <c r="AR661" s="360"/>
    </row>
    <row r="662" spans="1:45" ht="15">
      <c r="A662" s="356" t="s">
        <v>31791</v>
      </c>
      <c r="B662" s="356" t="str">
        <f>MID(A662,3,2)</f>
        <v>AT</v>
      </c>
      <c r="C662" s="363">
        <v>45869</v>
      </c>
      <c r="D662" t="s">
        <v>31792</v>
      </c>
      <c r="E662" t="s">
        <v>109</v>
      </c>
      <c r="F662" s="350">
        <v>5600000</v>
      </c>
      <c r="G662" s="350"/>
      <c r="H662" s="350">
        <f>+F662-G662</f>
        <v>5600000</v>
      </c>
      <c r="I662" s="357">
        <v>6370004</v>
      </c>
      <c r="J662" s="358">
        <v>12</v>
      </c>
      <c r="K662" s="357">
        <v>13.75</v>
      </c>
      <c r="L662" s="357">
        <f>+F662*K662/100</f>
        <v>770000</v>
      </c>
      <c r="M662" s="359">
        <f>+H662*K662/100</f>
        <v>770000</v>
      </c>
      <c r="N662" s="357">
        <v>64166.67</v>
      </c>
      <c r="O662" s="357">
        <v>0</v>
      </c>
      <c r="P662" s="357">
        <v>64166.67</v>
      </c>
      <c r="Q662" s="358">
        <v>0</v>
      </c>
      <c r="R662" s="357">
        <v>11200000</v>
      </c>
      <c r="S662" s="357"/>
      <c r="T662" s="356" t="s">
        <v>21470</v>
      </c>
      <c r="U662" s="356" t="s">
        <v>111</v>
      </c>
      <c r="V662" s="356" t="s">
        <v>99</v>
      </c>
      <c r="W662" s="357">
        <v>0</v>
      </c>
      <c r="X662" s="356" t="s">
        <v>340</v>
      </c>
      <c r="Y662" s="356" t="s">
        <v>138</v>
      </c>
      <c r="Z662" s="356" t="s">
        <v>10</v>
      </c>
      <c r="AA662" s="356" t="s">
        <v>102</v>
      </c>
      <c r="AB662" s="356" t="s">
        <v>114</v>
      </c>
      <c r="AC662" s="357">
        <f t="shared" si="40"/>
        <v>13.75</v>
      </c>
      <c r="AD662" s="360">
        <f t="shared" si="41"/>
        <v>770000</v>
      </c>
      <c r="AE662" s="356" t="str">
        <f t="shared" si="42"/>
        <v>KC</v>
      </c>
      <c r="AF662" s="356" t="str">
        <f t="shared" si="43"/>
        <v>A</v>
      </c>
      <c r="AG662" s="356" t="s">
        <v>14423</v>
      </c>
      <c r="AH662" s="356" t="s">
        <v>14424</v>
      </c>
      <c r="AI662" s="463">
        <v>45839</v>
      </c>
      <c r="AM662" s="355"/>
      <c r="AN662" s="355"/>
      <c r="AO662" s="355"/>
      <c r="AP662" s="355"/>
      <c r="AQ662" s="360"/>
      <c r="AR662" s="360"/>
    </row>
    <row r="663" spans="1:45" ht="15">
      <c r="A663" s="356" t="s">
        <v>31793</v>
      </c>
      <c r="B663" s="356" t="str">
        <f>MID(A663,3,2)</f>
        <v>AT</v>
      </c>
      <c r="C663" s="363">
        <v>45854</v>
      </c>
      <c r="D663" t="s">
        <v>31794</v>
      </c>
      <c r="E663" t="s">
        <v>153</v>
      </c>
      <c r="F663" s="350">
        <v>5700000</v>
      </c>
      <c r="G663" s="350"/>
      <c r="H663" s="350">
        <f>+F663-G663</f>
        <v>5700000</v>
      </c>
      <c r="I663" s="357">
        <v>6455256</v>
      </c>
      <c r="J663" s="364">
        <v>12</v>
      </c>
      <c r="K663" s="364">
        <v>13.25</v>
      </c>
      <c r="L663" s="357">
        <f>+F663*K663/100</f>
        <v>755250</v>
      </c>
      <c r="M663" s="359">
        <f>+H663*K663/100</f>
        <v>755250</v>
      </c>
      <c r="N663" s="364">
        <v>62922.28</v>
      </c>
      <c r="O663" s="357">
        <v>0</v>
      </c>
      <c r="P663" s="357">
        <v>62922.28</v>
      </c>
      <c r="Q663" s="358">
        <v>0</v>
      </c>
      <c r="R663" s="357">
        <v>5700000</v>
      </c>
      <c r="S663" s="356">
        <v>103999.45</v>
      </c>
      <c r="T663" s="356" t="s">
        <v>260</v>
      </c>
      <c r="U663" s="356" t="s">
        <v>111</v>
      </c>
      <c r="V663" s="356" t="s">
        <v>99</v>
      </c>
      <c r="W663" s="357">
        <v>0</v>
      </c>
      <c r="X663" s="356" t="s">
        <v>187</v>
      </c>
      <c r="Y663" s="356" t="s">
        <v>113</v>
      </c>
      <c r="Z663" s="356" t="s">
        <v>10</v>
      </c>
      <c r="AA663" s="356" t="s">
        <v>102</v>
      </c>
      <c r="AB663" s="364" t="s">
        <v>114</v>
      </c>
      <c r="AC663" s="357">
        <f t="shared" si="40"/>
        <v>13.25</v>
      </c>
      <c r="AD663" s="360">
        <f t="shared" si="41"/>
        <v>755250</v>
      </c>
      <c r="AE663" s="356" t="str">
        <f t="shared" si="42"/>
        <v>KW</v>
      </c>
      <c r="AF663" s="356" t="str">
        <f t="shared" si="43"/>
        <v>A</v>
      </c>
      <c r="AG663" s="356" t="s">
        <v>188</v>
      </c>
      <c r="AH663" s="356" t="s">
        <v>189</v>
      </c>
      <c r="AI663" s="463">
        <v>45839</v>
      </c>
      <c r="AM663" s="355"/>
      <c r="AN663" s="355"/>
      <c r="AO663" s="355"/>
      <c r="AP663" s="355"/>
      <c r="AQ663" s="360"/>
      <c r="AR663" s="360"/>
    </row>
    <row r="664" spans="1:45" ht="15">
      <c r="A664" s="356" t="s">
        <v>31795</v>
      </c>
      <c r="B664" s="356" t="str">
        <f>MID(A664,3,2)</f>
        <v>AT</v>
      </c>
      <c r="C664" s="363">
        <v>45861</v>
      </c>
      <c r="D664" t="s">
        <v>31796</v>
      </c>
      <c r="E664" t="s">
        <v>153</v>
      </c>
      <c r="F664" s="350">
        <v>5700000</v>
      </c>
      <c r="G664" s="350"/>
      <c r="H664" s="350">
        <f>+F664-G664</f>
        <v>5700000</v>
      </c>
      <c r="I664" s="357">
        <v>6441000</v>
      </c>
      <c r="J664" s="358">
        <v>12</v>
      </c>
      <c r="K664" s="357">
        <v>13</v>
      </c>
      <c r="L664" s="357">
        <f>+F664*K664/100</f>
        <v>741000</v>
      </c>
      <c r="M664" s="359">
        <f>+H664*K664/100</f>
        <v>741000</v>
      </c>
      <c r="N664" s="357">
        <v>61748.51</v>
      </c>
      <c r="O664" s="357">
        <v>0</v>
      </c>
      <c r="P664" s="357">
        <v>61748.51</v>
      </c>
      <c r="Q664" s="358">
        <v>0</v>
      </c>
      <c r="R664" s="357">
        <v>5700000</v>
      </c>
      <c r="S664" s="357">
        <v>98902.39</v>
      </c>
      <c r="T664" s="356" t="s">
        <v>805</v>
      </c>
      <c r="U664" s="356" t="s">
        <v>31797</v>
      </c>
      <c r="V664" s="356" t="s">
        <v>99</v>
      </c>
      <c r="W664" s="357">
        <v>0</v>
      </c>
      <c r="X664" s="356" t="s">
        <v>845</v>
      </c>
      <c r="Y664" s="356" t="s">
        <v>170</v>
      </c>
      <c r="Z664" s="356" t="s">
        <v>10</v>
      </c>
      <c r="AA664" s="356" t="s">
        <v>102</v>
      </c>
      <c r="AB664" s="356" t="s">
        <v>114</v>
      </c>
      <c r="AC664" s="357">
        <f t="shared" si="40"/>
        <v>13</v>
      </c>
      <c r="AD664" s="360">
        <f t="shared" si="41"/>
        <v>741000</v>
      </c>
      <c r="AE664" s="356" t="str">
        <f t="shared" si="42"/>
        <v>AW</v>
      </c>
      <c r="AF664" s="356" t="str">
        <f t="shared" si="43"/>
        <v>A</v>
      </c>
      <c r="AG664" s="356" t="s">
        <v>1764</v>
      </c>
      <c r="AH664" s="356" t="s">
        <v>1765</v>
      </c>
      <c r="AI664" s="463">
        <v>45839</v>
      </c>
      <c r="AM664" s="355"/>
      <c r="AN664" s="355"/>
      <c r="AO664" s="355"/>
      <c r="AP664" s="355"/>
      <c r="AQ664" s="360"/>
      <c r="AR664" s="360"/>
    </row>
    <row r="665" spans="1:45" ht="15">
      <c r="A665" s="356" t="s">
        <v>31798</v>
      </c>
      <c r="B665" s="356" t="str">
        <f>MID(A665,3,2)</f>
        <v>AT</v>
      </c>
      <c r="C665" s="363">
        <v>45860</v>
      </c>
      <c r="D665" t="s">
        <v>31799</v>
      </c>
      <c r="E665" t="s">
        <v>153</v>
      </c>
      <c r="F665" s="350">
        <v>5700000</v>
      </c>
      <c r="G665" s="350"/>
      <c r="H665" s="350">
        <f>+F665-G665</f>
        <v>5700000</v>
      </c>
      <c r="I665" s="357">
        <v>6469500</v>
      </c>
      <c r="J665" s="358">
        <v>12</v>
      </c>
      <c r="K665" s="357">
        <v>13.5</v>
      </c>
      <c r="L665" s="357">
        <f>+F665*K665/100</f>
        <v>769500</v>
      </c>
      <c r="M665" s="359">
        <f>+H665*K665/100</f>
        <v>769500</v>
      </c>
      <c r="N665" s="357">
        <v>64125</v>
      </c>
      <c r="O665" s="357">
        <v>0</v>
      </c>
      <c r="P665" s="357">
        <v>64125</v>
      </c>
      <c r="Q665" s="358">
        <v>0</v>
      </c>
      <c r="R665" s="357">
        <v>11400000</v>
      </c>
      <c r="S665" s="357"/>
      <c r="T665" s="356" t="s">
        <v>718</v>
      </c>
      <c r="U665" s="356" t="s">
        <v>111</v>
      </c>
      <c r="V665" s="356" t="s">
        <v>99</v>
      </c>
      <c r="W665" s="357">
        <v>0</v>
      </c>
      <c r="X665" s="356" t="s">
        <v>703</v>
      </c>
      <c r="Y665" s="356" t="s">
        <v>113</v>
      </c>
      <c r="Z665" s="356" t="s">
        <v>10</v>
      </c>
      <c r="AA665" s="356" t="s">
        <v>102</v>
      </c>
      <c r="AB665" s="356" t="s">
        <v>114</v>
      </c>
      <c r="AC665" s="357">
        <f t="shared" si="40"/>
        <v>13.5</v>
      </c>
      <c r="AD665" s="360">
        <f t="shared" si="41"/>
        <v>769500</v>
      </c>
      <c r="AE665" s="356" t="str">
        <f t="shared" si="42"/>
        <v>WE</v>
      </c>
      <c r="AF665" s="356" t="str">
        <f t="shared" si="43"/>
        <v>A</v>
      </c>
      <c r="AG665" s="356" t="s">
        <v>21622</v>
      </c>
      <c r="AH665" s="356" t="s">
        <v>21623</v>
      </c>
      <c r="AI665" s="463">
        <v>45839</v>
      </c>
      <c r="AM665" s="355"/>
      <c r="AN665" s="355"/>
      <c r="AO665" s="355"/>
      <c r="AP665" s="355"/>
      <c r="AQ665" s="360"/>
      <c r="AR665" s="360"/>
    </row>
    <row r="666" spans="1:45" ht="15">
      <c r="A666" s="356" t="s">
        <v>31800</v>
      </c>
      <c r="B666" s="356" t="str">
        <f>MID(A666,3,2)</f>
        <v>AT</v>
      </c>
      <c r="C666" s="363">
        <v>45860</v>
      </c>
      <c r="D666" t="s">
        <v>31801</v>
      </c>
      <c r="E666" t="s">
        <v>153</v>
      </c>
      <c r="F666" s="350">
        <v>5700000</v>
      </c>
      <c r="G666" s="350"/>
      <c r="H666" s="350">
        <f>+F666-G666</f>
        <v>5700000</v>
      </c>
      <c r="I666" s="357">
        <v>6441000</v>
      </c>
      <c r="J666" s="358">
        <v>12</v>
      </c>
      <c r="K666" s="357">
        <v>13</v>
      </c>
      <c r="L666" s="357">
        <f>+F666*K666/100</f>
        <v>741000</v>
      </c>
      <c r="M666" s="359">
        <f>+H666*K666/100</f>
        <v>741000</v>
      </c>
      <c r="N666" s="357">
        <v>61750</v>
      </c>
      <c r="O666" s="357">
        <v>0</v>
      </c>
      <c r="P666" s="357">
        <v>61750</v>
      </c>
      <c r="Q666" s="358">
        <v>0</v>
      </c>
      <c r="R666" s="357">
        <v>5700000</v>
      </c>
      <c r="S666" s="357"/>
      <c r="T666" s="356" t="s">
        <v>805</v>
      </c>
      <c r="U666" s="356" t="s">
        <v>111</v>
      </c>
      <c r="V666" s="356" t="s">
        <v>99</v>
      </c>
      <c r="W666" s="357">
        <v>0</v>
      </c>
      <c r="X666" s="356" t="s">
        <v>187</v>
      </c>
      <c r="Y666" s="356" t="s">
        <v>113</v>
      </c>
      <c r="Z666" s="356" t="s">
        <v>10</v>
      </c>
      <c r="AA666" s="356" t="s">
        <v>102</v>
      </c>
      <c r="AB666" s="356" t="s">
        <v>114</v>
      </c>
      <c r="AC666" s="357">
        <f t="shared" si="40"/>
        <v>13</v>
      </c>
      <c r="AD666" s="360">
        <f t="shared" si="41"/>
        <v>741000</v>
      </c>
      <c r="AE666" s="356" t="str">
        <f t="shared" si="42"/>
        <v>KW</v>
      </c>
      <c r="AF666" s="356" t="str">
        <f t="shared" si="43"/>
        <v>A</v>
      </c>
      <c r="AG666" s="356" t="s">
        <v>2446</v>
      </c>
      <c r="AH666" s="356" t="s">
        <v>2447</v>
      </c>
      <c r="AI666" s="463">
        <v>45839</v>
      </c>
      <c r="AM666" s="355"/>
      <c r="AN666" s="355"/>
      <c r="AO666" s="355"/>
      <c r="AP666" s="355"/>
      <c r="AQ666" s="360"/>
      <c r="AR666" s="360"/>
    </row>
    <row r="667" spans="1:45" ht="15">
      <c r="A667" s="356" t="s">
        <v>31802</v>
      </c>
      <c r="B667" s="356" t="str">
        <f>MID(A667,3,2)</f>
        <v>AT</v>
      </c>
      <c r="C667" s="363">
        <v>45846</v>
      </c>
      <c r="D667" t="s">
        <v>31803</v>
      </c>
      <c r="E667" t="s">
        <v>153</v>
      </c>
      <c r="F667" s="350">
        <v>5740000</v>
      </c>
      <c r="G667" s="350"/>
      <c r="H667" s="350">
        <f>+F667-G667</f>
        <v>5740000</v>
      </c>
      <c r="I667" s="357">
        <v>6486208</v>
      </c>
      <c r="J667" s="364">
        <v>12</v>
      </c>
      <c r="K667" s="364">
        <v>13</v>
      </c>
      <c r="L667" s="357">
        <f>+F667*K667/100</f>
        <v>746200</v>
      </c>
      <c r="M667" s="359">
        <f>+H667*K667/100</f>
        <v>746200</v>
      </c>
      <c r="N667" s="364">
        <v>62182.84</v>
      </c>
      <c r="O667" s="357">
        <v>0</v>
      </c>
      <c r="P667" s="357">
        <v>62182.84</v>
      </c>
      <c r="Q667" s="358">
        <v>0</v>
      </c>
      <c r="R667" s="357">
        <v>5740000</v>
      </c>
      <c r="T667" s="356" t="s">
        <v>4357</v>
      </c>
      <c r="U667" s="356" t="s">
        <v>155</v>
      </c>
      <c r="V667" s="356" t="s">
        <v>99</v>
      </c>
      <c r="W667" s="357">
        <v>0</v>
      </c>
      <c r="X667" s="356" t="s">
        <v>222</v>
      </c>
      <c r="Y667" s="356" t="s">
        <v>113</v>
      </c>
      <c r="Z667" s="364" t="s">
        <v>10</v>
      </c>
      <c r="AA667" s="356" t="s">
        <v>102</v>
      </c>
      <c r="AB667" s="364" t="s">
        <v>114</v>
      </c>
      <c r="AC667" s="357">
        <f t="shared" si="40"/>
        <v>13</v>
      </c>
      <c r="AD667" s="360">
        <f t="shared" si="41"/>
        <v>746200</v>
      </c>
      <c r="AE667" s="356" t="str">
        <f t="shared" si="42"/>
        <v>MD</v>
      </c>
      <c r="AF667" s="356" t="str">
        <f t="shared" si="43"/>
        <v>A</v>
      </c>
      <c r="AG667" s="356" t="s">
        <v>223</v>
      </c>
      <c r="AH667" s="356" t="s">
        <v>224</v>
      </c>
      <c r="AI667" s="463">
        <v>45839</v>
      </c>
      <c r="AM667" s="355"/>
      <c r="AN667" s="355"/>
      <c r="AO667" s="355"/>
      <c r="AP667" s="355"/>
      <c r="AQ667" s="360"/>
      <c r="AR667" s="360"/>
    </row>
    <row r="668" spans="1:45" ht="15">
      <c r="A668" s="356" t="s">
        <v>31804</v>
      </c>
      <c r="B668" s="356" t="str">
        <f>MID(A668,3,2)</f>
        <v>AT</v>
      </c>
      <c r="C668" s="363">
        <v>45862</v>
      </c>
      <c r="D668" t="s">
        <v>31805</v>
      </c>
      <c r="E668" t="s">
        <v>109</v>
      </c>
      <c r="F668" s="350">
        <v>5740000</v>
      </c>
      <c r="G668" s="350"/>
      <c r="H668" s="350">
        <f>+F668-G668</f>
        <v>5740000</v>
      </c>
      <c r="I668" s="357">
        <v>6486208</v>
      </c>
      <c r="J668" s="364">
        <v>12</v>
      </c>
      <c r="K668" s="364">
        <v>13</v>
      </c>
      <c r="L668" s="357">
        <f>+F668*K668/100</f>
        <v>746200</v>
      </c>
      <c r="M668" s="359">
        <f>+H668*K668/100</f>
        <v>746200</v>
      </c>
      <c r="N668" s="359">
        <v>62181.71</v>
      </c>
      <c r="O668" s="357">
        <v>0</v>
      </c>
      <c r="P668" s="357">
        <v>62181.71</v>
      </c>
      <c r="Q668" s="357">
        <v>0</v>
      </c>
      <c r="R668" s="358">
        <v>5740000</v>
      </c>
      <c r="S668" s="357"/>
      <c r="T668" s="356" t="s">
        <v>527</v>
      </c>
      <c r="U668" s="356" t="s">
        <v>825</v>
      </c>
      <c r="V668" s="356" t="s">
        <v>194</v>
      </c>
      <c r="W668" s="356">
        <v>0</v>
      </c>
      <c r="X668" s="357" t="s">
        <v>187</v>
      </c>
      <c r="Y668" s="356" t="s">
        <v>113</v>
      </c>
      <c r="Z668" s="365" t="s">
        <v>10</v>
      </c>
      <c r="AA668" s="356" t="s">
        <v>102</v>
      </c>
      <c r="AB668" s="356" t="s">
        <v>114</v>
      </c>
      <c r="AC668" s="357">
        <f t="shared" si="40"/>
        <v>13</v>
      </c>
      <c r="AD668" s="360">
        <f t="shared" si="41"/>
        <v>746200</v>
      </c>
      <c r="AE668" s="356" t="str">
        <f t="shared" si="42"/>
        <v>KW</v>
      </c>
      <c r="AF668" s="356" t="str">
        <f t="shared" si="43"/>
        <v>A</v>
      </c>
      <c r="AG668" s="356" t="s">
        <v>31272</v>
      </c>
      <c r="AH668" s="356" t="s">
        <v>31273</v>
      </c>
      <c r="AI668" s="463">
        <v>45839</v>
      </c>
      <c r="AM668" s="355"/>
      <c r="AN668" s="355"/>
      <c r="AO668" s="355"/>
      <c r="AP668" s="355"/>
      <c r="AQ668" s="360"/>
      <c r="AR668" s="360"/>
    </row>
    <row r="669" spans="1:45" ht="15">
      <c r="A669" s="356" t="s">
        <v>31806</v>
      </c>
      <c r="B669" s="356" t="str">
        <f>MID(A669,3,2)</f>
        <v>AT</v>
      </c>
      <c r="C669" s="363">
        <v>45845</v>
      </c>
      <c r="D669" t="s">
        <v>31807</v>
      </c>
      <c r="E669" t="s">
        <v>153</v>
      </c>
      <c r="F669" s="350">
        <v>5800000</v>
      </c>
      <c r="G669" s="350"/>
      <c r="H669" s="350">
        <f>+F669-G669</f>
        <v>5800000</v>
      </c>
      <c r="I669" s="357">
        <v>6554008</v>
      </c>
      <c r="J669" s="364">
        <v>12</v>
      </c>
      <c r="K669" s="364">
        <v>13</v>
      </c>
      <c r="L669" s="357">
        <f>+F669*K669/100</f>
        <v>754000</v>
      </c>
      <c r="M669" s="359">
        <f>+H669*K669/100</f>
        <v>754000</v>
      </c>
      <c r="N669" s="359">
        <v>62833.15</v>
      </c>
      <c r="O669" s="357">
        <v>0</v>
      </c>
      <c r="P669" s="357">
        <v>62833.15</v>
      </c>
      <c r="Q669" s="357">
        <v>0</v>
      </c>
      <c r="R669" s="358">
        <v>17400000</v>
      </c>
      <c r="S669" s="357"/>
      <c r="T669" s="356" t="s">
        <v>805</v>
      </c>
      <c r="U669" s="356" t="s">
        <v>111</v>
      </c>
      <c r="V669" s="356" t="s">
        <v>99</v>
      </c>
      <c r="W669" s="356">
        <v>0</v>
      </c>
      <c r="X669" s="357" t="s">
        <v>169</v>
      </c>
      <c r="Y669" s="356" t="s">
        <v>170</v>
      </c>
      <c r="Z669" s="365" t="s">
        <v>10</v>
      </c>
      <c r="AA669" s="356" t="s">
        <v>102</v>
      </c>
      <c r="AB669" s="356" t="s">
        <v>114</v>
      </c>
      <c r="AC669" s="357">
        <f t="shared" si="40"/>
        <v>13</v>
      </c>
      <c r="AD669" s="360">
        <f t="shared" si="41"/>
        <v>754000</v>
      </c>
      <c r="AE669" s="356" t="str">
        <f t="shared" si="42"/>
        <v>RP</v>
      </c>
      <c r="AF669" s="356" t="str">
        <f t="shared" si="43"/>
        <v>A</v>
      </c>
      <c r="AG669" s="356" t="s">
        <v>730</v>
      </c>
      <c r="AH669" s="356" t="s">
        <v>731</v>
      </c>
      <c r="AI669" s="463">
        <v>45839</v>
      </c>
      <c r="AM669" s="355"/>
      <c r="AN669" s="355"/>
      <c r="AO669" s="355"/>
      <c r="AP669" s="355"/>
      <c r="AQ669" s="360"/>
      <c r="AR669" s="360"/>
    </row>
    <row r="670" spans="1:45" ht="15">
      <c r="A670" s="356" t="s">
        <v>31808</v>
      </c>
      <c r="B670" s="356" t="str">
        <f>MID(A670,3,2)</f>
        <v>AT</v>
      </c>
      <c r="C670" s="363">
        <v>45847</v>
      </c>
      <c r="D670" t="s">
        <v>31809</v>
      </c>
      <c r="E670" t="s">
        <v>184</v>
      </c>
      <c r="F670" s="350">
        <v>5800000</v>
      </c>
      <c r="G670" s="350"/>
      <c r="H670" s="350">
        <f>+F670-G670</f>
        <v>5800000</v>
      </c>
      <c r="I670" s="357">
        <v>6554008</v>
      </c>
      <c r="J670" s="358">
        <v>12</v>
      </c>
      <c r="K670" s="357">
        <v>13</v>
      </c>
      <c r="L670" s="357">
        <f>+F670*K670/100</f>
        <v>754000</v>
      </c>
      <c r="M670" s="359">
        <f>+H670*K670/100</f>
        <v>754000</v>
      </c>
      <c r="N670" s="357">
        <v>62833.33</v>
      </c>
      <c r="O670" s="357">
        <v>0</v>
      </c>
      <c r="P670" s="357">
        <v>62833.33</v>
      </c>
      <c r="Q670" s="358">
        <v>0</v>
      </c>
      <c r="R670" s="357">
        <v>5800000</v>
      </c>
      <c r="S670" s="357"/>
      <c r="T670" s="356" t="s">
        <v>31810</v>
      </c>
      <c r="U670" s="356" t="s">
        <v>155</v>
      </c>
      <c r="V670" s="356" t="s">
        <v>194</v>
      </c>
      <c r="W670" s="357">
        <v>0</v>
      </c>
      <c r="X670" s="356" t="s">
        <v>112</v>
      </c>
      <c r="Y670" s="356" t="s">
        <v>113</v>
      </c>
      <c r="Z670" s="356" t="s">
        <v>10</v>
      </c>
      <c r="AA670" s="356" t="s">
        <v>102</v>
      </c>
      <c r="AB670" s="356" t="s">
        <v>114</v>
      </c>
      <c r="AC670" s="357">
        <f t="shared" si="40"/>
        <v>13</v>
      </c>
      <c r="AD670" s="360">
        <f t="shared" si="41"/>
        <v>754000</v>
      </c>
      <c r="AE670" s="356" t="str">
        <f t="shared" si="42"/>
        <v>BR</v>
      </c>
      <c r="AF670" s="356" t="str">
        <f t="shared" si="43"/>
        <v>A</v>
      </c>
      <c r="AG670" s="356" t="s">
        <v>115</v>
      </c>
      <c r="AH670" s="356" t="s">
        <v>116</v>
      </c>
      <c r="AI670" s="463">
        <v>45839</v>
      </c>
      <c r="AM670" s="355"/>
      <c r="AN670" s="355"/>
      <c r="AO670" s="355"/>
      <c r="AP670" s="355"/>
      <c r="AQ670" s="360"/>
      <c r="AR670" s="360"/>
    </row>
    <row r="671" spans="1:45" ht="15">
      <c r="A671" s="356" t="s">
        <v>31811</v>
      </c>
      <c r="B671" s="356" t="str">
        <f>MID(A671,3,2)</f>
        <v>AT</v>
      </c>
      <c r="C671" s="363">
        <v>45853</v>
      </c>
      <c r="D671" t="s">
        <v>31812</v>
      </c>
      <c r="E671" t="s">
        <v>241</v>
      </c>
      <c r="F671" s="350">
        <v>5800000</v>
      </c>
      <c r="G671" s="350"/>
      <c r="H671" s="350">
        <f>+F671-G671</f>
        <v>5800000</v>
      </c>
      <c r="I671" s="357">
        <v>6565600</v>
      </c>
      <c r="J671" s="358">
        <v>12</v>
      </c>
      <c r="K671" s="357">
        <v>13.199999809265137</v>
      </c>
      <c r="L671" s="357">
        <f>+F671*K671/100</f>
        <v>765599.98893737793</v>
      </c>
      <c r="M671" s="359">
        <f>+H671*K671/100</f>
        <v>765599.98893737793</v>
      </c>
      <c r="N671" s="357">
        <v>0</v>
      </c>
      <c r="O671" s="357">
        <v>0</v>
      </c>
      <c r="P671" s="357">
        <v>0</v>
      </c>
      <c r="Q671" s="358">
        <v>0</v>
      </c>
      <c r="R671" s="357">
        <v>5800000</v>
      </c>
      <c r="S671" s="357"/>
      <c r="T671" s="356" t="s">
        <v>21408</v>
      </c>
      <c r="U671" s="356" t="s">
        <v>111</v>
      </c>
      <c r="V671" s="356" t="s">
        <v>99</v>
      </c>
      <c r="W671" s="357">
        <v>0</v>
      </c>
      <c r="X671" s="356" t="s">
        <v>222</v>
      </c>
      <c r="Y671" s="356" t="s">
        <v>113</v>
      </c>
      <c r="Z671" s="356" t="s">
        <v>10</v>
      </c>
      <c r="AA671" s="356" t="s">
        <v>102</v>
      </c>
      <c r="AB671" s="356" t="s">
        <v>114</v>
      </c>
      <c r="AC671" s="357">
        <f t="shared" si="40"/>
        <v>13.199999809265137</v>
      </c>
      <c r="AD671" s="360">
        <f t="shared" si="41"/>
        <v>765599.98893737793</v>
      </c>
      <c r="AE671" s="356" t="str">
        <f t="shared" si="42"/>
        <v>MD</v>
      </c>
      <c r="AF671" s="356" t="str">
        <f t="shared" si="43"/>
        <v>A</v>
      </c>
      <c r="AG671" s="356" t="s">
        <v>223</v>
      </c>
      <c r="AH671" s="356" t="s">
        <v>224</v>
      </c>
      <c r="AI671" s="463">
        <v>45839</v>
      </c>
      <c r="AJ671" s="355"/>
      <c r="AK671" s="355"/>
      <c r="AL671" s="360"/>
      <c r="AM671" s="360"/>
      <c r="AS671" s="396"/>
    </row>
    <row r="672" spans="1:45" ht="15">
      <c r="A672" s="356" t="s">
        <v>31813</v>
      </c>
      <c r="B672" s="356" t="str">
        <f>MID(A672,3,2)</f>
        <v>AT</v>
      </c>
      <c r="C672" s="363">
        <v>45862</v>
      </c>
      <c r="D672" t="s">
        <v>31814</v>
      </c>
      <c r="E672" t="s">
        <v>153</v>
      </c>
      <c r="F672" s="350">
        <v>5900000</v>
      </c>
      <c r="G672" s="350"/>
      <c r="H672" s="350">
        <f>+F672-G672</f>
        <v>5900000</v>
      </c>
      <c r="I672" s="357">
        <v>6667004</v>
      </c>
      <c r="J672" s="358">
        <v>12</v>
      </c>
      <c r="K672" s="357">
        <v>13</v>
      </c>
      <c r="L672" s="357">
        <f>+F672*K672/100</f>
        <v>767000</v>
      </c>
      <c r="M672" s="359">
        <f>+H672*K672/100</f>
        <v>767000</v>
      </c>
      <c r="N672" s="357">
        <v>63916.67</v>
      </c>
      <c r="O672" s="357">
        <v>0</v>
      </c>
      <c r="P672" s="357">
        <v>63916.67</v>
      </c>
      <c r="Q672" s="358">
        <v>0</v>
      </c>
      <c r="R672" s="357">
        <v>5900000</v>
      </c>
      <c r="S672" s="357"/>
      <c r="T672" s="356" t="s">
        <v>641</v>
      </c>
      <c r="U672" s="356" t="s">
        <v>111</v>
      </c>
      <c r="V672" s="356" t="s">
        <v>99</v>
      </c>
      <c r="W672" s="357">
        <v>0</v>
      </c>
      <c r="X672" s="356" t="s">
        <v>837</v>
      </c>
      <c r="Y672" s="356" t="s">
        <v>170</v>
      </c>
      <c r="Z672" s="356" t="s">
        <v>10</v>
      </c>
      <c r="AA672" s="356" t="s">
        <v>102</v>
      </c>
      <c r="AB672" s="356" t="s">
        <v>114</v>
      </c>
      <c r="AC672" s="357">
        <f t="shared" si="40"/>
        <v>13</v>
      </c>
      <c r="AD672" s="360">
        <f t="shared" si="41"/>
        <v>767000</v>
      </c>
      <c r="AE672" s="356" t="str">
        <f t="shared" si="42"/>
        <v>KE</v>
      </c>
      <c r="AF672" s="356" t="str">
        <f t="shared" si="43"/>
        <v>A</v>
      </c>
      <c r="AG672" s="356" t="s">
        <v>838</v>
      </c>
      <c r="AH672" s="356" t="s">
        <v>839</v>
      </c>
      <c r="AI672" s="463">
        <v>45839</v>
      </c>
      <c r="AM672" s="355"/>
      <c r="AN672" s="355"/>
      <c r="AO672" s="355"/>
      <c r="AP672" s="355"/>
      <c r="AQ672" s="360"/>
      <c r="AR672" s="360"/>
      <c r="AS672" s="396"/>
    </row>
    <row r="673" spans="1:45" ht="15">
      <c r="A673" s="356" t="s">
        <v>31815</v>
      </c>
      <c r="B673" s="356" t="str">
        <f>MID(A673,3,2)</f>
        <v>AT</v>
      </c>
      <c r="C673" s="363">
        <v>45842</v>
      </c>
      <c r="D673" t="s">
        <v>31816</v>
      </c>
      <c r="E673" t="s">
        <v>153</v>
      </c>
      <c r="F673" s="350">
        <v>6000000</v>
      </c>
      <c r="G673" s="350"/>
      <c r="H673" s="350">
        <f>+F673-G673</f>
        <v>6000000</v>
      </c>
      <c r="I673" s="357">
        <v>6780000</v>
      </c>
      <c r="J673" s="358">
        <v>12</v>
      </c>
      <c r="K673" s="357">
        <v>13</v>
      </c>
      <c r="L673" s="357">
        <f>+F673*K673/100</f>
        <v>780000</v>
      </c>
      <c r="M673" s="359">
        <f>+H673*K673/100</f>
        <v>780000</v>
      </c>
      <c r="N673" s="357">
        <v>64984.480000000003</v>
      </c>
      <c r="O673" s="357">
        <v>0</v>
      </c>
      <c r="P673" s="357">
        <v>64984.480000000003</v>
      </c>
      <c r="Q673" s="358">
        <v>0</v>
      </c>
      <c r="R673" s="357">
        <v>12000000</v>
      </c>
      <c r="S673" s="357"/>
      <c r="T673" s="356" t="s">
        <v>805</v>
      </c>
      <c r="U673" s="356" t="s">
        <v>271</v>
      </c>
      <c r="V673" s="356" t="s">
        <v>99</v>
      </c>
      <c r="W673" s="357">
        <v>0</v>
      </c>
      <c r="X673" s="356" t="s">
        <v>713</v>
      </c>
      <c r="Y673" s="356" t="s">
        <v>481</v>
      </c>
      <c r="Z673" s="356" t="s">
        <v>10</v>
      </c>
      <c r="AA673" s="356" t="s">
        <v>102</v>
      </c>
      <c r="AB673" s="356" t="s">
        <v>114</v>
      </c>
      <c r="AC673" s="357">
        <f t="shared" si="40"/>
        <v>13</v>
      </c>
      <c r="AD673" s="360">
        <f t="shared" si="41"/>
        <v>780000</v>
      </c>
      <c r="AE673" s="356" t="str">
        <f t="shared" si="42"/>
        <v>CH</v>
      </c>
      <c r="AF673" s="356" t="str">
        <f t="shared" si="43"/>
        <v>A</v>
      </c>
      <c r="AG673" s="356" t="s">
        <v>3005</v>
      </c>
      <c r="AH673" s="356" t="s">
        <v>3006</v>
      </c>
      <c r="AI673" s="463">
        <v>45839</v>
      </c>
      <c r="AM673" s="355"/>
      <c r="AN673" s="355"/>
      <c r="AO673" s="355"/>
      <c r="AP673" s="355"/>
      <c r="AQ673" s="360"/>
      <c r="AR673" s="360"/>
      <c r="AS673" s="396"/>
    </row>
    <row r="674" spans="1:45" ht="15">
      <c r="A674" s="356" t="s">
        <v>31817</v>
      </c>
      <c r="B674" s="356" t="str">
        <f>MID(A674,3,2)</f>
        <v>AT</v>
      </c>
      <c r="C674" s="363">
        <v>45854</v>
      </c>
      <c r="D674" t="s">
        <v>31818</v>
      </c>
      <c r="E674" t="s">
        <v>128</v>
      </c>
      <c r="F674" s="350">
        <v>6000000</v>
      </c>
      <c r="G674" s="350"/>
      <c r="H674" s="350">
        <f>+F674-G674</f>
        <v>6000000</v>
      </c>
      <c r="I674" s="357">
        <v>6750000</v>
      </c>
      <c r="J674" s="358">
        <v>12</v>
      </c>
      <c r="K674" s="357">
        <v>12.5</v>
      </c>
      <c r="L674" s="357">
        <f>+F674*K674/100</f>
        <v>750000</v>
      </c>
      <c r="M674" s="359">
        <f>+H674*K674/100</f>
        <v>750000</v>
      </c>
      <c r="N674" s="357">
        <v>62091.89</v>
      </c>
      <c r="O674" s="357">
        <v>0</v>
      </c>
      <c r="P674" s="357">
        <v>62091.89</v>
      </c>
      <c r="Q674" s="358">
        <v>0</v>
      </c>
      <c r="R674" s="357">
        <v>6000000</v>
      </c>
      <c r="S674" s="357"/>
      <c r="T674" s="356" t="s">
        <v>31819</v>
      </c>
      <c r="U674" s="356" t="s">
        <v>111</v>
      </c>
      <c r="V674" s="356" t="s">
        <v>99</v>
      </c>
      <c r="W674" s="357">
        <v>0</v>
      </c>
      <c r="X674" s="356" t="s">
        <v>213</v>
      </c>
      <c r="Y674" s="356" t="s">
        <v>138</v>
      </c>
      <c r="Z674" s="356" t="s">
        <v>10</v>
      </c>
      <c r="AA674" s="356" t="s">
        <v>102</v>
      </c>
      <c r="AB674" s="356" t="s">
        <v>114</v>
      </c>
      <c r="AC674" s="357">
        <f t="shared" si="40"/>
        <v>12.5</v>
      </c>
      <c r="AD674" s="360">
        <f t="shared" si="41"/>
        <v>750000</v>
      </c>
      <c r="AE674" s="356" t="str">
        <f t="shared" si="42"/>
        <v>KD</v>
      </c>
      <c r="AF674" s="356" t="str">
        <f t="shared" si="43"/>
        <v>A</v>
      </c>
      <c r="AG674" s="356" t="s">
        <v>1611</v>
      </c>
      <c r="AH674" s="356" t="s">
        <v>1612</v>
      </c>
      <c r="AI674" s="463">
        <v>45839</v>
      </c>
      <c r="AM674" s="355"/>
      <c r="AN674" s="355"/>
      <c r="AO674" s="355"/>
      <c r="AP674" s="355"/>
      <c r="AQ674" s="360"/>
      <c r="AR674" s="360"/>
      <c r="AS674" s="396"/>
    </row>
    <row r="675" spans="1:45" ht="15">
      <c r="A675" s="356" t="s">
        <v>31820</v>
      </c>
      <c r="B675" s="356" t="str">
        <f>MID(A675,3,2)</f>
        <v>AT</v>
      </c>
      <c r="C675" s="363">
        <v>45854</v>
      </c>
      <c r="D675" t="s">
        <v>17484</v>
      </c>
      <c r="E675" t="s">
        <v>241</v>
      </c>
      <c r="F675" s="350">
        <v>6000000</v>
      </c>
      <c r="G675" s="350"/>
      <c r="H675" s="350">
        <f>+F675-G675</f>
        <v>6000000</v>
      </c>
      <c r="I675" s="357">
        <v>6780000</v>
      </c>
      <c r="J675" s="358">
        <v>12</v>
      </c>
      <c r="K675" s="357">
        <v>13</v>
      </c>
      <c r="L675" s="357">
        <f>+F675*K675/100</f>
        <v>780000</v>
      </c>
      <c r="M675" s="359">
        <f>+H675*K675/100</f>
        <v>780000</v>
      </c>
      <c r="N675" s="357">
        <v>65000</v>
      </c>
      <c r="O675" s="357">
        <v>0</v>
      </c>
      <c r="P675" s="357">
        <v>65000</v>
      </c>
      <c r="Q675" s="358">
        <v>0</v>
      </c>
      <c r="R675" s="357">
        <v>12000000</v>
      </c>
      <c r="S675" s="356">
        <v>298421.26</v>
      </c>
      <c r="T675" s="356" t="s">
        <v>4264</v>
      </c>
      <c r="U675" s="356" t="s">
        <v>155</v>
      </c>
      <c r="V675" s="356" t="s">
        <v>99</v>
      </c>
      <c r="W675" s="357">
        <v>0</v>
      </c>
      <c r="X675" s="356" t="s">
        <v>1045</v>
      </c>
      <c r="Y675" s="356" t="s">
        <v>122</v>
      </c>
      <c r="Z675" s="356" t="s">
        <v>10</v>
      </c>
      <c r="AA675" s="356" t="s">
        <v>102</v>
      </c>
      <c r="AB675" s="356" t="s">
        <v>114</v>
      </c>
      <c r="AC675" s="357">
        <f t="shared" si="40"/>
        <v>13</v>
      </c>
      <c r="AD675" s="360">
        <f t="shared" si="41"/>
        <v>780000</v>
      </c>
      <c r="AE675" s="356" t="str">
        <f t="shared" si="42"/>
        <v>WL</v>
      </c>
      <c r="AF675" s="356" t="str">
        <f t="shared" si="43"/>
        <v>A</v>
      </c>
      <c r="AG675" s="356" t="s">
        <v>31133</v>
      </c>
      <c r="AH675" s="356" t="s">
        <v>1104</v>
      </c>
      <c r="AI675" s="463">
        <v>45839</v>
      </c>
      <c r="AM675" s="355"/>
      <c r="AN675" s="355"/>
      <c r="AO675" s="355"/>
      <c r="AP675" s="355"/>
      <c r="AQ675" s="360"/>
      <c r="AR675" s="360"/>
      <c r="AS675" s="396"/>
    </row>
    <row r="676" spans="1:45" ht="15">
      <c r="A676" s="356" t="s">
        <v>31821</v>
      </c>
      <c r="B676" s="356" t="str">
        <f>MID(A676,3,2)</f>
        <v>AT</v>
      </c>
      <c r="C676" s="363">
        <v>45860</v>
      </c>
      <c r="D676" t="s">
        <v>31822</v>
      </c>
      <c r="E676" t="s">
        <v>167</v>
      </c>
      <c r="F676" s="350">
        <v>6000000</v>
      </c>
      <c r="G676" s="350"/>
      <c r="H676" s="350">
        <f>+F676-G676</f>
        <v>6000000</v>
      </c>
      <c r="I676" s="357">
        <v>6780000</v>
      </c>
      <c r="J676" s="364">
        <v>12</v>
      </c>
      <c r="K676" s="364">
        <v>13</v>
      </c>
      <c r="L676" s="357">
        <f>+F676*K676/100</f>
        <v>780000</v>
      </c>
      <c r="M676" s="359">
        <f>+H676*K676/100</f>
        <v>780000</v>
      </c>
      <c r="N676" s="359">
        <v>65000</v>
      </c>
      <c r="O676" s="357">
        <v>0</v>
      </c>
      <c r="P676" s="357">
        <v>65000</v>
      </c>
      <c r="Q676" s="357">
        <v>0</v>
      </c>
      <c r="R676" s="358">
        <v>12000000</v>
      </c>
      <c r="S676" s="357"/>
      <c r="T676" s="356" t="s">
        <v>31823</v>
      </c>
      <c r="U676" s="356" t="s">
        <v>243</v>
      </c>
      <c r="V676" s="356" t="s">
        <v>99</v>
      </c>
      <c r="W676" s="356">
        <v>0</v>
      </c>
      <c r="X676" s="357" t="s">
        <v>255</v>
      </c>
      <c r="Y676" s="356" t="s">
        <v>170</v>
      </c>
      <c r="Z676" s="365" t="s">
        <v>10</v>
      </c>
      <c r="AA676" s="356" t="s">
        <v>102</v>
      </c>
      <c r="AB676" s="356" t="s">
        <v>171</v>
      </c>
      <c r="AC676" s="357">
        <f t="shared" si="40"/>
        <v>13</v>
      </c>
      <c r="AD676" s="360">
        <f t="shared" si="41"/>
        <v>780000</v>
      </c>
      <c r="AE676" s="356" t="str">
        <f t="shared" si="42"/>
        <v>BG</v>
      </c>
      <c r="AF676" s="356" t="str">
        <f t="shared" si="43"/>
        <v>A</v>
      </c>
      <c r="AG676" s="356" t="s">
        <v>856</v>
      </c>
      <c r="AH676" s="356" t="s">
        <v>857</v>
      </c>
      <c r="AI676" s="463">
        <v>45839</v>
      </c>
      <c r="AM676" s="355"/>
      <c r="AN676" s="355"/>
      <c r="AO676" s="355"/>
      <c r="AP676" s="355"/>
      <c r="AQ676" s="360"/>
      <c r="AR676" s="360"/>
      <c r="AS676" s="396"/>
    </row>
    <row r="677" spans="1:45" ht="15">
      <c r="A677" s="356" t="s">
        <v>31824</v>
      </c>
      <c r="B677" s="356" t="str">
        <f>MID(A677,3,2)</f>
        <v>AT</v>
      </c>
      <c r="C677" s="363">
        <v>45860</v>
      </c>
      <c r="D677" t="s">
        <v>31825</v>
      </c>
      <c r="E677" t="s">
        <v>109</v>
      </c>
      <c r="F677" s="350">
        <v>6100000</v>
      </c>
      <c r="G677" s="350"/>
      <c r="H677" s="350">
        <f>+F677-G677</f>
        <v>6100000</v>
      </c>
      <c r="I677" s="357">
        <v>6923500</v>
      </c>
      <c r="J677" s="358">
        <v>12</v>
      </c>
      <c r="K677" s="357">
        <v>13.5</v>
      </c>
      <c r="L677" s="357">
        <f>+F677*K677/100</f>
        <v>823500</v>
      </c>
      <c r="M677" s="359">
        <f>+H677*K677/100</f>
        <v>823500</v>
      </c>
      <c r="N677" s="357">
        <v>68622.399999999994</v>
      </c>
      <c r="O677" s="357">
        <v>0</v>
      </c>
      <c r="P677" s="357">
        <v>68622.399999999994</v>
      </c>
      <c r="Q677" s="358">
        <v>0</v>
      </c>
      <c r="R677" s="357">
        <v>12200000</v>
      </c>
      <c r="S677" s="357"/>
      <c r="T677" s="356" t="s">
        <v>31826</v>
      </c>
      <c r="U677" s="356" t="s">
        <v>476</v>
      </c>
      <c r="V677" s="356" t="s">
        <v>99</v>
      </c>
      <c r="W677" s="357">
        <v>0</v>
      </c>
      <c r="X677" s="356" t="s">
        <v>713</v>
      </c>
      <c r="Y677" s="356" t="s">
        <v>481</v>
      </c>
      <c r="Z677" s="356" t="s">
        <v>10</v>
      </c>
      <c r="AA677" s="356" t="s">
        <v>102</v>
      </c>
      <c r="AB677" s="356" t="s">
        <v>114</v>
      </c>
      <c r="AC677" s="357">
        <f t="shared" si="40"/>
        <v>13.5</v>
      </c>
      <c r="AD677" s="360">
        <f t="shared" si="41"/>
        <v>823500</v>
      </c>
      <c r="AE677" s="356" t="str">
        <f t="shared" si="42"/>
        <v>CH</v>
      </c>
      <c r="AF677" s="356" t="str">
        <f t="shared" si="43"/>
        <v>A</v>
      </c>
      <c r="AG677" s="356" t="s">
        <v>3005</v>
      </c>
      <c r="AH677" s="356" t="s">
        <v>3006</v>
      </c>
      <c r="AI677" s="463">
        <v>45839</v>
      </c>
      <c r="AM677" s="355"/>
      <c r="AN677" s="355"/>
      <c r="AO677" s="355"/>
      <c r="AP677" s="355"/>
      <c r="AQ677" s="360"/>
      <c r="AR677" s="360"/>
    </row>
    <row r="678" spans="1:45" ht="15">
      <c r="A678" s="356" t="s">
        <v>31827</v>
      </c>
      <c r="B678" s="356" t="str">
        <f>MID(A678,3,2)</f>
        <v>AT</v>
      </c>
      <c r="C678" s="363">
        <v>45847</v>
      </c>
      <c r="D678" t="s">
        <v>31828</v>
      </c>
      <c r="E678" t="s">
        <v>153</v>
      </c>
      <c r="F678" s="350">
        <v>6200000</v>
      </c>
      <c r="G678" s="350"/>
      <c r="H678" s="350">
        <f>+F678-G678</f>
        <v>6200000</v>
      </c>
      <c r="I678" s="357">
        <v>7006004</v>
      </c>
      <c r="J678" s="358">
        <v>12</v>
      </c>
      <c r="K678" s="357">
        <v>13</v>
      </c>
      <c r="L678" s="357">
        <f>+F678*K678/100</f>
        <v>806000</v>
      </c>
      <c r="M678" s="359">
        <f>+H678*K678/100</f>
        <v>806000</v>
      </c>
      <c r="N678" s="357">
        <v>67165.919999999998</v>
      </c>
      <c r="O678" s="357">
        <v>0</v>
      </c>
      <c r="P678" s="357">
        <v>67165.919999999998</v>
      </c>
      <c r="Q678" s="358">
        <v>0</v>
      </c>
      <c r="R678" s="357">
        <v>6200000</v>
      </c>
      <c r="S678" s="357"/>
      <c r="T678" s="356" t="s">
        <v>805</v>
      </c>
      <c r="U678" s="356" t="s">
        <v>111</v>
      </c>
      <c r="V678" s="356" t="s">
        <v>99</v>
      </c>
      <c r="W678" s="357">
        <v>0</v>
      </c>
      <c r="X678" s="356" t="s">
        <v>213</v>
      </c>
      <c r="Y678" s="356" t="s">
        <v>138</v>
      </c>
      <c r="Z678" s="356" t="s">
        <v>10</v>
      </c>
      <c r="AA678" s="356" t="s">
        <v>102</v>
      </c>
      <c r="AB678" s="356" t="s">
        <v>114</v>
      </c>
      <c r="AC678" s="357">
        <f t="shared" si="40"/>
        <v>13</v>
      </c>
      <c r="AD678" s="360">
        <f t="shared" si="41"/>
        <v>806000</v>
      </c>
      <c r="AE678" s="356" t="str">
        <f t="shared" si="42"/>
        <v>KD</v>
      </c>
      <c r="AF678" s="356" t="str">
        <f t="shared" si="43"/>
        <v>A</v>
      </c>
      <c r="AG678" s="356" t="s">
        <v>373</v>
      </c>
      <c r="AH678" s="356" t="s">
        <v>374</v>
      </c>
      <c r="AI678" s="463">
        <v>45839</v>
      </c>
      <c r="AM678" s="355"/>
      <c r="AN678" s="355"/>
      <c r="AO678" s="355"/>
      <c r="AP678" s="355"/>
      <c r="AQ678" s="360"/>
      <c r="AR678" s="360"/>
      <c r="AS678" s="396"/>
    </row>
    <row r="679" spans="1:45" ht="15">
      <c r="A679" s="356" t="s">
        <v>31829</v>
      </c>
      <c r="B679" s="356" t="str">
        <f>MID(A679,3,2)</f>
        <v>AT</v>
      </c>
      <c r="C679" s="363">
        <v>45869</v>
      </c>
      <c r="D679" t="s">
        <v>31830</v>
      </c>
      <c r="E679" t="s">
        <v>253</v>
      </c>
      <c r="F679" s="350">
        <v>6200000</v>
      </c>
      <c r="G679" s="350"/>
      <c r="H679" s="350">
        <f>+F679-G679</f>
        <v>6200000</v>
      </c>
      <c r="I679" s="357">
        <v>7037000</v>
      </c>
      <c r="J679" s="358">
        <v>12</v>
      </c>
      <c r="K679" s="357">
        <v>13.5</v>
      </c>
      <c r="L679" s="357">
        <f>+F679*K679/100</f>
        <v>837000</v>
      </c>
      <c r="M679" s="359">
        <f>+H679*K679/100</f>
        <v>837000</v>
      </c>
      <c r="N679" s="357">
        <v>69750</v>
      </c>
      <c r="O679" s="357">
        <v>0</v>
      </c>
      <c r="P679" s="357">
        <v>69750</v>
      </c>
      <c r="Q679" s="358">
        <v>0</v>
      </c>
      <c r="R679" s="357">
        <v>12400000</v>
      </c>
      <c r="T679" s="356" t="s">
        <v>21347</v>
      </c>
      <c r="U679" s="356" t="s">
        <v>111</v>
      </c>
      <c r="V679" s="356" t="s">
        <v>99</v>
      </c>
      <c r="W679" s="357">
        <v>0</v>
      </c>
      <c r="X679" s="356" t="s">
        <v>761</v>
      </c>
      <c r="Y679" s="356" t="s">
        <v>470</v>
      </c>
      <c r="Z679" s="356" t="s">
        <v>10</v>
      </c>
      <c r="AA679" s="356" t="s">
        <v>102</v>
      </c>
      <c r="AB679" s="356" t="s">
        <v>171</v>
      </c>
      <c r="AC679" s="357">
        <f t="shared" si="40"/>
        <v>13.5</v>
      </c>
      <c r="AD679" s="360">
        <f t="shared" si="41"/>
        <v>837000</v>
      </c>
      <c r="AE679" s="356" t="str">
        <f t="shared" si="42"/>
        <v>MN</v>
      </c>
      <c r="AF679" s="356" t="str">
        <f t="shared" si="43"/>
        <v>A</v>
      </c>
      <c r="AG679" s="356" t="s">
        <v>30396</v>
      </c>
      <c r="AH679" s="356" t="s">
        <v>1030</v>
      </c>
      <c r="AI679" s="463">
        <v>45839</v>
      </c>
      <c r="AM679" s="355"/>
      <c r="AN679" s="355"/>
      <c r="AO679" s="355"/>
      <c r="AP679" s="355"/>
      <c r="AQ679" s="360"/>
      <c r="AR679" s="360"/>
    </row>
    <row r="680" spans="1:45" ht="15">
      <c r="A680" s="356" t="s">
        <v>31831</v>
      </c>
      <c r="B680" s="356" t="str">
        <f>MID(A680,3,2)</f>
        <v>AT</v>
      </c>
      <c r="C680" s="363">
        <v>45861</v>
      </c>
      <c r="D680" t="s">
        <v>31832</v>
      </c>
      <c r="E680" t="s">
        <v>153</v>
      </c>
      <c r="F680" s="350">
        <v>6300000</v>
      </c>
      <c r="G680" s="350"/>
      <c r="H680" s="350">
        <f>+F680-G680</f>
        <v>6300000</v>
      </c>
      <c r="I680" s="357">
        <v>7119000</v>
      </c>
      <c r="J680" s="358">
        <v>12</v>
      </c>
      <c r="K680" s="357">
        <v>13</v>
      </c>
      <c r="L680" s="357">
        <f>+F680*K680/100</f>
        <v>819000</v>
      </c>
      <c r="M680" s="359">
        <f>+H680*K680/100</f>
        <v>819000</v>
      </c>
      <c r="N680" s="357">
        <v>68249.87</v>
      </c>
      <c r="O680" s="357">
        <v>0</v>
      </c>
      <c r="P680" s="357">
        <v>68249.87</v>
      </c>
      <c r="Q680" s="358">
        <v>0</v>
      </c>
      <c r="R680" s="357">
        <v>6300000</v>
      </c>
      <c r="S680" s="357"/>
      <c r="T680" s="356" t="s">
        <v>31833</v>
      </c>
      <c r="U680" s="356" t="s">
        <v>111</v>
      </c>
      <c r="V680" s="356" t="s">
        <v>99</v>
      </c>
      <c r="W680" s="357">
        <v>0</v>
      </c>
      <c r="X680" s="356" t="s">
        <v>161</v>
      </c>
      <c r="Y680" s="356" t="s">
        <v>162</v>
      </c>
      <c r="Z680" s="356" t="s">
        <v>10</v>
      </c>
      <c r="AA680" s="356" t="s">
        <v>102</v>
      </c>
      <c r="AB680" s="356" t="s">
        <v>114</v>
      </c>
      <c r="AC680" s="357">
        <f t="shared" si="40"/>
        <v>13</v>
      </c>
      <c r="AD680" s="360">
        <f t="shared" si="41"/>
        <v>819000</v>
      </c>
      <c r="AE680" s="356" t="str">
        <f t="shared" si="42"/>
        <v>NG</v>
      </c>
      <c r="AF680" s="356" t="str">
        <f t="shared" si="43"/>
        <v>A</v>
      </c>
      <c r="AG680" s="356" t="s">
        <v>1437</v>
      </c>
      <c r="AH680" s="356" t="s">
        <v>1438</v>
      </c>
      <c r="AI680" s="463">
        <v>45839</v>
      </c>
      <c r="AM680" s="355"/>
      <c r="AN680" s="355"/>
      <c r="AO680" s="355"/>
      <c r="AP680" s="355"/>
      <c r="AQ680" s="360"/>
      <c r="AR680" s="360"/>
    </row>
    <row r="681" spans="1:45" ht="15">
      <c r="A681" s="356" t="s">
        <v>31834</v>
      </c>
      <c r="B681" s="356" t="str">
        <f>MID(A681,3,2)</f>
        <v>AT</v>
      </c>
      <c r="C681" s="363">
        <v>45853</v>
      </c>
      <c r="D681" t="s">
        <v>31835</v>
      </c>
      <c r="E681" t="s">
        <v>3496</v>
      </c>
      <c r="F681" s="350">
        <v>6500000</v>
      </c>
      <c r="G681" s="350"/>
      <c r="H681" s="350">
        <f>+F681-G681</f>
        <v>6500000</v>
      </c>
      <c r="I681" s="357">
        <v>7345004</v>
      </c>
      <c r="J681" s="358">
        <v>12</v>
      </c>
      <c r="K681" s="357">
        <v>13</v>
      </c>
      <c r="L681" s="357">
        <f>+F681*K681/100</f>
        <v>845000</v>
      </c>
      <c r="M681" s="359">
        <f>+H681*K681/100</f>
        <v>845000</v>
      </c>
      <c r="N681" s="357">
        <v>70416.570000000007</v>
      </c>
      <c r="O681" s="357">
        <v>0</v>
      </c>
      <c r="P681" s="357">
        <v>70416.570000000007</v>
      </c>
      <c r="Q681" s="358">
        <v>0</v>
      </c>
      <c r="R681" s="357">
        <v>13000000</v>
      </c>
      <c r="S681" s="357">
        <v>206000</v>
      </c>
      <c r="T681" s="356" t="s">
        <v>31327</v>
      </c>
      <c r="U681" s="356" t="s">
        <v>111</v>
      </c>
      <c r="V681" s="356" t="s">
        <v>99</v>
      </c>
      <c r="W681" s="357">
        <v>0</v>
      </c>
      <c r="X681" s="356" t="s">
        <v>244</v>
      </c>
      <c r="Y681" s="356" t="s">
        <v>236</v>
      </c>
      <c r="Z681" s="356" t="s">
        <v>10</v>
      </c>
      <c r="AA681" s="356" t="s">
        <v>102</v>
      </c>
      <c r="AB681" s="356" t="s">
        <v>1495</v>
      </c>
      <c r="AC681" s="357">
        <f t="shared" si="40"/>
        <v>13</v>
      </c>
      <c r="AD681" s="360">
        <f t="shared" si="41"/>
        <v>845000</v>
      </c>
      <c r="AE681" s="356" t="str">
        <f t="shared" si="42"/>
        <v>GL</v>
      </c>
      <c r="AF681" s="356" t="str">
        <f t="shared" si="43"/>
        <v>A</v>
      </c>
      <c r="AG681" s="356" t="s">
        <v>378</v>
      </c>
      <c r="AH681" s="356" t="s">
        <v>379</v>
      </c>
      <c r="AI681" s="463">
        <v>45839</v>
      </c>
      <c r="AM681" s="355"/>
      <c r="AN681" s="355"/>
      <c r="AO681" s="355"/>
      <c r="AP681" s="355"/>
      <c r="AQ681" s="360"/>
      <c r="AR681" s="360"/>
    </row>
    <row r="682" spans="1:45" ht="15">
      <c r="A682" s="356" t="s">
        <v>31836</v>
      </c>
      <c r="B682" s="356" t="str">
        <f>MID(A682,3,2)</f>
        <v>AT</v>
      </c>
      <c r="C682" s="363">
        <v>45861</v>
      </c>
      <c r="D682" t="s">
        <v>31837</v>
      </c>
      <c r="E682" t="s">
        <v>109</v>
      </c>
      <c r="F682" s="350">
        <v>6500000</v>
      </c>
      <c r="G682" s="350"/>
      <c r="H682" s="350">
        <f>+F682-G682</f>
        <v>6500000</v>
      </c>
      <c r="I682" s="357">
        <v>7345004</v>
      </c>
      <c r="J682" s="364">
        <v>12</v>
      </c>
      <c r="K682" s="364">
        <v>13</v>
      </c>
      <c r="L682" s="357">
        <f>+F682*K682/100</f>
        <v>845000</v>
      </c>
      <c r="M682" s="359">
        <f>+H682*K682/100</f>
        <v>845000</v>
      </c>
      <c r="N682" s="359">
        <v>70407.92</v>
      </c>
      <c r="O682" s="357">
        <v>0</v>
      </c>
      <c r="P682" s="357">
        <v>70407.92</v>
      </c>
      <c r="Q682" s="357">
        <v>0</v>
      </c>
      <c r="R682" s="358">
        <v>13000000</v>
      </c>
      <c r="S682" s="357">
        <v>280385.74</v>
      </c>
      <c r="T682" s="356" t="s">
        <v>21596</v>
      </c>
      <c r="U682" s="356" t="s">
        <v>145</v>
      </c>
      <c r="V682" s="356" t="s">
        <v>99</v>
      </c>
      <c r="W682" s="356">
        <v>0</v>
      </c>
      <c r="X682" s="357" t="s">
        <v>1045</v>
      </c>
      <c r="Y682" s="356" t="s">
        <v>122</v>
      </c>
      <c r="Z682" s="365" t="s">
        <v>10</v>
      </c>
      <c r="AA682" s="356" t="s">
        <v>102</v>
      </c>
      <c r="AB682" s="356" t="s">
        <v>114</v>
      </c>
      <c r="AC682" s="357">
        <f t="shared" si="40"/>
        <v>13</v>
      </c>
      <c r="AD682" s="360">
        <f t="shared" si="41"/>
        <v>845000</v>
      </c>
      <c r="AE682" s="356" t="str">
        <f t="shared" si="42"/>
        <v>WL</v>
      </c>
      <c r="AF682" s="356" t="str">
        <f t="shared" si="43"/>
        <v>A</v>
      </c>
      <c r="AG682" s="356" t="s">
        <v>1725</v>
      </c>
      <c r="AH682" s="356" t="s">
        <v>1726</v>
      </c>
      <c r="AI682" s="463">
        <v>45839</v>
      </c>
      <c r="AM682" s="355"/>
      <c r="AN682" s="355"/>
      <c r="AO682" s="355"/>
      <c r="AP682" s="355"/>
      <c r="AQ682" s="360"/>
      <c r="AR682" s="360"/>
    </row>
    <row r="683" spans="1:45" ht="15">
      <c r="A683" s="356" t="s">
        <v>31838</v>
      </c>
      <c r="B683" s="356" t="str">
        <f>MID(A683,3,2)</f>
        <v>AT</v>
      </c>
      <c r="C683" s="363">
        <v>45867</v>
      </c>
      <c r="D683" t="s">
        <v>31839</v>
      </c>
      <c r="E683" t="s">
        <v>2053</v>
      </c>
      <c r="F683" s="350">
        <v>6500000</v>
      </c>
      <c r="G683" s="350"/>
      <c r="H683" s="350">
        <f>+F683-G683</f>
        <v>6500000</v>
      </c>
      <c r="I683" s="357">
        <v>7410008</v>
      </c>
      <c r="J683" s="358">
        <v>12</v>
      </c>
      <c r="K683" s="357">
        <v>14</v>
      </c>
      <c r="L683" s="357">
        <f>+F683*K683/100</f>
        <v>910000</v>
      </c>
      <c r="M683" s="359">
        <f>+H683*K683/100</f>
        <v>910000</v>
      </c>
      <c r="N683" s="357">
        <v>66499.92</v>
      </c>
      <c r="O683" s="357">
        <v>0</v>
      </c>
      <c r="P683" s="357">
        <v>66499.92</v>
      </c>
      <c r="Q683" s="358">
        <v>0</v>
      </c>
      <c r="R683" s="357">
        <v>13000000</v>
      </c>
      <c r="S683" s="357"/>
      <c r="T683" s="356" t="s">
        <v>31840</v>
      </c>
      <c r="U683" s="356" t="s">
        <v>155</v>
      </c>
      <c r="V683" s="356" t="s">
        <v>99</v>
      </c>
      <c r="W683" s="357">
        <v>0</v>
      </c>
      <c r="X683" s="356" t="s">
        <v>713</v>
      </c>
      <c r="Y683" s="356" t="s">
        <v>481</v>
      </c>
      <c r="Z683" s="356" t="s">
        <v>10</v>
      </c>
      <c r="AA683" s="356" t="s">
        <v>102</v>
      </c>
      <c r="AB683" s="356" t="s">
        <v>688</v>
      </c>
      <c r="AC683" s="357">
        <f t="shared" si="40"/>
        <v>14</v>
      </c>
      <c r="AD683" s="360">
        <f t="shared" si="41"/>
        <v>910000</v>
      </c>
      <c r="AE683" s="356" t="str">
        <f t="shared" si="42"/>
        <v>CH</v>
      </c>
      <c r="AF683" s="356" t="str">
        <f t="shared" si="43"/>
        <v>A</v>
      </c>
      <c r="AG683" s="356" t="s">
        <v>3005</v>
      </c>
      <c r="AH683" s="356" t="s">
        <v>3006</v>
      </c>
      <c r="AI683" s="463">
        <v>45839</v>
      </c>
      <c r="AM683" s="355"/>
      <c r="AN683" s="355"/>
      <c r="AO683" s="355"/>
      <c r="AP683" s="355"/>
      <c r="AQ683" s="360"/>
      <c r="AR683" s="360"/>
    </row>
    <row r="684" spans="1:45" ht="15">
      <c r="A684" s="356" t="s">
        <v>31841</v>
      </c>
      <c r="B684" s="356" t="str">
        <f>MID(A684,3,2)</f>
        <v>AT</v>
      </c>
      <c r="C684" s="363">
        <v>45869</v>
      </c>
      <c r="D684" s="356" t="s">
        <v>31842</v>
      </c>
      <c r="E684" s="356" t="s">
        <v>11279</v>
      </c>
      <c r="F684" s="350">
        <v>6500000</v>
      </c>
      <c r="G684" s="350"/>
      <c r="H684" s="350">
        <f>+F684-G684</f>
        <v>6500000</v>
      </c>
      <c r="I684" s="357">
        <v>7345004</v>
      </c>
      <c r="J684" s="396">
        <v>12</v>
      </c>
      <c r="K684" s="358">
        <v>13</v>
      </c>
      <c r="L684" s="357">
        <f>+F684*K684/100</f>
        <v>845000</v>
      </c>
      <c r="M684" s="359">
        <f>+H684*K684/100</f>
        <v>845000</v>
      </c>
      <c r="N684" s="357">
        <v>70416.67</v>
      </c>
      <c r="O684" s="357">
        <v>0</v>
      </c>
      <c r="P684" s="357">
        <v>70416.67</v>
      </c>
      <c r="Q684" s="358">
        <v>0</v>
      </c>
      <c r="R684" s="357">
        <v>6500000</v>
      </c>
      <c r="S684" s="357"/>
      <c r="T684" s="356" t="s">
        <v>31843</v>
      </c>
      <c r="U684" s="356" t="s">
        <v>111</v>
      </c>
      <c r="V684" s="356" t="s">
        <v>99</v>
      </c>
      <c r="W684" s="357">
        <v>0</v>
      </c>
      <c r="X684" s="356" t="s">
        <v>130</v>
      </c>
      <c r="Y684" s="356" t="s">
        <v>113</v>
      </c>
      <c r="Z684" s="356" t="s">
        <v>10</v>
      </c>
      <c r="AA684" s="356" t="s">
        <v>102</v>
      </c>
      <c r="AB684" s="356" t="s">
        <v>114</v>
      </c>
      <c r="AC684" s="357">
        <f t="shared" si="40"/>
        <v>13</v>
      </c>
      <c r="AD684" s="360">
        <f t="shared" si="41"/>
        <v>845000</v>
      </c>
      <c r="AE684" s="356" t="str">
        <f t="shared" si="42"/>
        <v>HQ</v>
      </c>
      <c r="AF684" s="356" t="str">
        <f t="shared" si="43"/>
        <v>A</v>
      </c>
      <c r="AG684" s="356" t="s">
        <v>3745</v>
      </c>
      <c r="AH684" s="356" t="s">
        <v>3746</v>
      </c>
      <c r="AI684" s="463">
        <v>45839</v>
      </c>
      <c r="AM684" s="355"/>
      <c r="AN684" s="355"/>
      <c r="AO684" s="355"/>
      <c r="AP684" s="355"/>
      <c r="AQ684" s="360"/>
      <c r="AR684" s="360"/>
    </row>
    <row r="685" spans="1:45" ht="15">
      <c r="A685" s="356" t="s">
        <v>31844</v>
      </c>
      <c r="B685" s="356" t="str">
        <f>MID(A685,3,2)</f>
        <v>AT</v>
      </c>
      <c r="C685" s="363">
        <v>45862</v>
      </c>
      <c r="D685" t="s">
        <v>31845</v>
      </c>
      <c r="E685" t="s">
        <v>109</v>
      </c>
      <c r="F685" s="350">
        <v>6850000</v>
      </c>
      <c r="G685" s="350"/>
      <c r="H685" s="350">
        <f>+F685-G685</f>
        <v>6850000</v>
      </c>
      <c r="I685" s="357">
        <v>7740508</v>
      </c>
      <c r="J685" s="358">
        <v>12</v>
      </c>
      <c r="K685" s="357">
        <v>13</v>
      </c>
      <c r="L685" s="357">
        <f>+F685*K685/100</f>
        <v>890500</v>
      </c>
      <c r="M685" s="359">
        <f>+H685*K685/100</f>
        <v>890500</v>
      </c>
      <c r="N685" s="357">
        <v>74208.33</v>
      </c>
      <c r="O685" s="357">
        <v>0</v>
      </c>
      <c r="P685" s="357">
        <v>74208.33</v>
      </c>
      <c r="Q685" s="358">
        <v>0</v>
      </c>
      <c r="R685" s="357">
        <v>13700000</v>
      </c>
      <c r="S685" s="357"/>
      <c r="T685" s="356" t="s">
        <v>21631</v>
      </c>
      <c r="U685" s="356" t="s">
        <v>3080</v>
      </c>
      <c r="V685" s="356" t="s">
        <v>99</v>
      </c>
      <c r="W685" s="357">
        <v>0</v>
      </c>
      <c r="X685" s="356" t="s">
        <v>611</v>
      </c>
      <c r="Y685" s="356" t="s">
        <v>284</v>
      </c>
      <c r="Z685" s="356" t="s">
        <v>10</v>
      </c>
      <c r="AA685" s="356" t="s">
        <v>102</v>
      </c>
      <c r="AB685" s="356" t="s">
        <v>114</v>
      </c>
      <c r="AC685" s="357">
        <f t="shared" si="40"/>
        <v>13</v>
      </c>
      <c r="AD685" s="360">
        <f t="shared" si="41"/>
        <v>890500</v>
      </c>
      <c r="AE685" s="356" t="str">
        <f t="shared" si="42"/>
        <v>AP</v>
      </c>
      <c r="AF685" s="356" t="str">
        <f t="shared" si="43"/>
        <v>A</v>
      </c>
      <c r="AG685" s="356" t="s">
        <v>876</v>
      </c>
      <c r="AH685" s="356" t="s">
        <v>877</v>
      </c>
      <c r="AI685" s="463">
        <v>45839</v>
      </c>
      <c r="AM685" s="355"/>
      <c r="AN685" s="355"/>
      <c r="AO685" s="355"/>
      <c r="AP685" s="355"/>
      <c r="AQ685" s="360"/>
      <c r="AR685" s="360"/>
    </row>
    <row r="686" spans="1:45" ht="15">
      <c r="A686" s="356" t="s">
        <v>31846</v>
      </c>
      <c r="B686" s="356" t="str">
        <f>MID(A686,3,2)</f>
        <v>AT</v>
      </c>
      <c r="C686" s="363">
        <v>45845</v>
      </c>
      <c r="D686" t="s">
        <v>666</v>
      </c>
      <c r="E686" t="s">
        <v>109</v>
      </c>
      <c r="F686" s="350">
        <v>7000000</v>
      </c>
      <c r="G686" s="350"/>
      <c r="H686" s="350">
        <f>+F686-G686</f>
        <v>7000000</v>
      </c>
      <c r="I686" s="357">
        <v>7910008</v>
      </c>
      <c r="J686" s="358">
        <v>12</v>
      </c>
      <c r="K686" s="357">
        <v>13</v>
      </c>
      <c r="L686" s="357">
        <f>+F686*K686/100</f>
        <v>910000</v>
      </c>
      <c r="M686" s="359">
        <f>+H686*K686/100</f>
        <v>910000</v>
      </c>
      <c r="N686" s="357">
        <v>75832</v>
      </c>
      <c r="O686" s="357">
        <v>0</v>
      </c>
      <c r="P686" s="357">
        <v>75832</v>
      </c>
      <c r="Q686" s="358">
        <v>0</v>
      </c>
      <c r="R686" s="357">
        <v>7000000</v>
      </c>
      <c r="S686" s="357"/>
      <c r="T686" s="356" t="s">
        <v>158</v>
      </c>
      <c r="U686" s="356" t="s">
        <v>234</v>
      </c>
      <c r="V686" s="356" t="s">
        <v>99</v>
      </c>
      <c r="W686" s="357">
        <v>0</v>
      </c>
      <c r="X686" s="356" t="s">
        <v>347</v>
      </c>
      <c r="Y686" s="356" t="s">
        <v>101</v>
      </c>
      <c r="Z686" s="356" t="s">
        <v>10</v>
      </c>
      <c r="AA686" s="356" t="s">
        <v>102</v>
      </c>
      <c r="AB686" s="356" t="s">
        <v>114</v>
      </c>
      <c r="AC686" s="357">
        <f t="shared" si="40"/>
        <v>13</v>
      </c>
      <c r="AD686" s="360">
        <f t="shared" si="41"/>
        <v>910000</v>
      </c>
      <c r="AE686" s="356" t="str">
        <f t="shared" si="42"/>
        <v>MT</v>
      </c>
      <c r="AF686" s="356" t="str">
        <f t="shared" si="43"/>
        <v>A</v>
      </c>
      <c r="AG686" s="356" t="s">
        <v>668</v>
      </c>
      <c r="AH686" s="356" t="s">
        <v>669</v>
      </c>
      <c r="AI686" s="463">
        <v>45839</v>
      </c>
      <c r="AM686" s="355"/>
      <c r="AN686" s="355"/>
      <c r="AO686" s="355"/>
      <c r="AP686" s="355"/>
      <c r="AQ686" s="360"/>
      <c r="AR686" s="360"/>
    </row>
    <row r="687" spans="1:45" ht="15">
      <c r="A687" s="356" t="s">
        <v>31847</v>
      </c>
      <c r="B687" s="356" t="str">
        <f>MID(A687,3,2)</f>
        <v>AT</v>
      </c>
      <c r="C687" s="363">
        <v>45846</v>
      </c>
      <c r="D687" t="s">
        <v>31848</v>
      </c>
      <c r="E687" t="s">
        <v>109</v>
      </c>
      <c r="F687" s="350">
        <v>7000000</v>
      </c>
      <c r="G687" s="350"/>
      <c r="H687" s="350">
        <f>+F687-G687</f>
        <v>7000000</v>
      </c>
      <c r="I687" s="357">
        <v>7910008</v>
      </c>
      <c r="J687" s="358">
        <v>12</v>
      </c>
      <c r="K687" s="357">
        <v>13</v>
      </c>
      <c r="L687" s="357">
        <f>+F687*K687/100</f>
        <v>910000</v>
      </c>
      <c r="M687" s="359">
        <f>+H687*K687/100</f>
        <v>910000</v>
      </c>
      <c r="N687" s="357">
        <v>65160.86</v>
      </c>
      <c r="O687" s="357">
        <v>0</v>
      </c>
      <c r="P687" s="357">
        <v>65160.86</v>
      </c>
      <c r="Q687" s="358">
        <v>0</v>
      </c>
      <c r="R687" s="357">
        <v>7000000</v>
      </c>
      <c r="T687" s="356" t="s">
        <v>158</v>
      </c>
      <c r="U687" s="356" t="s">
        <v>136</v>
      </c>
      <c r="V687" s="356" t="s">
        <v>99</v>
      </c>
      <c r="W687" s="357">
        <v>0</v>
      </c>
      <c r="X687" s="356" t="s">
        <v>401</v>
      </c>
      <c r="Y687" s="356" t="s">
        <v>101</v>
      </c>
      <c r="Z687" s="356" t="s">
        <v>10</v>
      </c>
      <c r="AA687" s="356" t="s">
        <v>102</v>
      </c>
      <c r="AB687" s="356" t="s">
        <v>114</v>
      </c>
      <c r="AC687" s="357">
        <f t="shared" si="40"/>
        <v>13</v>
      </c>
      <c r="AD687" s="360">
        <f t="shared" si="41"/>
        <v>910000</v>
      </c>
      <c r="AE687" s="356" t="str">
        <f t="shared" si="42"/>
        <v>WM</v>
      </c>
      <c r="AF687" s="356" t="str">
        <f t="shared" si="43"/>
        <v>A</v>
      </c>
      <c r="AG687" s="356" t="s">
        <v>501</v>
      </c>
      <c r="AH687" s="356" t="s">
        <v>502</v>
      </c>
      <c r="AI687" s="463">
        <v>45839</v>
      </c>
      <c r="AM687" s="355"/>
      <c r="AN687" s="355"/>
      <c r="AO687" s="355"/>
      <c r="AP687" s="355"/>
      <c r="AQ687" s="360"/>
      <c r="AR687" s="360"/>
    </row>
    <row r="688" spans="1:45" ht="15">
      <c r="A688" s="356" t="s">
        <v>31849</v>
      </c>
      <c r="B688" s="356" t="str">
        <f>MID(A688,3,2)</f>
        <v>AT</v>
      </c>
      <c r="C688" s="363">
        <v>45863</v>
      </c>
      <c r="D688" t="s">
        <v>609</v>
      </c>
      <c r="E688" t="s">
        <v>153</v>
      </c>
      <c r="F688" s="350">
        <v>7000000</v>
      </c>
      <c r="G688" s="350"/>
      <c r="H688" s="350">
        <f>+F688-G688</f>
        <v>7000000</v>
      </c>
      <c r="I688" s="357">
        <v>7910008</v>
      </c>
      <c r="J688" s="358">
        <v>12</v>
      </c>
      <c r="K688" s="357">
        <v>13</v>
      </c>
      <c r="L688" s="357">
        <f>+F688*K688/100</f>
        <v>910000</v>
      </c>
      <c r="M688" s="359">
        <f>+H688*K688/100</f>
        <v>910000</v>
      </c>
      <c r="N688" s="357">
        <v>75833.33</v>
      </c>
      <c r="O688" s="357">
        <v>0</v>
      </c>
      <c r="P688" s="357">
        <v>75833.33</v>
      </c>
      <c r="Q688" s="358">
        <v>0</v>
      </c>
      <c r="R688" s="357">
        <v>14000000</v>
      </c>
      <c r="S688" s="357"/>
      <c r="T688" s="356" t="s">
        <v>31850</v>
      </c>
      <c r="U688" s="356" t="s">
        <v>111</v>
      </c>
      <c r="V688" s="356" t="s">
        <v>99</v>
      </c>
      <c r="W688" s="357">
        <v>0</v>
      </c>
      <c r="X688" s="356" t="s">
        <v>611</v>
      </c>
      <c r="Y688" s="356" t="s">
        <v>284</v>
      </c>
      <c r="Z688" s="356" t="s">
        <v>10</v>
      </c>
      <c r="AA688" s="356" t="s">
        <v>102</v>
      </c>
      <c r="AB688" s="356" t="s">
        <v>114</v>
      </c>
      <c r="AC688" s="357">
        <f t="shared" si="40"/>
        <v>13</v>
      </c>
      <c r="AD688" s="360">
        <f t="shared" si="41"/>
        <v>910000</v>
      </c>
      <c r="AE688" s="356" t="str">
        <f t="shared" si="42"/>
        <v>AP</v>
      </c>
      <c r="AF688" s="356" t="str">
        <f t="shared" si="43"/>
        <v>A</v>
      </c>
      <c r="AG688" s="356" t="s">
        <v>21412</v>
      </c>
      <c r="AH688" s="356" t="s">
        <v>613</v>
      </c>
      <c r="AI688" s="463">
        <v>45839</v>
      </c>
      <c r="AM688" s="355"/>
      <c r="AN688" s="355"/>
      <c r="AO688" s="355"/>
      <c r="AP688" s="355"/>
      <c r="AQ688" s="360"/>
      <c r="AR688" s="360"/>
    </row>
    <row r="689" spans="1:45" ht="15">
      <c r="A689" s="356" t="s">
        <v>31851</v>
      </c>
      <c r="B689" s="356" t="str">
        <f>MID(A689,3,2)</f>
        <v>AT</v>
      </c>
      <c r="C689" s="363">
        <v>45860</v>
      </c>
      <c r="D689" t="s">
        <v>31852</v>
      </c>
      <c r="E689" t="s">
        <v>31853</v>
      </c>
      <c r="F689" s="350">
        <v>7000000</v>
      </c>
      <c r="G689" s="350"/>
      <c r="H689" s="350">
        <f>+F689-G689</f>
        <v>7000000</v>
      </c>
      <c r="I689" s="357">
        <v>7980004</v>
      </c>
      <c r="J689" s="364">
        <v>12</v>
      </c>
      <c r="K689" s="364">
        <v>14</v>
      </c>
      <c r="L689" s="357">
        <f>+F689*K689/100</f>
        <v>980000</v>
      </c>
      <c r="M689" s="359">
        <f>+H689*K689/100</f>
        <v>980000</v>
      </c>
      <c r="N689" s="359">
        <v>81664.92</v>
      </c>
      <c r="O689" s="357">
        <v>0</v>
      </c>
      <c r="P689" s="357">
        <v>81664.92</v>
      </c>
      <c r="Q689" s="357">
        <v>0</v>
      </c>
      <c r="R689" s="358">
        <v>14000000</v>
      </c>
      <c r="S689" s="357"/>
      <c r="T689" s="356" t="s">
        <v>31854</v>
      </c>
      <c r="U689" s="356" t="s">
        <v>282</v>
      </c>
      <c r="V689" s="356" t="s">
        <v>99</v>
      </c>
      <c r="W689" s="356">
        <v>0</v>
      </c>
      <c r="X689" s="357" t="s">
        <v>304</v>
      </c>
      <c r="Y689" s="356" t="s">
        <v>284</v>
      </c>
      <c r="Z689" s="365" t="s">
        <v>10</v>
      </c>
      <c r="AA689" s="356" t="s">
        <v>102</v>
      </c>
      <c r="AB689" s="356" t="s">
        <v>500</v>
      </c>
      <c r="AC689" s="357">
        <f t="shared" si="40"/>
        <v>14</v>
      </c>
      <c r="AD689" s="360">
        <f t="shared" si="41"/>
        <v>980000</v>
      </c>
      <c r="AE689" s="356" t="str">
        <f t="shared" si="42"/>
        <v>PL</v>
      </c>
      <c r="AF689" s="356" t="str">
        <f t="shared" si="43"/>
        <v>A</v>
      </c>
      <c r="AG689" s="356" t="s">
        <v>305</v>
      </c>
      <c r="AH689" s="356" t="s">
        <v>306</v>
      </c>
      <c r="AI689" s="463">
        <v>45839</v>
      </c>
      <c r="AM689" s="355"/>
      <c r="AN689" s="355"/>
      <c r="AO689" s="355"/>
      <c r="AP689" s="355"/>
      <c r="AQ689" s="360"/>
      <c r="AR689" s="360"/>
    </row>
    <row r="690" spans="1:45" ht="15">
      <c r="A690" s="356" t="s">
        <v>31855</v>
      </c>
      <c r="B690" s="356" t="str">
        <f>MID(A690,3,2)</f>
        <v>AT</v>
      </c>
      <c r="C690" s="363">
        <v>45869</v>
      </c>
      <c r="D690" t="s">
        <v>447</v>
      </c>
      <c r="E690" t="s">
        <v>31856</v>
      </c>
      <c r="F690" s="350">
        <v>7000000</v>
      </c>
      <c r="G690" s="350"/>
      <c r="H690" s="350">
        <f>+F690-G690</f>
        <v>7000000</v>
      </c>
      <c r="I690" s="357">
        <v>7910008</v>
      </c>
      <c r="J690" s="358">
        <v>12</v>
      </c>
      <c r="K690" s="357">
        <v>13</v>
      </c>
      <c r="L690" s="357">
        <f>+F690*K690/100</f>
        <v>910000</v>
      </c>
      <c r="M690" s="359">
        <f>+H690*K690/100</f>
        <v>910000</v>
      </c>
      <c r="N690" s="357">
        <v>75833.33</v>
      </c>
      <c r="O690" s="357">
        <v>0</v>
      </c>
      <c r="P690" s="357">
        <v>75833.33</v>
      </c>
      <c r="Q690" s="358">
        <v>0</v>
      </c>
      <c r="R690" s="357">
        <v>7000000</v>
      </c>
      <c r="S690" s="357"/>
      <c r="T690" s="356" t="s">
        <v>31857</v>
      </c>
      <c r="U690" s="356" t="s">
        <v>234</v>
      </c>
      <c r="V690" s="356" t="s">
        <v>99</v>
      </c>
      <c r="W690" s="357">
        <v>0</v>
      </c>
      <c r="X690" s="356" t="s">
        <v>450</v>
      </c>
      <c r="Y690" s="356" t="s">
        <v>162</v>
      </c>
      <c r="Z690" s="356" t="s">
        <v>10</v>
      </c>
      <c r="AA690" s="356" t="s">
        <v>102</v>
      </c>
      <c r="AB690" s="356" t="s">
        <v>729</v>
      </c>
      <c r="AC690" s="357">
        <f t="shared" si="40"/>
        <v>13</v>
      </c>
      <c r="AD690" s="360">
        <f t="shared" si="41"/>
        <v>910000</v>
      </c>
      <c r="AE690" s="356" t="str">
        <f t="shared" si="42"/>
        <v>KB</v>
      </c>
      <c r="AF690" s="356" t="str">
        <f t="shared" si="43"/>
        <v>A</v>
      </c>
      <c r="AG690" s="356" t="s">
        <v>451</v>
      </c>
      <c r="AH690" s="356" t="s">
        <v>452</v>
      </c>
      <c r="AI690" s="463">
        <v>45839</v>
      </c>
      <c r="AM690" s="355"/>
      <c r="AN690" s="355"/>
      <c r="AO690" s="355"/>
      <c r="AP690" s="355"/>
      <c r="AQ690" s="360"/>
      <c r="AR690" s="360"/>
    </row>
    <row r="691" spans="1:45" ht="15">
      <c r="A691" s="356" t="s">
        <v>31858</v>
      </c>
      <c r="B691" s="356" t="str">
        <f>MID(A691,3,2)</f>
        <v>AT</v>
      </c>
      <c r="C691" s="363">
        <v>45862</v>
      </c>
      <c r="D691" t="s">
        <v>31859</v>
      </c>
      <c r="E691" t="s">
        <v>128</v>
      </c>
      <c r="F691" s="350">
        <v>7100000</v>
      </c>
      <c r="G691" s="350"/>
      <c r="H691" s="350">
        <f>+F691-G691</f>
        <v>7100000</v>
      </c>
      <c r="I691" s="357">
        <v>8058500</v>
      </c>
      <c r="J691" s="358">
        <v>12</v>
      </c>
      <c r="K691" s="357">
        <v>13.5</v>
      </c>
      <c r="L691" s="357">
        <f>+F691*K691/100</f>
        <v>958500</v>
      </c>
      <c r="M691" s="359">
        <f>+H691*K691/100</f>
        <v>958500</v>
      </c>
      <c r="N691" s="357">
        <v>79875</v>
      </c>
      <c r="O691" s="357">
        <v>0</v>
      </c>
      <c r="P691" s="357">
        <v>79875</v>
      </c>
      <c r="Q691" s="358">
        <v>0</v>
      </c>
      <c r="R691" s="357">
        <v>15200000</v>
      </c>
      <c r="T691" s="356" t="s">
        <v>31860</v>
      </c>
      <c r="U691" s="356" t="s">
        <v>111</v>
      </c>
      <c r="V691" s="356" t="s">
        <v>99</v>
      </c>
      <c r="W691" s="357">
        <v>0</v>
      </c>
      <c r="X691" s="356" t="s">
        <v>395</v>
      </c>
      <c r="Y691" s="356" t="s">
        <v>162</v>
      </c>
      <c r="Z691" s="356" t="s">
        <v>10</v>
      </c>
      <c r="AA691" s="356" t="s">
        <v>102</v>
      </c>
      <c r="AB691" s="356" t="s">
        <v>114</v>
      </c>
      <c r="AC691" s="357">
        <f t="shared" si="40"/>
        <v>13.5</v>
      </c>
      <c r="AD691" s="360">
        <f t="shared" si="41"/>
        <v>958500</v>
      </c>
      <c r="AE691" s="356" t="str">
        <f t="shared" si="42"/>
        <v>YK</v>
      </c>
      <c r="AF691" s="356" t="str">
        <f t="shared" si="43"/>
        <v>A</v>
      </c>
      <c r="AG691" s="356" t="s">
        <v>31861</v>
      </c>
      <c r="AH691" s="356" t="s">
        <v>31862</v>
      </c>
      <c r="AI691" s="463">
        <v>45839</v>
      </c>
      <c r="AM691" s="355"/>
      <c r="AN691" s="355"/>
      <c r="AO691" s="355"/>
      <c r="AP691" s="355"/>
      <c r="AQ691" s="360"/>
      <c r="AR691" s="360"/>
      <c r="AS691" s="396"/>
    </row>
    <row r="692" spans="1:45" ht="15">
      <c r="A692" s="356" t="s">
        <v>31863</v>
      </c>
      <c r="B692" s="356" t="str">
        <f>MID(A692,3,2)</f>
        <v>AT</v>
      </c>
      <c r="C692" s="363">
        <v>45862</v>
      </c>
      <c r="D692" t="s">
        <v>31864</v>
      </c>
      <c r="E692" t="s">
        <v>153</v>
      </c>
      <c r="F692" s="350">
        <v>7300000</v>
      </c>
      <c r="G692" s="350"/>
      <c r="H692" s="350">
        <f>+F692-G692</f>
        <v>7300000</v>
      </c>
      <c r="I692" s="357">
        <v>8285500</v>
      </c>
      <c r="J692" s="358">
        <v>12</v>
      </c>
      <c r="K692" s="357">
        <v>13.5</v>
      </c>
      <c r="L692" s="357">
        <f>+F692*K692/100</f>
        <v>985500</v>
      </c>
      <c r="M692" s="359">
        <f>+H692*K692/100</f>
        <v>985500</v>
      </c>
      <c r="N692" s="357">
        <v>82121.63</v>
      </c>
      <c r="O692" s="357">
        <v>0</v>
      </c>
      <c r="P692" s="357">
        <v>82121.63</v>
      </c>
      <c r="Q692" s="358">
        <v>0</v>
      </c>
      <c r="R692" s="357">
        <v>14600000</v>
      </c>
      <c r="T692" s="356" t="s">
        <v>14366</v>
      </c>
      <c r="U692" s="356" t="s">
        <v>551</v>
      </c>
      <c r="V692" s="356" t="s">
        <v>194</v>
      </c>
      <c r="W692" s="357">
        <v>0</v>
      </c>
      <c r="X692" s="356" t="s">
        <v>265</v>
      </c>
      <c r="Y692" s="356" t="s">
        <v>196</v>
      </c>
      <c r="Z692" s="356" t="s">
        <v>10</v>
      </c>
      <c r="AA692" s="356" t="s">
        <v>102</v>
      </c>
      <c r="AB692" s="356" t="s">
        <v>114</v>
      </c>
      <c r="AC692" s="357">
        <f t="shared" si="40"/>
        <v>13.5</v>
      </c>
      <c r="AD692" s="360">
        <f t="shared" si="41"/>
        <v>985500</v>
      </c>
      <c r="AE692" s="356" t="str">
        <f t="shared" si="42"/>
        <v>HR</v>
      </c>
      <c r="AF692" s="356" t="str">
        <f t="shared" si="43"/>
        <v>A</v>
      </c>
      <c r="AG692" s="356" t="s">
        <v>2934</v>
      </c>
      <c r="AH692" s="356" t="s">
        <v>2935</v>
      </c>
      <c r="AI692" s="463">
        <v>45839</v>
      </c>
      <c r="AM692" s="355"/>
      <c r="AN692" s="355"/>
      <c r="AO692" s="355"/>
      <c r="AP692" s="355"/>
      <c r="AQ692" s="360"/>
      <c r="AR692" s="360"/>
    </row>
    <row r="693" spans="1:45" ht="15">
      <c r="A693" s="356" t="s">
        <v>31865</v>
      </c>
      <c r="B693" s="356" t="str">
        <f>MID(A693,3,2)</f>
        <v>AT</v>
      </c>
      <c r="C693" s="363">
        <v>45841</v>
      </c>
      <c r="D693" t="s">
        <v>31866</v>
      </c>
      <c r="E693" t="s">
        <v>153</v>
      </c>
      <c r="F693" s="350">
        <v>7304900</v>
      </c>
      <c r="G693" s="350"/>
      <c r="H693" s="350">
        <f>+F693-G693</f>
        <v>7304900</v>
      </c>
      <c r="I693" s="357">
        <v>8261852</v>
      </c>
      <c r="J693" s="358">
        <v>12</v>
      </c>
      <c r="K693" s="357">
        <v>13.100000381469727</v>
      </c>
      <c r="L693" s="357">
        <f>+F693*K693/100</f>
        <v>956941.92786598206</v>
      </c>
      <c r="M693" s="359">
        <f>+H693*K693/100</f>
        <v>956941.92786598206</v>
      </c>
      <c r="N693" s="357">
        <v>79719.820000000007</v>
      </c>
      <c r="O693" s="357">
        <v>0</v>
      </c>
      <c r="P693" s="357">
        <v>79719.820000000007</v>
      </c>
      <c r="Q693" s="358">
        <v>0</v>
      </c>
      <c r="R693" s="357">
        <v>14609800</v>
      </c>
      <c r="S693" s="357"/>
      <c r="T693" s="356" t="s">
        <v>366</v>
      </c>
      <c r="U693" s="356" t="s">
        <v>291</v>
      </c>
      <c r="V693" s="356" t="s">
        <v>99</v>
      </c>
      <c r="W693" s="357">
        <v>0</v>
      </c>
      <c r="X693" s="356" t="s">
        <v>213</v>
      </c>
      <c r="Y693" s="356" t="s">
        <v>138</v>
      </c>
      <c r="Z693" s="356" t="s">
        <v>10</v>
      </c>
      <c r="AA693" s="356" t="s">
        <v>102</v>
      </c>
      <c r="AB693" s="356" t="s">
        <v>114</v>
      </c>
      <c r="AC693" s="357">
        <f t="shared" si="40"/>
        <v>13.100000381469727</v>
      </c>
      <c r="AD693" s="360">
        <f t="shared" si="41"/>
        <v>956941.92786598206</v>
      </c>
      <c r="AE693" s="356" t="str">
        <f t="shared" si="42"/>
        <v>KD</v>
      </c>
      <c r="AF693" s="356" t="str">
        <f t="shared" si="43"/>
        <v>A</v>
      </c>
      <c r="AG693" s="356" t="s">
        <v>494</v>
      </c>
      <c r="AH693" s="356" t="s">
        <v>495</v>
      </c>
      <c r="AI693" s="463">
        <v>45839</v>
      </c>
      <c r="AM693" s="355"/>
      <c r="AN693" s="355"/>
      <c r="AO693" s="355"/>
      <c r="AP693" s="355"/>
      <c r="AQ693" s="360"/>
      <c r="AR693" s="360"/>
    </row>
    <row r="694" spans="1:45" ht="15">
      <c r="A694" s="356" t="s">
        <v>31867</v>
      </c>
      <c r="B694" s="356" t="str">
        <f>MID(A694,3,2)</f>
        <v>AT</v>
      </c>
      <c r="C694" s="363">
        <v>45860</v>
      </c>
      <c r="D694" t="s">
        <v>31868</v>
      </c>
      <c r="E694" t="s">
        <v>153</v>
      </c>
      <c r="F694" s="350">
        <v>7500000</v>
      </c>
      <c r="G694" s="350"/>
      <c r="H694" s="350">
        <f>+F694-G694</f>
        <v>7500000</v>
      </c>
      <c r="I694" s="357">
        <v>8512500</v>
      </c>
      <c r="J694" s="358">
        <v>12</v>
      </c>
      <c r="K694" s="357">
        <v>13.5</v>
      </c>
      <c r="L694" s="357">
        <f>+F694*K694/100</f>
        <v>1012500</v>
      </c>
      <c r="M694" s="359">
        <f>+H694*K694/100</f>
        <v>1012500</v>
      </c>
      <c r="N694" s="357">
        <v>78841.62</v>
      </c>
      <c r="O694" s="357">
        <v>0</v>
      </c>
      <c r="P694" s="357">
        <v>78841.62</v>
      </c>
      <c r="Q694" s="358">
        <v>0</v>
      </c>
      <c r="R694" s="357">
        <v>7500000</v>
      </c>
      <c r="S694" s="357"/>
      <c r="T694" s="356" t="s">
        <v>154</v>
      </c>
      <c r="U694" s="356" t="s">
        <v>3311</v>
      </c>
      <c r="V694" s="356" t="s">
        <v>99</v>
      </c>
      <c r="W694" s="357">
        <v>0</v>
      </c>
      <c r="X694" s="356" t="s">
        <v>329</v>
      </c>
      <c r="Y694" s="356" t="s">
        <v>236</v>
      </c>
      <c r="Z694" s="356" t="s">
        <v>10</v>
      </c>
      <c r="AA694" s="356" t="s">
        <v>102</v>
      </c>
      <c r="AB694" s="356" t="s">
        <v>114</v>
      </c>
      <c r="AC694" s="357">
        <f t="shared" si="40"/>
        <v>13.5</v>
      </c>
      <c r="AD694" s="360">
        <f t="shared" si="41"/>
        <v>1012500</v>
      </c>
      <c r="AE694" s="356" t="str">
        <f t="shared" si="42"/>
        <v>AB</v>
      </c>
      <c r="AF694" s="356" t="str">
        <f t="shared" si="43"/>
        <v>A</v>
      </c>
      <c r="AG694" s="356" t="s">
        <v>676</v>
      </c>
      <c r="AH694" s="356" t="s">
        <v>677</v>
      </c>
      <c r="AI694" s="463">
        <v>45839</v>
      </c>
      <c r="AM694" s="355"/>
      <c r="AN694" s="355"/>
      <c r="AO694" s="355"/>
      <c r="AP694" s="355"/>
      <c r="AQ694" s="360"/>
      <c r="AR694" s="360"/>
    </row>
    <row r="695" spans="1:45" ht="15">
      <c r="A695" s="356" t="s">
        <v>31869</v>
      </c>
      <c r="B695" s="356" t="str">
        <f>MID(A695,3,2)</f>
        <v>AT</v>
      </c>
      <c r="C695" s="363">
        <v>45841</v>
      </c>
      <c r="D695" t="s">
        <v>31870</v>
      </c>
      <c r="E695" t="s">
        <v>109</v>
      </c>
      <c r="F695" s="350">
        <v>8000000</v>
      </c>
      <c r="G695" s="350"/>
      <c r="H695" s="350">
        <f>+F695-G695</f>
        <v>8000000</v>
      </c>
      <c r="I695" s="357">
        <v>9040004</v>
      </c>
      <c r="J695" s="364">
        <v>12</v>
      </c>
      <c r="K695" s="364">
        <v>13</v>
      </c>
      <c r="L695" s="357">
        <f>+F695*K695/100</f>
        <v>1040000</v>
      </c>
      <c r="M695" s="359">
        <f>+H695*K695/100</f>
        <v>1040000</v>
      </c>
      <c r="N695" s="359">
        <v>86406.83</v>
      </c>
      <c r="O695" s="357">
        <v>0</v>
      </c>
      <c r="P695" s="357">
        <v>86406.83</v>
      </c>
      <c r="Q695" s="357">
        <v>0</v>
      </c>
      <c r="R695" s="358">
        <v>8000000</v>
      </c>
      <c r="S695" s="357"/>
      <c r="T695" s="356" t="s">
        <v>158</v>
      </c>
      <c r="U695" s="356" t="s">
        <v>569</v>
      </c>
      <c r="V695" s="356" t="s">
        <v>99</v>
      </c>
      <c r="W695" s="356">
        <v>0</v>
      </c>
      <c r="X695" s="357" t="s">
        <v>383</v>
      </c>
      <c r="Y695" s="356" t="s">
        <v>138</v>
      </c>
      <c r="Z695" s="365" t="s">
        <v>10</v>
      </c>
      <c r="AA695" s="356" t="s">
        <v>102</v>
      </c>
      <c r="AB695" s="356" t="s">
        <v>114</v>
      </c>
      <c r="AC695" s="357">
        <f t="shared" si="40"/>
        <v>13</v>
      </c>
      <c r="AD695" s="360">
        <f t="shared" si="41"/>
        <v>1040000</v>
      </c>
      <c r="AE695" s="356" t="str">
        <f t="shared" si="42"/>
        <v>GW</v>
      </c>
      <c r="AF695" s="356" t="str">
        <f t="shared" si="43"/>
        <v>A</v>
      </c>
      <c r="AG695" s="356" t="s">
        <v>1675</v>
      </c>
      <c r="AH695" s="356" t="s">
        <v>1676</v>
      </c>
      <c r="AI695" s="463">
        <v>45839</v>
      </c>
      <c r="AM695" s="355"/>
      <c r="AN695" s="355"/>
      <c r="AO695" s="355"/>
      <c r="AP695" s="355"/>
      <c r="AQ695" s="360"/>
      <c r="AR695" s="360"/>
    </row>
    <row r="696" spans="1:45" ht="15">
      <c r="A696" s="356" t="s">
        <v>31871</v>
      </c>
      <c r="B696" s="356" t="str">
        <f>MID(A696,3,2)</f>
        <v>AT</v>
      </c>
      <c r="C696" s="363">
        <v>45842</v>
      </c>
      <c r="D696" t="s">
        <v>30897</v>
      </c>
      <c r="E696" t="s">
        <v>31872</v>
      </c>
      <c r="F696" s="350">
        <v>8000000</v>
      </c>
      <c r="G696" s="350"/>
      <c r="H696" s="350">
        <f>+F696-G696</f>
        <v>8000000</v>
      </c>
      <c r="I696" s="357">
        <v>9040004</v>
      </c>
      <c r="J696" s="358">
        <v>12</v>
      </c>
      <c r="K696" s="357">
        <v>13</v>
      </c>
      <c r="L696" s="357">
        <f>+F696*K696/100</f>
        <v>1040000</v>
      </c>
      <c r="M696" s="359">
        <f>+H696*K696/100</f>
        <v>1040000</v>
      </c>
      <c r="N696" s="357">
        <v>86666.66</v>
      </c>
      <c r="O696" s="357">
        <v>0</v>
      </c>
      <c r="P696" s="357">
        <v>86666.66</v>
      </c>
      <c r="Q696" s="358">
        <v>0</v>
      </c>
      <c r="R696" s="357">
        <v>8000000</v>
      </c>
      <c r="S696" s="357"/>
      <c r="T696" s="356" t="s">
        <v>31873</v>
      </c>
      <c r="U696" s="356" t="s">
        <v>111</v>
      </c>
      <c r="V696" s="356" t="s">
        <v>99</v>
      </c>
      <c r="W696" s="357">
        <v>0</v>
      </c>
      <c r="X696" s="356" t="s">
        <v>112</v>
      </c>
      <c r="Y696" s="356" t="s">
        <v>113</v>
      </c>
      <c r="Z696" s="356" t="s">
        <v>10</v>
      </c>
      <c r="AA696" s="356" t="s">
        <v>102</v>
      </c>
      <c r="AB696" s="356" t="s">
        <v>552</v>
      </c>
      <c r="AC696" s="357">
        <f t="shared" si="40"/>
        <v>13</v>
      </c>
      <c r="AD696" s="360">
        <f t="shared" si="41"/>
        <v>1040000</v>
      </c>
      <c r="AE696" s="356" t="str">
        <f t="shared" si="42"/>
        <v>BR</v>
      </c>
      <c r="AF696" s="356" t="str">
        <f t="shared" si="43"/>
        <v>A</v>
      </c>
      <c r="AG696" s="356" t="s">
        <v>3174</v>
      </c>
      <c r="AH696" s="356" t="s">
        <v>3175</v>
      </c>
      <c r="AI696" s="463">
        <v>45839</v>
      </c>
      <c r="AM696" s="355"/>
      <c r="AN696" s="355"/>
      <c r="AO696" s="355"/>
      <c r="AP696" s="355"/>
      <c r="AQ696" s="360"/>
      <c r="AR696" s="360"/>
      <c r="AS696" s="396"/>
    </row>
    <row r="697" spans="1:45" ht="15">
      <c r="A697" s="356" t="s">
        <v>31874</v>
      </c>
      <c r="B697" s="356" t="str">
        <f>MID(A697,3,2)</f>
        <v>AT</v>
      </c>
      <c r="C697" s="363">
        <v>45855</v>
      </c>
      <c r="D697" t="s">
        <v>31875</v>
      </c>
      <c r="E697" t="s">
        <v>109</v>
      </c>
      <c r="F697" s="350">
        <v>8000000</v>
      </c>
      <c r="G697" s="350"/>
      <c r="H697" s="350">
        <f>+F697-G697</f>
        <v>8000000</v>
      </c>
      <c r="I697" s="357">
        <v>9040004</v>
      </c>
      <c r="J697" s="396">
        <v>12</v>
      </c>
      <c r="K697" s="358">
        <v>13</v>
      </c>
      <c r="L697" s="357">
        <f>+F697*K697/100</f>
        <v>1040000</v>
      </c>
      <c r="M697" s="359">
        <f>+H697*K697/100</f>
        <v>1040000</v>
      </c>
      <c r="N697" s="357">
        <v>86666.67</v>
      </c>
      <c r="O697" s="357">
        <v>0</v>
      </c>
      <c r="P697" s="357">
        <v>86666.67</v>
      </c>
      <c r="Q697" s="358">
        <v>0</v>
      </c>
      <c r="R697" s="357">
        <v>8000000</v>
      </c>
      <c r="S697" s="357"/>
      <c r="T697" s="356" t="s">
        <v>250</v>
      </c>
      <c r="U697" s="356" t="s">
        <v>456</v>
      </c>
      <c r="V697" s="356" t="s">
        <v>194</v>
      </c>
      <c r="W697" s="357">
        <v>0</v>
      </c>
      <c r="X697" s="356" t="s">
        <v>130</v>
      </c>
      <c r="Y697" s="356" t="s">
        <v>113</v>
      </c>
      <c r="Z697" s="356" t="s">
        <v>10</v>
      </c>
      <c r="AA697" s="356" t="s">
        <v>102</v>
      </c>
      <c r="AB697" s="356" t="s">
        <v>114</v>
      </c>
      <c r="AC697" s="357">
        <f t="shared" si="40"/>
        <v>13</v>
      </c>
      <c r="AD697" s="360">
        <f t="shared" si="41"/>
        <v>1040000</v>
      </c>
      <c r="AE697" s="356" t="str">
        <f t="shared" si="42"/>
        <v>HQ</v>
      </c>
      <c r="AF697" s="356" t="str">
        <f t="shared" si="43"/>
        <v>A</v>
      </c>
      <c r="AG697" s="356" t="s">
        <v>1644</v>
      </c>
      <c r="AH697" s="356" t="s">
        <v>1645</v>
      </c>
      <c r="AI697" s="463">
        <v>45839</v>
      </c>
      <c r="AM697" s="355"/>
      <c r="AN697" s="355"/>
      <c r="AO697" s="355"/>
      <c r="AP697" s="355"/>
      <c r="AQ697" s="360"/>
      <c r="AR697" s="360"/>
      <c r="AS697" s="396"/>
    </row>
    <row r="698" spans="1:45" ht="15">
      <c r="A698" s="356" t="s">
        <v>31876</v>
      </c>
      <c r="B698" s="356" t="str">
        <f>MID(A698,3,2)</f>
        <v>AT</v>
      </c>
      <c r="C698" s="363">
        <v>45861</v>
      </c>
      <c r="D698" t="s">
        <v>31877</v>
      </c>
      <c r="E698" t="s">
        <v>241</v>
      </c>
      <c r="F698" s="350">
        <v>8000000</v>
      </c>
      <c r="G698" s="350"/>
      <c r="H698" s="350">
        <f>+F698-G698</f>
        <v>8000000</v>
      </c>
      <c r="I698" s="357">
        <v>9040004</v>
      </c>
      <c r="J698" s="358">
        <v>12</v>
      </c>
      <c r="K698" s="357">
        <v>13</v>
      </c>
      <c r="L698" s="357">
        <f>+F698*K698/100</f>
        <v>1040000</v>
      </c>
      <c r="M698" s="359">
        <f>+H698*K698/100</f>
        <v>1040000</v>
      </c>
      <c r="N698" s="357">
        <v>86666.67</v>
      </c>
      <c r="O698" s="357">
        <v>0</v>
      </c>
      <c r="P698" s="357">
        <v>86666.67</v>
      </c>
      <c r="Q698" s="358">
        <v>0</v>
      </c>
      <c r="R698" s="357">
        <v>16000000</v>
      </c>
      <c r="S698" s="357"/>
      <c r="T698" s="356" t="s">
        <v>4264</v>
      </c>
      <c r="U698" s="356" t="s">
        <v>291</v>
      </c>
      <c r="V698" s="356" t="s">
        <v>99</v>
      </c>
      <c r="W698" s="357">
        <v>0</v>
      </c>
      <c r="X698" s="356" t="s">
        <v>169</v>
      </c>
      <c r="Y698" s="356" t="s">
        <v>170</v>
      </c>
      <c r="Z698" s="356" t="s">
        <v>10</v>
      </c>
      <c r="AA698" s="356" t="s">
        <v>102</v>
      </c>
      <c r="AB698" s="356" t="s">
        <v>114</v>
      </c>
      <c r="AC698" s="357">
        <f t="shared" si="40"/>
        <v>13</v>
      </c>
      <c r="AD698" s="360">
        <f t="shared" si="41"/>
        <v>1040000</v>
      </c>
      <c r="AE698" s="356" t="str">
        <f t="shared" si="42"/>
        <v>RP</v>
      </c>
      <c r="AF698" s="356" t="str">
        <f t="shared" si="43"/>
        <v>A</v>
      </c>
      <c r="AG698" s="356" t="s">
        <v>689</v>
      </c>
      <c r="AH698" s="356" t="s">
        <v>690</v>
      </c>
      <c r="AI698" s="463">
        <v>45839</v>
      </c>
      <c r="AM698" s="355"/>
      <c r="AN698" s="355"/>
      <c r="AO698" s="355"/>
      <c r="AP698" s="355"/>
      <c r="AQ698" s="360"/>
      <c r="AR698" s="360"/>
    </row>
    <row r="699" spans="1:45" ht="15">
      <c r="A699" s="356" t="s">
        <v>31878</v>
      </c>
      <c r="B699" s="356" t="str">
        <f>MID(A699,3,2)</f>
        <v>AT</v>
      </c>
      <c r="C699" s="363">
        <v>45868</v>
      </c>
      <c r="D699" t="s">
        <v>31879</v>
      </c>
      <c r="E699" t="s">
        <v>109</v>
      </c>
      <c r="F699" s="350">
        <v>8000000</v>
      </c>
      <c r="G699" s="350"/>
      <c r="H699" s="350">
        <f>+F699-G699</f>
        <v>8000000</v>
      </c>
      <c r="I699" s="357">
        <v>9040004</v>
      </c>
      <c r="J699" s="358">
        <v>12</v>
      </c>
      <c r="K699" s="357">
        <v>13</v>
      </c>
      <c r="L699" s="357">
        <f>+F699*K699/100</f>
        <v>1040000</v>
      </c>
      <c r="M699" s="359">
        <f>+H699*K699/100</f>
        <v>1040000</v>
      </c>
      <c r="N699" s="357">
        <v>86666.67</v>
      </c>
      <c r="O699" s="357">
        <v>0</v>
      </c>
      <c r="P699" s="357">
        <v>86666.67</v>
      </c>
      <c r="Q699" s="358">
        <v>0</v>
      </c>
      <c r="R699" s="357">
        <v>8000000</v>
      </c>
      <c r="S699" s="357"/>
      <c r="T699" s="356" t="s">
        <v>4607</v>
      </c>
      <c r="U699"